" spans="1:12" x14ac:dyDescent="0.25">
      <c r="A139908">
        <v>153708</v>
      </c>
      <c r="B139908" s="2">
        <v>42281.671527777777</v>
      </c>
      <c r="C139908" s="2">
        <v>42281.679166666669</v>
      </c>
      <c r="D139908" t="s">
        <v>276</v>
      </c>
      <c r="E139908">
        <v>653.08399999999995</v>
      </c>
      <c r="F139908" t="s">
        <v>97</v>
      </c>
      <c r="G139908" t="s">
        <v>603</v>
      </c>
      <c r="H139908" t="s">
        <v>99</v>
      </c>
      <c r="I139908" t="s">
        <v>604</v>
      </c>
      <c r="J139908" t="s">
        <v>120</v>
      </c>
    </row>
    <row r="139909" spans="1:12" x14ac:dyDescent="0.25">
      <c r="A139909">
        <v>153709</v>
      </c>
      <c r="B139909" s="2">
        <v>42281.671527777777</v>
      </c>
      <c r="C139909" s="2">
        <v>42281.69027777778</v>
      </c>
      <c r="D139909" t="s">
        <v>407</v>
      </c>
      <c r="E139909">
        <v>1622.1089999999999</v>
      </c>
      <c r="F139909" t="s">
        <v>192</v>
      </c>
      <c r="G139909" t="s">
        <v>96</v>
      </c>
      <c r="H139909" t="s">
        <v>193</v>
      </c>
      <c r="I139909" t="s">
        <v>98</v>
      </c>
      <c r="J139909" t="s">
        <v>120</v>
      </c>
    </row>
    <row r="139910" spans="1:12" x14ac:dyDescent="0.25">
      <c r="A139910">
        <v>153711</v>
      </c>
      <c r="B139910" s="2">
        <v>42281.671527777777</v>
      </c>
      <c r="C139910" s="2">
        <v>42281.681250000001</v>
      </c>
      <c r="D139910" t="s">
        <v>306</v>
      </c>
      <c r="E139910">
        <v>818.60500000000002</v>
      </c>
      <c r="F139910" t="s">
        <v>303</v>
      </c>
      <c r="G139910" t="s">
        <v>225</v>
      </c>
      <c r="H139910" t="s">
        <v>304</v>
      </c>
      <c r="I139910" t="s">
        <v>226</v>
      </c>
      <c r="J139910" t="s">
        <v>120</v>
      </c>
    </row>
    <row r="139911" spans="1:12" x14ac:dyDescent="0.25">
      <c r="A139911">
        <v>153712</v>
      </c>
      <c r="B139911" s="2">
        <v>42281.672222222223</v>
      </c>
      <c r="C139911" s="2">
        <v>42281.689583333333</v>
      </c>
      <c r="D139911" t="s">
        <v>149</v>
      </c>
      <c r="E139911">
        <v>1494.0119999999999</v>
      </c>
      <c r="F139911" t="s">
        <v>161</v>
      </c>
      <c r="G139911" t="s">
        <v>225</v>
      </c>
      <c r="H139911" t="s">
        <v>162</v>
      </c>
      <c r="I139911" t="s">
        <v>226</v>
      </c>
      <c r="J139911" t="s">
        <v>120</v>
      </c>
    </row>
    <row r="139912" spans="1:12" x14ac:dyDescent="0.25">
      <c r="A139912">
        <v>153713</v>
      </c>
      <c r="B139912" s="2">
        <v>42281.675000000003</v>
      </c>
      <c r="C139912" s="2">
        <v>42281.725694444445</v>
      </c>
      <c r="D139912" t="s">
        <v>38</v>
      </c>
      <c r="E139912">
        <v>4410.4430000000002</v>
      </c>
      <c r="F139912" t="s">
        <v>606</v>
      </c>
      <c r="G139912" t="s">
        <v>44</v>
      </c>
      <c r="H139912" t="s">
        <v>607</v>
      </c>
      <c r="I139912" t="s">
        <v>45</v>
      </c>
      <c r="J139912" t="s">
        <v>120</v>
      </c>
    </row>
    <row r="139913" spans="1:12" x14ac:dyDescent="0.25">
      <c r="A139913">
        <v>153714</v>
      </c>
      <c r="B139913" s="2">
        <v>42281.677777777775</v>
      </c>
      <c r="C139913" s="2">
        <v>42281.725694444445</v>
      </c>
      <c r="D139913" t="s">
        <v>252</v>
      </c>
      <c r="E139913">
        <v>4169.1670000000004</v>
      </c>
      <c r="F139913" t="s">
        <v>606</v>
      </c>
      <c r="G139913" t="s">
        <v>44</v>
      </c>
      <c r="H139913" t="s">
        <v>607</v>
      </c>
      <c r="I139913" t="s">
        <v>45</v>
      </c>
      <c r="J139913" t="s">
        <v>120</v>
      </c>
    </row>
    <row r="139914" spans="1:12" x14ac:dyDescent="0.25">
      <c r="A139914">
        <v>153715</v>
      </c>
      <c r="B139914" s="2">
        <v>42281.679166666669</v>
      </c>
      <c r="C139914" s="2">
        <v>42281.686805555553</v>
      </c>
      <c r="D139914" t="s">
        <v>586</v>
      </c>
      <c r="E139914">
        <v>627.76700000000005</v>
      </c>
      <c r="F139914" t="s">
        <v>161</v>
      </c>
      <c r="G139914" t="s">
        <v>132</v>
      </c>
      <c r="H139914" t="s">
        <v>162</v>
      </c>
      <c r="I139914" t="s">
        <v>133</v>
      </c>
      <c r="J139914" t="s">
        <v>120</v>
      </c>
    </row>
    <row r="139915" spans="1:12" x14ac:dyDescent="0.25">
      <c r="A139915">
        <v>153716</v>
      </c>
      <c r="B139915" s="2">
        <v>42281.679166666669</v>
      </c>
      <c r="C139915" s="2">
        <v>42281.685416666667</v>
      </c>
      <c r="D139915" t="s">
        <v>369</v>
      </c>
      <c r="E139915">
        <v>528.82899999999995</v>
      </c>
      <c r="F139915" t="s">
        <v>101</v>
      </c>
      <c r="G139915" t="s">
        <v>179</v>
      </c>
      <c r="H139915" t="s">
        <v>103</v>
      </c>
      <c r="I139915" t="s">
        <v>180</v>
      </c>
      <c r="J139915" t="s">
        <v>22</v>
      </c>
      <c r="K139915" t="s">
        <v>23</v>
      </c>
      <c r="L139915">
        <v>1995</v>
      </c>
    </row>
    <row r="139916" spans="1:12" x14ac:dyDescent="0.25">
      <c r="A139916">
        <v>153717</v>
      </c>
      <c r="B139916" s="2">
        <v>42281.679166666669</v>
      </c>
      <c r="C139916" s="2">
        <v>42281.686111111114</v>
      </c>
      <c r="D139916" t="s">
        <v>510</v>
      </c>
      <c r="E139916">
        <v>617.56500000000005</v>
      </c>
      <c r="F139916" t="s">
        <v>161</v>
      </c>
      <c r="G139916" t="s">
        <v>132</v>
      </c>
      <c r="H139916" t="s">
        <v>162</v>
      </c>
      <c r="I139916" t="s">
        <v>133</v>
      </c>
      <c r="J139916" t="s">
        <v>120</v>
      </c>
    </row>
    <row r="139917" spans="1:12" x14ac:dyDescent="0.25">
      <c r="A139917">
        <v>153718</v>
      </c>
      <c r="B139917" s="2">
        <v>42281.679861111108</v>
      </c>
      <c r="C139917" s="2">
        <v>42281.686805555553</v>
      </c>
      <c r="D139917" t="s">
        <v>215</v>
      </c>
      <c r="E139917">
        <v>546.04399999999998</v>
      </c>
      <c r="F139917" t="s">
        <v>161</v>
      </c>
      <c r="G139917" t="s">
        <v>132</v>
      </c>
      <c r="H139917" t="s">
        <v>162</v>
      </c>
      <c r="I139917" t="s">
        <v>133</v>
      </c>
      <c r="J139917" t="s">
        <v>120</v>
      </c>
    </row>
    <row r="139918" spans="1:12" x14ac:dyDescent="0.25">
      <c r="A139918">
        <v>153719</v>
      </c>
      <c r="B139918" s="2">
        <v>42281.682638888888</v>
      </c>
      <c r="C139918" s="2">
        <v>42281.703472222223</v>
      </c>
      <c r="D139918" t="s">
        <v>442</v>
      </c>
      <c r="E139918">
        <v>1786.511</v>
      </c>
      <c r="F139918" t="s">
        <v>225</v>
      </c>
      <c r="G139918" t="s">
        <v>186</v>
      </c>
      <c r="H139918" t="s">
        <v>226</v>
      </c>
      <c r="I139918" t="s">
        <v>187</v>
      </c>
      <c r="J139918" t="s">
        <v>120</v>
      </c>
    </row>
    <row r="139919" spans="1:12" x14ac:dyDescent="0.25">
      <c r="A139919">
        <v>153720</v>
      </c>
      <c r="B139919" s="2">
        <v>42281.682638888888</v>
      </c>
      <c r="C139919" s="2">
        <v>42281.70208333333</v>
      </c>
      <c r="D139919" t="s">
        <v>48</v>
      </c>
      <c r="E139919">
        <v>1712.1379999999999</v>
      </c>
      <c r="F139919" t="s">
        <v>142</v>
      </c>
      <c r="G139919" t="s">
        <v>186</v>
      </c>
      <c r="H139919" t="s">
        <v>143</v>
      </c>
      <c r="I139919" t="s">
        <v>187</v>
      </c>
      <c r="J139919" t="s">
        <v>120</v>
      </c>
    </row>
    <row r="139920" spans="1:12" x14ac:dyDescent="0.25">
      <c r="A139920">
        <v>153721</v>
      </c>
      <c r="B139920" s="2">
        <v>42281.682638888888</v>
      </c>
      <c r="C139920" s="2">
        <v>42281.70208333333</v>
      </c>
      <c r="D139920" t="s">
        <v>290</v>
      </c>
      <c r="E139920">
        <v>1706.519</v>
      </c>
      <c r="F139920" t="s">
        <v>142</v>
      </c>
      <c r="G139920" t="s">
        <v>186</v>
      </c>
      <c r="H139920" t="s">
        <v>143</v>
      </c>
      <c r="I139920" t="s">
        <v>187</v>
      </c>
      <c r="J139920" t="s">
        <v>120</v>
      </c>
    </row>
    <row r="139921" spans="1:12" x14ac:dyDescent="0.25">
      <c r="A139921">
        <v>153722</v>
      </c>
      <c r="B139921" s="2">
        <v>42281.683333333334</v>
      </c>
      <c r="C139921" s="2">
        <v>42281.701388888891</v>
      </c>
      <c r="D139921" t="s">
        <v>569</v>
      </c>
      <c r="E139921">
        <v>1576.11</v>
      </c>
      <c r="F139921" t="s">
        <v>186</v>
      </c>
      <c r="G139921" t="s">
        <v>225</v>
      </c>
      <c r="H139921" t="s">
        <v>187</v>
      </c>
      <c r="I139921" t="s">
        <v>226</v>
      </c>
      <c r="J139921" t="s">
        <v>120</v>
      </c>
    </row>
    <row r="139922" spans="1:12" x14ac:dyDescent="0.25">
      <c r="A139922">
        <v>153723</v>
      </c>
      <c r="B139922" s="2">
        <v>42281.683333333334</v>
      </c>
      <c r="C139922" s="2">
        <v>42281.70208333333</v>
      </c>
      <c r="D139922" t="s">
        <v>251</v>
      </c>
      <c r="E139922">
        <v>1576.3130000000001</v>
      </c>
      <c r="F139922" t="s">
        <v>186</v>
      </c>
      <c r="G139922" t="s">
        <v>225</v>
      </c>
      <c r="H139922" t="s">
        <v>187</v>
      </c>
      <c r="I139922" t="s">
        <v>226</v>
      </c>
      <c r="J139922" t="s">
        <v>120</v>
      </c>
    </row>
    <row r="139923" spans="1:12" x14ac:dyDescent="0.25">
      <c r="A139923">
        <v>153724</v>
      </c>
      <c r="B139923" s="2">
        <v>42281.684027777781</v>
      </c>
      <c r="C139923" s="2">
        <v>42281.732638888891</v>
      </c>
      <c r="D139923" t="s">
        <v>210</v>
      </c>
      <c r="E139923">
        <v>4217.3459999999995</v>
      </c>
      <c r="F139923" t="s">
        <v>124</v>
      </c>
      <c r="G139923" t="s">
        <v>124</v>
      </c>
      <c r="H139923" t="s">
        <v>126</v>
      </c>
      <c r="I139923" t="s">
        <v>126</v>
      </c>
      <c r="J139923" t="s">
        <v>120</v>
      </c>
    </row>
    <row r="139924" spans="1:12" x14ac:dyDescent="0.25">
      <c r="A139924">
        <v>153726</v>
      </c>
      <c r="B139924" s="2">
        <v>42281.685416666667</v>
      </c>
      <c r="C139924" s="2">
        <v>42281.732638888891</v>
      </c>
      <c r="D139924" t="s">
        <v>253</v>
      </c>
      <c r="E139924">
        <v>4084.7</v>
      </c>
      <c r="F139924" t="s">
        <v>124</v>
      </c>
      <c r="G139924" t="s">
        <v>124</v>
      </c>
      <c r="H139924" t="s">
        <v>126</v>
      </c>
      <c r="I139924" t="s">
        <v>126</v>
      </c>
      <c r="J139924" t="s">
        <v>120</v>
      </c>
    </row>
    <row r="139925" spans="1:12" x14ac:dyDescent="0.25">
      <c r="A139925">
        <v>153727</v>
      </c>
      <c r="B139925" s="2">
        <v>42281.6875</v>
      </c>
      <c r="C139925" s="2">
        <v>42281.7</v>
      </c>
      <c r="D139925" t="s">
        <v>444</v>
      </c>
      <c r="E139925">
        <v>1103.4639999999999</v>
      </c>
      <c r="F139925" t="s">
        <v>101</v>
      </c>
      <c r="G139925" t="s">
        <v>101</v>
      </c>
      <c r="H139925" t="s">
        <v>103</v>
      </c>
      <c r="I139925" t="s">
        <v>103</v>
      </c>
      <c r="J139925" t="s">
        <v>22</v>
      </c>
      <c r="K139925" t="s">
        <v>23</v>
      </c>
      <c r="L139925">
        <v>1961</v>
      </c>
    </row>
    <row r="139926" spans="1:12" x14ac:dyDescent="0.25">
      <c r="A139926">
        <v>153728</v>
      </c>
      <c r="B139926" s="2">
        <v>42281.688888888886</v>
      </c>
      <c r="C139926" s="2">
        <v>42281.711111111108</v>
      </c>
      <c r="D139926" t="s">
        <v>445</v>
      </c>
      <c r="E139926">
        <v>1960.9079999999999</v>
      </c>
      <c r="F139926" t="s">
        <v>30</v>
      </c>
      <c r="G139926" t="s">
        <v>30</v>
      </c>
      <c r="H139926" t="s">
        <v>31</v>
      </c>
      <c r="I139926" t="s">
        <v>31</v>
      </c>
      <c r="J139926" t="s">
        <v>120</v>
      </c>
    </row>
    <row r="139927" spans="1:12" x14ac:dyDescent="0.25">
      <c r="A139927">
        <v>153729</v>
      </c>
      <c r="B139927" s="2">
        <v>42281.688888888886</v>
      </c>
      <c r="C139927" s="2">
        <v>42281.711805555555</v>
      </c>
      <c r="D139927" t="s">
        <v>81</v>
      </c>
      <c r="E139927">
        <v>1967.2360000000001</v>
      </c>
      <c r="F139927" t="s">
        <v>30</v>
      </c>
      <c r="G139927" t="s">
        <v>30</v>
      </c>
      <c r="H139927" t="s">
        <v>31</v>
      </c>
      <c r="I139927" t="s">
        <v>31</v>
      </c>
      <c r="J139927" t="s">
        <v>120</v>
      </c>
    </row>
    <row r="139928" spans="1:12" x14ac:dyDescent="0.25">
      <c r="A139928">
        <v>153731</v>
      </c>
      <c r="B139928" s="2">
        <v>42281.691666666666</v>
      </c>
      <c r="C139928" s="2">
        <v>42281.708333333336</v>
      </c>
      <c r="D139928" t="s">
        <v>33</v>
      </c>
      <c r="E139928">
        <v>1442.2719999999999</v>
      </c>
      <c r="F139928" t="s">
        <v>225</v>
      </c>
      <c r="G139928" t="s">
        <v>212</v>
      </c>
      <c r="H139928" t="s">
        <v>226</v>
      </c>
      <c r="I139928" t="s">
        <v>213</v>
      </c>
      <c r="J139928" t="s">
        <v>120</v>
      </c>
    </row>
    <row r="139929" spans="1:12" x14ac:dyDescent="0.25">
      <c r="A139929">
        <v>153732</v>
      </c>
      <c r="B139929" s="2">
        <v>42281.692361111112</v>
      </c>
      <c r="C139929" s="2">
        <v>42281.727777777778</v>
      </c>
      <c r="D139929" t="s">
        <v>156</v>
      </c>
      <c r="E139929">
        <v>3084.2359999999999</v>
      </c>
      <c r="F139929" t="s">
        <v>101</v>
      </c>
      <c r="G139929" t="s">
        <v>192</v>
      </c>
      <c r="H139929" t="s">
        <v>103</v>
      </c>
      <c r="I139929" t="s">
        <v>193</v>
      </c>
      <c r="J139929" t="s">
        <v>120</v>
      </c>
    </row>
    <row r="139930" spans="1:12" x14ac:dyDescent="0.25">
      <c r="A139930">
        <v>153734</v>
      </c>
      <c r="B139930" s="2">
        <v>42281.693055555559</v>
      </c>
      <c r="C139930" s="2">
        <v>42281.711805555555</v>
      </c>
      <c r="D139930" t="s">
        <v>188</v>
      </c>
      <c r="E139930">
        <v>1630.1030000000001</v>
      </c>
      <c r="F139930" t="s">
        <v>113</v>
      </c>
      <c r="G139930" t="s">
        <v>291</v>
      </c>
      <c r="H139930" t="s">
        <v>115</v>
      </c>
      <c r="I139930" t="s">
        <v>292</v>
      </c>
      <c r="J139930" t="s">
        <v>120</v>
      </c>
    </row>
    <row r="139931" spans="1:12" x14ac:dyDescent="0.25">
      <c r="A139931">
        <v>153735</v>
      </c>
      <c r="B139931" s="2">
        <v>42281.693055555559</v>
      </c>
      <c r="C139931" s="2">
        <v>42281.711805555555</v>
      </c>
      <c r="D139931" t="s">
        <v>390</v>
      </c>
      <c r="E139931">
        <v>1620.7760000000001</v>
      </c>
      <c r="F139931" t="s">
        <v>113</v>
      </c>
      <c r="G139931" t="s">
        <v>291</v>
      </c>
      <c r="H139931" t="s">
        <v>115</v>
      </c>
      <c r="I139931" t="s">
        <v>292</v>
      </c>
      <c r="J139931" t="s">
        <v>120</v>
      </c>
    </row>
    <row r="139932" spans="1:12" x14ac:dyDescent="0.25">
      <c r="A139932">
        <v>153736</v>
      </c>
      <c r="B139932" s="2">
        <v>42281.693749999999</v>
      </c>
      <c r="C139932" s="2">
        <v>42281.70208333333</v>
      </c>
      <c r="D139932" t="s">
        <v>343</v>
      </c>
      <c r="E139932">
        <v>729.13900000000001</v>
      </c>
      <c r="F139932" t="s">
        <v>221</v>
      </c>
      <c r="G139932" t="s">
        <v>132</v>
      </c>
      <c r="H139932" t="s">
        <v>222</v>
      </c>
      <c r="I139932" t="s">
        <v>133</v>
      </c>
      <c r="J139932" t="s">
        <v>120</v>
      </c>
    </row>
    <row r="139933" spans="1:12" x14ac:dyDescent="0.25">
      <c r="A139933">
        <v>153737</v>
      </c>
      <c r="B139933" s="2">
        <v>42281.693749999999</v>
      </c>
      <c r="C139933" s="2">
        <v>42281.697916666664</v>
      </c>
      <c r="D139933" t="s">
        <v>400</v>
      </c>
      <c r="E139933">
        <v>376.56799999999998</v>
      </c>
      <c r="F139933" t="s">
        <v>89</v>
      </c>
      <c r="G139933" t="s">
        <v>599</v>
      </c>
      <c r="H139933" t="s">
        <v>91</v>
      </c>
      <c r="I139933" t="s">
        <v>600</v>
      </c>
      <c r="J139933" t="s">
        <v>120</v>
      </c>
    </row>
    <row r="139934" spans="1:12" x14ac:dyDescent="0.25">
      <c r="A139934">
        <v>153738</v>
      </c>
      <c r="B139934" s="2">
        <v>42281.693749999999</v>
      </c>
      <c r="C139934" s="2">
        <v>42281.701388888891</v>
      </c>
      <c r="D139934" t="s">
        <v>216</v>
      </c>
      <c r="E139934">
        <v>650.62099999999998</v>
      </c>
      <c r="F139934" t="s">
        <v>132</v>
      </c>
      <c r="G139934" t="s">
        <v>167</v>
      </c>
      <c r="H139934" t="s">
        <v>133</v>
      </c>
      <c r="I139934" t="s">
        <v>168</v>
      </c>
      <c r="J139934" t="s">
        <v>22</v>
      </c>
      <c r="K139934" t="s">
        <v>23</v>
      </c>
      <c r="L139934">
        <v>1978</v>
      </c>
    </row>
    <row r="139935" spans="1:12" x14ac:dyDescent="0.25">
      <c r="A139935">
        <v>153739</v>
      </c>
      <c r="B139935" s="2">
        <v>42281.695138888892</v>
      </c>
      <c r="C139935" s="2">
        <v>42281.697916666664</v>
      </c>
      <c r="D139935" t="s">
        <v>123</v>
      </c>
      <c r="E139935">
        <v>239.58699999999999</v>
      </c>
      <c r="F139935" t="s">
        <v>161</v>
      </c>
      <c r="G139935" t="s">
        <v>113</v>
      </c>
      <c r="H139935" t="s">
        <v>162</v>
      </c>
      <c r="I139935" t="s">
        <v>115</v>
      </c>
      <c r="J139935" t="s">
        <v>22</v>
      </c>
      <c r="K139935" t="s">
        <v>23</v>
      </c>
      <c r="L139935">
        <v>1977</v>
      </c>
    </row>
    <row r="139936" spans="1:12" x14ac:dyDescent="0.25">
      <c r="A139936">
        <v>153740</v>
      </c>
      <c r="B139936" s="2">
        <v>42281.695833333331</v>
      </c>
      <c r="C139936" s="2">
        <v>42281.7</v>
      </c>
      <c r="D139936" t="s">
        <v>220</v>
      </c>
      <c r="E139936">
        <v>363.07100000000003</v>
      </c>
      <c r="F139936" t="s">
        <v>177</v>
      </c>
      <c r="G139936" t="s">
        <v>235</v>
      </c>
      <c r="H139936" t="s">
        <v>178</v>
      </c>
      <c r="I139936" t="s">
        <v>236</v>
      </c>
      <c r="J139936" t="s">
        <v>22</v>
      </c>
      <c r="K139936" t="s">
        <v>23</v>
      </c>
      <c r="L139936">
        <v>1983</v>
      </c>
    </row>
    <row r="139937" spans="1:12" x14ac:dyDescent="0.25">
      <c r="A139937">
        <v>153741</v>
      </c>
      <c r="B139937" s="2">
        <v>42281.696527777778</v>
      </c>
      <c r="C139937" s="2">
        <v>42281.708333333336</v>
      </c>
      <c r="D139937" t="s">
        <v>61</v>
      </c>
      <c r="E139937">
        <v>1002.623</v>
      </c>
      <c r="F139937" t="s">
        <v>225</v>
      </c>
      <c r="G139937" t="s">
        <v>212</v>
      </c>
      <c r="H139937" t="s">
        <v>226</v>
      </c>
      <c r="I139937" t="s">
        <v>213</v>
      </c>
      <c r="J139937" t="s">
        <v>120</v>
      </c>
    </row>
    <row r="139938" spans="1:12" x14ac:dyDescent="0.25">
      <c r="A139938">
        <v>153742</v>
      </c>
      <c r="B139938" s="2">
        <v>42281.697222222225</v>
      </c>
      <c r="C139938" s="2">
        <v>42281.709722222222</v>
      </c>
      <c r="D139938" t="s">
        <v>468</v>
      </c>
      <c r="E139938">
        <v>1101.7170000000001</v>
      </c>
      <c r="F139938" t="s">
        <v>101</v>
      </c>
      <c r="G139938" t="s">
        <v>159</v>
      </c>
      <c r="H139938" t="s">
        <v>103</v>
      </c>
      <c r="I139938" t="s">
        <v>160</v>
      </c>
      <c r="J139938" t="s">
        <v>120</v>
      </c>
    </row>
    <row r="139939" spans="1:12" x14ac:dyDescent="0.25">
      <c r="A139939">
        <v>153743</v>
      </c>
      <c r="B139939" s="2">
        <v>42281.697916666664</v>
      </c>
      <c r="C139939" s="2">
        <v>42281.709027777775</v>
      </c>
      <c r="D139939" t="s">
        <v>548</v>
      </c>
      <c r="E139939">
        <v>966.52499999999998</v>
      </c>
      <c r="F139939" t="s">
        <v>109</v>
      </c>
      <c r="G139939" t="s">
        <v>19</v>
      </c>
      <c r="H139939" t="s">
        <v>110</v>
      </c>
      <c r="I139939" t="s">
        <v>21</v>
      </c>
      <c r="J139939" t="s">
        <v>120</v>
      </c>
    </row>
    <row r="139940" spans="1:12" x14ac:dyDescent="0.25">
      <c r="A139940">
        <v>153744</v>
      </c>
      <c r="B139940" s="2">
        <v>42281.697916666664</v>
      </c>
      <c r="C139940" s="2">
        <v>42281.711805555555</v>
      </c>
      <c r="D139940" t="s">
        <v>384</v>
      </c>
      <c r="E139940">
        <v>1185.7840000000001</v>
      </c>
      <c r="F139940" t="s">
        <v>161</v>
      </c>
      <c r="G139940" t="s">
        <v>109</v>
      </c>
      <c r="H139940" t="s">
        <v>162</v>
      </c>
      <c r="I139940" t="s">
        <v>110</v>
      </c>
      <c r="J139940" t="s">
        <v>22</v>
      </c>
      <c r="K139940" t="s">
        <v>23</v>
      </c>
      <c r="L139940">
        <v>1961</v>
      </c>
    </row>
    <row r="139941" spans="1:12" x14ac:dyDescent="0.25">
      <c r="A139941">
        <v>153745</v>
      </c>
      <c r="B139941" s="2">
        <v>42281.698611111111</v>
      </c>
      <c r="C139941" s="2">
        <v>42281.710416666669</v>
      </c>
      <c r="D139941" t="s">
        <v>361</v>
      </c>
      <c r="E139941">
        <v>1051.675</v>
      </c>
      <c r="F139941" t="s">
        <v>186</v>
      </c>
      <c r="G139941" t="s">
        <v>186</v>
      </c>
      <c r="H139941" t="s">
        <v>187</v>
      </c>
      <c r="I139941" t="s">
        <v>187</v>
      </c>
      <c r="J139941" t="s">
        <v>120</v>
      </c>
    </row>
    <row r="139942" spans="1:12" x14ac:dyDescent="0.25">
      <c r="A139942">
        <v>153746</v>
      </c>
      <c r="B139942" s="2">
        <v>42281.698611111111</v>
      </c>
      <c r="C139942" s="2">
        <v>42281.711111111108</v>
      </c>
      <c r="D139942" t="s">
        <v>66</v>
      </c>
      <c r="E139942">
        <v>1055.345</v>
      </c>
      <c r="F139942" t="s">
        <v>186</v>
      </c>
      <c r="G139942" t="s">
        <v>186</v>
      </c>
      <c r="H139942" t="s">
        <v>187</v>
      </c>
      <c r="I139942" t="s">
        <v>187</v>
      </c>
      <c r="J139942" t="s">
        <v>120</v>
      </c>
    </row>
    <row r="139943" spans="1:12" x14ac:dyDescent="0.25">
      <c r="A139943">
        <v>153747</v>
      </c>
      <c r="B139943" s="2">
        <v>42281.7</v>
      </c>
      <c r="C139943" s="2">
        <v>42281.709722222222</v>
      </c>
      <c r="D139943" t="s">
        <v>344</v>
      </c>
      <c r="E139943">
        <v>832.702</v>
      </c>
      <c r="F139943" t="s">
        <v>44</v>
      </c>
      <c r="G139943" t="s">
        <v>112</v>
      </c>
      <c r="H139943" t="s">
        <v>45</v>
      </c>
      <c r="I139943" t="s">
        <v>114</v>
      </c>
      <c r="J139943" t="s">
        <v>120</v>
      </c>
    </row>
    <row r="139944" spans="1:12" x14ac:dyDescent="0.25">
      <c r="A139944">
        <v>153748</v>
      </c>
      <c r="B139944" s="2">
        <v>42281.700694444444</v>
      </c>
      <c r="C139944" s="2">
        <v>42281.717361111114</v>
      </c>
      <c r="D139944" t="s">
        <v>270</v>
      </c>
      <c r="E139944">
        <v>1441.665</v>
      </c>
      <c r="F139944" t="s">
        <v>101</v>
      </c>
      <c r="G139944" t="s">
        <v>303</v>
      </c>
      <c r="H139944" t="s">
        <v>103</v>
      </c>
      <c r="I139944" t="s">
        <v>304</v>
      </c>
      <c r="J139944" t="s">
        <v>22</v>
      </c>
      <c r="K139944" t="s">
        <v>23</v>
      </c>
      <c r="L139944">
        <v>1961</v>
      </c>
    </row>
    <row r="139945" spans="1:12" x14ac:dyDescent="0.25">
      <c r="A139945">
        <v>153749</v>
      </c>
      <c r="B139945" s="2">
        <v>42281.701388888891</v>
      </c>
      <c r="C139945" s="2">
        <v>42281.703472222223</v>
      </c>
      <c r="D139945" t="s">
        <v>497</v>
      </c>
      <c r="E139945">
        <v>183.857</v>
      </c>
      <c r="F139945" t="s">
        <v>89</v>
      </c>
      <c r="G139945" t="s">
        <v>235</v>
      </c>
      <c r="H139945" t="s">
        <v>91</v>
      </c>
      <c r="I139945" t="s">
        <v>236</v>
      </c>
      <c r="J139945" t="s">
        <v>22</v>
      </c>
      <c r="K139945" t="s">
        <v>23</v>
      </c>
      <c r="L139945">
        <v>1978</v>
      </c>
    </row>
    <row r="139946" spans="1:12" x14ac:dyDescent="0.25">
      <c r="A139946">
        <v>153750</v>
      </c>
      <c r="B139946" s="2">
        <v>42281.704861111109</v>
      </c>
      <c r="C139946" s="2">
        <v>42281.72152777778</v>
      </c>
      <c r="D139946" t="s">
        <v>511</v>
      </c>
      <c r="E139946">
        <v>1421.836</v>
      </c>
      <c r="F139946" t="s">
        <v>192</v>
      </c>
      <c r="G139946" t="s">
        <v>107</v>
      </c>
      <c r="H139946" t="s">
        <v>193</v>
      </c>
      <c r="I139946" t="s">
        <v>108</v>
      </c>
      <c r="J139946" t="s">
        <v>120</v>
      </c>
    </row>
    <row r="139947" spans="1:12" x14ac:dyDescent="0.25">
      <c r="A139947">
        <v>153751</v>
      </c>
      <c r="B139947" s="2">
        <v>42281.705555555556</v>
      </c>
      <c r="C139947" s="2">
        <v>42281.720833333333</v>
      </c>
      <c r="D139947" t="s">
        <v>541</v>
      </c>
      <c r="E139947">
        <v>1327.0440000000001</v>
      </c>
      <c r="F139947" t="s">
        <v>107</v>
      </c>
      <c r="G139947" t="s">
        <v>75</v>
      </c>
      <c r="H139947" t="s">
        <v>108</v>
      </c>
      <c r="I139947" t="s">
        <v>76</v>
      </c>
      <c r="J139947" t="s">
        <v>120</v>
      </c>
    </row>
    <row r="139948" spans="1:12" x14ac:dyDescent="0.25">
      <c r="A139948">
        <v>153752</v>
      </c>
      <c r="B139948" s="2">
        <v>42281.705555555556</v>
      </c>
      <c r="C139948" s="2">
        <v>42281.720833333333</v>
      </c>
      <c r="D139948" t="s">
        <v>130</v>
      </c>
      <c r="E139948">
        <v>1354.0989999999999</v>
      </c>
      <c r="F139948" t="s">
        <v>107</v>
      </c>
      <c r="G139948" t="s">
        <v>75</v>
      </c>
      <c r="H139948" t="s">
        <v>108</v>
      </c>
      <c r="I139948" t="s">
        <v>76</v>
      </c>
      <c r="J139948" t="s">
        <v>120</v>
      </c>
    </row>
    <row r="139949" spans="1:12" x14ac:dyDescent="0.25">
      <c r="A139949">
        <v>153753</v>
      </c>
      <c r="B139949" s="2">
        <v>42281.709722222222</v>
      </c>
      <c r="C139949" s="2">
        <v>42281.722222222219</v>
      </c>
      <c r="D139949" t="s">
        <v>534</v>
      </c>
      <c r="E139949">
        <v>1071.1659999999999</v>
      </c>
      <c r="F139949" t="s">
        <v>85</v>
      </c>
      <c r="G139949" t="s">
        <v>186</v>
      </c>
      <c r="H139949" t="s">
        <v>86</v>
      </c>
      <c r="I139949" t="s">
        <v>187</v>
      </c>
      <c r="J139949" t="s">
        <v>120</v>
      </c>
    </row>
    <row r="139950" spans="1:12" x14ac:dyDescent="0.25">
      <c r="A139950">
        <v>153754</v>
      </c>
      <c r="B139950" s="2">
        <v>42281.709722222222</v>
      </c>
      <c r="C139950" s="2">
        <v>42281.729166666664</v>
      </c>
      <c r="D139950" t="s">
        <v>33</v>
      </c>
      <c r="E139950">
        <v>1703.923</v>
      </c>
      <c r="F139950" t="s">
        <v>212</v>
      </c>
      <c r="G139950" t="s">
        <v>186</v>
      </c>
      <c r="H139950" t="s">
        <v>213</v>
      </c>
      <c r="I139950" t="s">
        <v>187</v>
      </c>
      <c r="J139950" t="s">
        <v>120</v>
      </c>
    </row>
    <row r="139951" spans="1:12" x14ac:dyDescent="0.25">
      <c r="A139951">
        <v>153755</v>
      </c>
      <c r="B139951" s="2">
        <v>42281.709722222222</v>
      </c>
      <c r="C139951" s="2">
        <v>42281.717361111114</v>
      </c>
      <c r="D139951" t="s">
        <v>73</v>
      </c>
      <c r="E139951">
        <v>642.69899999999996</v>
      </c>
      <c r="F139951" t="s">
        <v>71</v>
      </c>
      <c r="G139951" t="s">
        <v>19</v>
      </c>
      <c r="H139951" t="s">
        <v>72</v>
      </c>
      <c r="I139951" t="s">
        <v>21</v>
      </c>
      <c r="J139951" t="s">
        <v>22</v>
      </c>
      <c r="K139951" t="s">
        <v>23</v>
      </c>
      <c r="L139951">
        <v>1986</v>
      </c>
    </row>
    <row r="139952" spans="1:12" x14ac:dyDescent="0.25">
      <c r="A139952">
        <v>153757</v>
      </c>
      <c r="B139952" s="2">
        <v>42281.709722222222</v>
      </c>
      <c r="C139952" s="2">
        <v>42281.720833333333</v>
      </c>
      <c r="D139952" t="s">
        <v>335</v>
      </c>
      <c r="E139952">
        <v>945.25599999999997</v>
      </c>
      <c r="F139952" t="s">
        <v>85</v>
      </c>
      <c r="G139952" t="s">
        <v>186</v>
      </c>
      <c r="H139952" t="s">
        <v>86</v>
      </c>
      <c r="I139952" t="s">
        <v>187</v>
      </c>
      <c r="J139952" t="s">
        <v>120</v>
      </c>
    </row>
    <row r="139953" spans="1:12" x14ac:dyDescent="0.25">
      <c r="A139953">
        <v>153758</v>
      </c>
      <c r="B139953" s="2">
        <v>42281.711111111108</v>
      </c>
      <c r="C139953" s="2">
        <v>42281.729166666664</v>
      </c>
      <c r="D139953" t="s">
        <v>565</v>
      </c>
      <c r="E139953">
        <v>1579.441</v>
      </c>
      <c r="F139953" t="s">
        <v>212</v>
      </c>
      <c r="G139953" t="s">
        <v>186</v>
      </c>
      <c r="H139953" t="s">
        <v>213</v>
      </c>
      <c r="I139953" t="s">
        <v>187</v>
      </c>
      <c r="J139953" t="s">
        <v>120</v>
      </c>
    </row>
    <row r="139954" spans="1:12" x14ac:dyDescent="0.25">
      <c r="A139954">
        <v>153759</v>
      </c>
      <c r="B139954" s="2">
        <v>42281.711805555555</v>
      </c>
      <c r="C139954" s="2">
        <v>42281.734722222223</v>
      </c>
      <c r="D139954" t="s">
        <v>66</v>
      </c>
      <c r="E139954">
        <v>1954.086</v>
      </c>
      <c r="F139954" t="s">
        <v>186</v>
      </c>
      <c r="G139954" t="s">
        <v>107</v>
      </c>
      <c r="H139954" t="s">
        <v>187</v>
      </c>
      <c r="I139954" t="s">
        <v>108</v>
      </c>
      <c r="J139954" t="s">
        <v>120</v>
      </c>
    </row>
    <row r="139955" spans="1:12" x14ac:dyDescent="0.25">
      <c r="A139955">
        <v>153760</v>
      </c>
      <c r="B139955" s="2">
        <v>42281.711805555555</v>
      </c>
      <c r="C139955" s="2">
        <v>42281.734027777777</v>
      </c>
      <c r="D139955" t="s">
        <v>361</v>
      </c>
      <c r="E139955">
        <v>1934.3440000000001</v>
      </c>
      <c r="F139955" t="s">
        <v>186</v>
      </c>
      <c r="G139955" t="s">
        <v>107</v>
      </c>
      <c r="H139955" t="s">
        <v>187</v>
      </c>
      <c r="I139955" t="s">
        <v>108</v>
      </c>
      <c r="J139955" t="s">
        <v>120</v>
      </c>
    </row>
    <row r="139956" spans="1:12" x14ac:dyDescent="0.25">
      <c r="A139956">
        <v>153761</v>
      </c>
      <c r="B139956" s="2">
        <v>42281.713888888888</v>
      </c>
      <c r="C139956" s="2">
        <v>42281.729861111111</v>
      </c>
      <c r="D139956" t="s">
        <v>468</v>
      </c>
      <c r="E139956">
        <v>1349.2360000000001</v>
      </c>
      <c r="F139956" t="s">
        <v>159</v>
      </c>
      <c r="G139956" t="s">
        <v>225</v>
      </c>
      <c r="H139956" t="s">
        <v>160</v>
      </c>
      <c r="I139956" t="s">
        <v>226</v>
      </c>
      <c r="J139956" t="s">
        <v>120</v>
      </c>
    </row>
    <row r="139957" spans="1:12" x14ac:dyDescent="0.25">
      <c r="A139957">
        <v>153762</v>
      </c>
      <c r="B139957" s="2">
        <v>42281.714583333334</v>
      </c>
      <c r="C139957" s="2">
        <v>42281.726388888892</v>
      </c>
      <c r="D139957" t="s">
        <v>319</v>
      </c>
      <c r="E139957">
        <v>1021.783</v>
      </c>
      <c r="F139957" t="s">
        <v>71</v>
      </c>
      <c r="G139957" t="s">
        <v>132</v>
      </c>
      <c r="H139957" t="s">
        <v>72</v>
      </c>
      <c r="I139957" t="s">
        <v>133</v>
      </c>
      <c r="J139957" t="s">
        <v>120</v>
      </c>
    </row>
    <row r="139958" spans="1:12" x14ac:dyDescent="0.25">
      <c r="A139958">
        <v>153763</v>
      </c>
      <c r="B139958" s="2">
        <v>42281.715277777781</v>
      </c>
      <c r="C139958" s="2">
        <v>42281.726388888892</v>
      </c>
      <c r="D139958" t="s">
        <v>217</v>
      </c>
      <c r="E139958">
        <v>992.21500000000003</v>
      </c>
      <c r="F139958" t="s">
        <v>88</v>
      </c>
      <c r="G139958" t="s">
        <v>30</v>
      </c>
      <c r="H139958" t="s">
        <v>90</v>
      </c>
      <c r="I139958" t="s">
        <v>31</v>
      </c>
      <c r="J139958" t="s">
        <v>22</v>
      </c>
      <c r="K139958" t="s">
        <v>23</v>
      </c>
      <c r="L139958">
        <v>1982</v>
      </c>
    </row>
    <row r="139959" spans="1:12" x14ac:dyDescent="0.25">
      <c r="A139959">
        <v>153764</v>
      </c>
      <c r="B139959" s="2">
        <v>42281.71597222222</v>
      </c>
      <c r="C139959" s="2">
        <v>42281.727083333331</v>
      </c>
      <c r="D139959" t="s">
        <v>262</v>
      </c>
      <c r="E139959">
        <v>957.43499999999995</v>
      </c>
      <c r="F139959" t="s">
        <v>88</v>
      </c>
      <c r="G139959" t="s">
        <v>30</v>
      </c>
      <c r="H139959" t="s">
        <v>90</v>
      </c>
      <c r="I139959" t="s">
        <v>31</v>
      </c>
      <c r="J139959" t="s">
        <v>22</v>
      </c>
      <c r="K139959" t="s">
        <v>26</v>
      </c>
      <c r="L139959">
        <v>1983</v>
      </c>
    </row>
    <row r="139960" spans="1:12" x14ac:dyDescent="0.25">
      <c r="A139960">
        <v>153765</v>
      </c>
      <c r="B139960" s="2">
        <v>42281.720138888886</v>
      </c>
      <c r="C139960" s="2">
        <v>42281.724999999999</v>
      </c>
      <c r="D139960" t="s">
        <v>52</v>
      </c>
      <c r="E139960">
        <v>435.66399999999999</v>
      </c>
      <c r="F139960" t="s">
        <v>145</v>
      </c>
      <c r="G139960" t="s">
        <v>121</v>
      </c>
      <c r="H139960" t="s">
        <v>146</v>
      </c>
      <c r="I139960" t="s">
        <v>122</v>
      </c>
      <c r="J139960" t="s">
        <v>22</v>
      </c>
      <c r="K139960" t="s">
        <v>23</v>
      </c>
      <c r="L139960">
        <v>1983</v>
      </c>
    </row>
    <row r="139961" spans="1:12" x14ac:dyDescent="0.25">
      <c r="A139961">
        <v>153766</v>
      </c>
      <c r="B139961" s="2">
        <v>42281.72152777778</v>
      </c>
      <c r="C139961" s="2">
        <v>42281.745833333334</v>
      </c>
      <c r="D139961" t="s">
        <v>287</v>
      </c>
      <c r="E139961">
        <v>2079.2570000000001</v>
      </c>
      <c r="F139961" t="s">
        <v>186</v>
      </c>
      <c r="G139961" t="s">
        <v>159</v>
      </c>
      <c r="H139961" t="s">
        <v>187</v>
      </c>
      <c r="I139961" t="s">
        <v>160</v>
      </c>
      <c r="J139961" t="s">
        <v>120</v>
      </c>
    </row>
    <row r="139962" spans="1:12" x14ac:dyDescent="0.25">
      <c r="A139962">
        <v>153767</v>
      </c>
      <c r="B139962" s="2">
        <v>42281.722222222219</v>
      </c>
      <c r="C139962" s="2">
        <v>42281.730555555558</v>
      </c>
      <c r="D139962" t="s">
        <v>181</v>
      </c>
      <c r="E139962">
        <v>775.49099999999999</v>
      </c>
      <c r="F139962" t="s">
        <v>109</v>
      </c>
      <c r="G139962" t="s">
        <v>19</v>
      </c>
      <c r="H139962" t="s">
        <v>110</v>
      </c>
      <c r="I139962" t="s">
        <v>21</v>
      </c>
      <c r="J139962" t="s">
        <v>22</v>
      </c>
      <c r="K139962" t="s">
        <v>26</v>
      </c>
      <c r="L139962">
        <v>1983</v>
      </c>
    </row>
    <row r="139963" spans="1:12" x14ac:dyDescent="0.25">
      <c r="A139963">
        <v>153768</v>
      </c>
      <c r="B139963" s="2">
        <v>42281.722222222219</v>
      </c>
      <c r="C139963" s="2">
        <v>42281.731249999997</v>
      </c>
      <c r="D139963" t="s">
        <v>320</v>
      </c>
      <c r="E139963">
        <v>778.81299999999999</v>
      </c>
      <c r="F139963" t="s">
        <v>109</v>
      </c>
      <c r="G139963" t="s">
        <v>19</v>
      </c>
      <c r="H139963" t="s">
        <v>110</v>
      </c>
      <c r="I139963" t="s">
        <v>21</v>
      </c>
      <c r="J139963" t="s">
        <v>22</v>
      </c>
      <c r="K139963" t="s">
        <v>26</v>
      </c>
      <c r="L139963">
        <v>1987</v>
      </c>
    </row>
    <row r="139964" spans="1:12" x14ac:dyDescent="0.25">
      <c r="A139964">
        <v>153769</v>
      </c>
      <c r="B139964" s="2">
        <v>42281.722222222219</v>
      </c>
      <c r="C139964" s="2">
        <v>42281.745833333334</v>
      </c>
      <c r="D139964" t="s">
        <v>335</v>
      </c>
      <c r="E139964">
        <v>1985.566</v>
      </c>
      <c r="F139964" t="s">
        <v>186</v>
      </c>
      <c r="G139964" t="s">
        <v>159</v>
      </c>
      <c r="H139964" t="s">
        <v>187</v>
      </c>
      <c r="I139964" t="s">
        <v>160</v>
      </c>
      <c r="J139964" t="s">
        <v>120</v>
      </c>
    </row>
    <row r="139965" spans="1:12" x14ac:dyDescent="0.25">
      <c r="A139965">
        <v>153770</v>
      </c>
      <c r="B139965" s="2">
        <v>42281.722916666666</v>
      </c>
      <c r="C139965" s="2">
        <v>42281.736805555556</v>
      </c>
      <c r="D139965" t="s">
        <v>511</v>
      </c>
      <c r="E139965">
        <v>1159.482</v>
      </c>
      <c r="F139965" t="s">
        <v>107</v>
      </c>
      <c r="G139965" t="s">
        <v>109</v>
      </c>
      <c r="H139965" t="s">
        <v>108</v>
      </c>
      <c r="I139965" t="s">
        <v>110</v>
      </c>
      <c r="J139965" t="s">
        <v>120</v>
      </c>
    </row>
    <row r="139966" spans="1:12" x14ac:dyDescent="0.25">
      <c r="A139966">
        <v>153771</v>
      </c>
      <c r="B139966" s="2">
        <v>42281.724305555559</v>
      </c>
      <c r="C139966" s="2">
        <v>42281.734027777777</v>
      </c>
      <c r="D139966" t="s">
        <v>536</v>
      </c>
      <c r="E139966">
        <v>891.01199999999994</v>
      </c>
      <c r="F139966" t="s">
        <v>89</v>
      </c>
      <c r="G139966" t="s">
        <v>64</v>
      </c>
      <c r="H139966" t="s">
        <v>91</v>
      </c>
      <c r="I139966" t="s">
        <v>65</v>
      </c>
      <c r="J139966" t="s">
        <v>22</v>
      </c>
      <c r="K139966" t="s">
        <v>23</v>
      </c>
      <c r="L139966">
        <v>1984</v>
      </c>
    </row>
    <row r="139967" spans="1:12" x14ac:dyDescent="0.25">
      <c r="A139967">
        <v>153772</v>
      </c>
      <c r="B139967" s="2">
        <v>42281.724999999999</v>
      </c>
      <c r="C139967" s="2">
        <v>42281.728472222225</v>
      </c>
      <c r="D139967" t="s">
        <v>475</v>
      </c>
      <c r="E139967">
        <v>332.32600000000002</v>
      </c>
      <c r="F139967" t="s">
        <v>89</v>
      </c>
      <c r="G139967" t="s">
        <v>164</v>
      </c>
      <c r="H139967" t="s">
        <v>91</v>
      </c>
      <c r="I139967" t="s">
        <v>165</v>
      </c>
      <c r="J139967" t="s">
        <v>22</v>
      </c>
      <c r="K139967" t="s">
        <v>23</v>
      </c>
      <c r="L139967">
        <v>1972</v>
      </c>
    </row>
    <row r="139968" spans="1:12" x14ac:dyDescent="0.25">
      <c r="A139968">
        <v>153773</v>
      </c>
      <c r="B139968" s="2">
        <v>42281.725694444445</v>
      </c>
      <c r="C139968" s="2">
        <v>42281.734722222223</v>
      </c>
      <c r="D139968" t="s">
        <v>422</v>
      </c>
      <c r="E139968">
        <v>821.79</v>
      </c>
      <c r="F139968" t="s">
        <v>89</v>
      </c>
      <c r="G139968" t="s">
        <v>266</v>
      </c>
      <c r="H139968" t="s">
        <v>91</v>
      </c>
      <c r="I139968" t="s">
        <v>267</v>
      </c>
      <c r="J139968" t="s">
        <v>22</v>
      </c>
      <c r="K139968" t="s">
        <v>93</v>
      </c>
      <c r="L139968">
        <v>1987</v>
      </c>
    </row>
    <row r="139969" spans="1:12" x14ac:dyDescent="0.25">
      <c r="A139969">
        <v>153774</v>
      </c>
      <c r="B139969" s="2">
        <v>42281.728472222225</v>
      </c>
      <c r="C139969" s="2">
        <v>42281.73541666667</v>
      </c>
      <c r="D139969" t="s">
        <v>497</v>
      </c>
      <c r="E139969">
        <v>548.05600000000004</v>
      </c>
      <c r="F139969" t="s">
        <v>235</v>
      </c>
      <c r="G139969" t="s">
        <v>64</v>
      </c>
      <c r="H139969" t="s">
        <v>236</v>
      </c>
      <c r="I139969" t="s">
        <v>65</v>
      </c>
      <c r="J139969" t="s">
        <v>22</v>
      </c>
      <c r="K139969" t="s">
        <v>23</v>
      </c>
      <c r="L139969">
        <v>1978</v>
      </c>
    </row>
    <row r="139970" spans="1:12" x14ac:dyDescent="0.25">
      <c r="A139970">
        <v>153775</v>
      </c>
      <c r="B139970" s="2">
        <v>42281.729861111111</v>
      </c>
      <c r="C139970" s="2">
        <v>42281.736805555556</v>
      </c>
      <c r="D139970" t="s">
        <v>156</v>
      </c>
      <c r="E139970">
        <v>597.22400000000005</v>
      </c>
      <c r="F139970" t="s">
        <v>192</v>
      </c>
      <c r="G139970" t="s">
        <v>78</v>
      </c>
      <c r="H139970" t="s">
        <v>193</v>
      </c>
      <c r="I139970" t="s">
        <v>79</v>
      </c>
      <c r="J139970" t="s">
        <v>120</v>
      </c>
    </row>
    <row r="139971" spans="1:12" x14ac:dyDescent="0.25">
      <c r="A139971">
        <v>153776</v>
      </c>
      <c r="B139971" s="2">
        <v>42281.730555555558</v>
      </c>
      <c r="C139971" s="2">
        <v>42281.738888888889</v>
      </c>
      <c r="D139971" t="s">
        <v>48</v>
      </c>
      <c r="E139971">
        <v>746.63599999999997</v>
      </c>
      <c r="F139971" t="s">
        <v>186</v>
      </c>
      <c r="G139971" t="s">
        <v>85</v>
      </c>
      <c r="H139971" t="s">
        <v>187</v>
      </c>
      <c r="I139971" t="s">
        <v>86</v>
      </c>
      <c r="J139971" t="s">
        <v>120</v>
      </c>
    </row>
    <row r="139972" spans="1:12" x14ac:dyDescent="0.25">
      <c r="A139972">
        <v>153777</v>
      </c>
      <c r="B139972" s="2">
        <v>42281.730555555558</v>
      </c>
      <c r="C139972" s="2">
        <v>42281.738888888889</v>
      </c>
      <c r="D139972" t="s">
        <v>33</v>
      </c>
      <c r="E139972">
        <v>741.96900000000005</v>
      </c>
      <c r="F139972" t="s">
        <v>186</v>
      </c>
      <c r="G139972" t="s">
        <v>85</v>
      </c>
      <c r="H139972" t="s">
        <v>187</v>
      </c>
      <c r="I139972" t="s">
        <v>86</v>
      </c>
      <c r="J139972" t="s">
        <v>120</v>
      </c>
    </row>
    <row r="139973" spans="1:12" x14ac:dyDescent="0.25">
      <c r="A139973">
        <v>153778</v>
      </c>
      <c r="B139973" s="2">
        <v>42281.731249999997</v>
      </c>
      <c r="C139973" s="2">
        <v>42281.772222222222</v>
      </c>
      <c r="D139973" t="s">
        <v>358</v>
      </c>
      <c r="E139973">
        <v>3521.0010000000002</v>
      </c>
      <c r="F139973" t="s">
        <v>109</v>
      </c>
      <c r="G139973" t="s">
        <v>109</v>
      </c>
      <c r="H139973" t="s">
        <v>110</v>
      </c>
      <c r="I139973" t="s">
        <v>110</v>
      </c>
      <c r="J139973" t="s">
        <v>22</v>
      </c>
      <c r="K139973" t="s">
        <v>23</v>
      </c>
      <c r="L139973">
        <v>1984</v>
      </c>
    </row>
    <row r="139974" spans="1:12" x14ac:dyDescent="0.25">
      <c r="A139974">
        <v>153779</v>
      </c>
      <c r="B139974" s="2">
        <v>42281.731944444444</v>
      </c>
      <c r="C139974" s="2">
        <v>42281.740277777775</v>
      </c>
      <c r="D139974" t="s">
        <v>251</v>
      </c>
      <c r="E139974">
        <v>692.43700000000001</v>
      </c>
      <c r="F139974" t="s">
        <v>225</v>
      </c>
      <c r="G139974" t="s">
        <v>303</v>
      </c>
      <c r="H139974" t="s">
        <v>226</v>
      </c>
      <c r="I139974" t="s">
        <v>304</v>
      </c>
      <c r="J139974" t="s">
        <v>120</v>
      </c>
    </row>
    <row r="139975" spans="1:12" x14ac:dyDescent="0.25">
      <c r="A139975">
        <v>153780</v>
      </c>
      <c r="B139975" s="2">
        <v>42281.731944444444</v>
      </c>
      <c r="C139975" s="2">
        <v>42281.740972222222</v>
      </c>
      <c r="D139975" t="s">
        <v>271</v>
      </c>
      <c r="E139975">
        <v>739.57600000000002</v>
      </c>
      <c r="F139975" t="s">
        <v>71</v>
      </c>
      <c r="G139975" t="s">
        <v>30</v>
      </c>
      <c r="H139975" t="s">
        <v>72</v>
      </c>
      <c r="I139975" t="s">
        <v>31</v>
      </c>
      <c r="J139975" t="s">
        <v>22</v>
      </c>
      <c r="K139975" t="s">
        <v>23</v>
      </c>
      <c r="L139975">
        <v>1985</v>
      </c>
    </row>
    <row r="139976" spans="1:12" x14ac:dyDescent="0.25">
      <c r="A139976">
        <v>153781</v>
      </c>
      <c r="B139976" s="2">
        <v>42281.734722222223</v>
      </c>
      <c r="C139976" s="2">
        <v>42281.744444444441</v>
      </c>
      <c r="D139976" t="s">
        <v>388</v>
      </c>
      <c r="E139976">
        <v>821.28700000000003</v>
      </c>
      <c r="F139976" t="s">
        <v>599</v>
      </c>
      <c r="G139976" t="s">
        <v>19</v>
      </c>
      <c r="H139976" t="s">
        <v>600</v>
      </c>
      <c r="I139976" t="s">
        <v>21</v>
      </c>
      <c r="J139976" t="s">
        <v>22</v>
      </c>
      <c r="K139976" t="s">
        <v>26</v>
      </c>
      <c r="L139976">
        <v>1983</v>
      </c>
    </row>
    <row r="139977" spans="1:12" x14ac:dyDescent="0.25">
      <c r="A139977">
        <v>153782</v>
      </c>
      <c r="B139977" s="2">
        <v>42281.73541666667</v>
      </c>
      <c r="C139977" s="2">
        <v>42281.741666666669</v>
      </c>
      <c r="D139977" t="s">
        <v>66</v>
      </c>
      <c r="E139977">
        <v>550.78300000000002</v>
      </c>
      <c r="F139977" t="s">
        <v>107</v>
      </c>
      <c r="G139977" t="s">
        <v>109</v>
      </c>
      <c r="H139977" t="s">
        <v>108</v>
      </c>
      <c r="I139977" t="s">
        <v>110</v>
      </c>
      <c r="J139977" t="s">
        <v>120</v>
      </c>
    </row>
    <row r="139978" spans="1:12" x14ac:dyDescent="0.25">
      <c r="A139978">
        <v>153783</v>
      </c>
      <c r="B139978" s="2">
        <v>42281.73541666667</v>
      </c>
      <c r="C139978" s="2">
        <v>42281.741666666669</v>
      </c>
      <c r="D139978" t="s">
        <v>361</v>
      </c>
      <c r="E139978">
        <v>542.52</v>
      </c>
      <c r="F139978" t="s">
        <v>107</v>
      </c>
      <c r="G139978" t="s">
        <v>109</v>
      </c>
      <c r="H139978" t="s">
        <v>108</v>
      </c>
      <c r="I139978" t="s">
        <v>110</v>
      </c>
      <c r="J139978" t="s">
        <v>120</v>
      </c>
    </row>
    <row r="139979" spans="1:12" x14ac:dyDescent="0.25">
      <c r="A139979">
        <v>153784</v>
      </c>
      <c r="B139979" s="2">
        <v>42281.736111111109</v>
      </c>
      <c r="C139979" s="2">
        <v>42281.738194444442</v>
      </c>
      <c r="D139979" t="s">
        <v>492</v>
      </c>
      <c r="E139979">
        <v>192.523</v>
      </c>
      <c r="F139979" t="s">
        <v>291</v>
      </c>
      <c r="G139979" t="s">
        <v>266</v>
      </c>
      <c r="H139979" t="s">
        <v>292</v>
      </c>
      <c r="I139979" t="s">
        <v>267</v>
      </c>
      <c r="J139979" t="s">
        <v>22</v>
      </c>
      <c r="K139979" t="s">
        <v>26</v>
      </c>
      <c r="L139979">
        <v>1981</v>
      </c>
    </row>
    <row r="139980" spans="1:12" x14ac:dyDescent="0.25">
      <c r="A139980">
        <v>153785</v>
      </c>
      <c r="B139980" s="2">
        <v>42281.738888888889</v>
      </c>
      <c r="C139980" s="2">
        <v>42281.752083333333</v>
      </c>
      <c r="D139980" t="s">
        <v>511</v>
      </c>
      <c r="E139980">
        <v>1192.319</v>
      </c>
      <c r="F139980" t="s">
        <v>109</v>
      </c>
      <c r="G139980" t="s">
        <v>85</v>
      </c>
      <c r="H139980" t="s">
        <v>110</v>
      </c>
      <c r="I139980" t="s">
        <v>86</v>
      </c>
      <c r="J139980" t="s">
        <v>120</v>
      </c>
    </row>
    <row r="139981" spans="1:12" x14ac:dyDescent="0.25">
      <c r="A139981">
        <v>153786</v>
      </c>
      <c r="B139981" s="2">
        <v>42281.738888888889</v>
      </c>
      <c r="C139981" s="2">
        <v>42281.743055555555</v>
      </c>
      <c r="D139981" t="s">
        <v>422</v>
      </c>
      <c r="E139981">
        <v>385.91899999999998</v>
      </c>
      <c r="F139981" t="s">
        <v>266</v>
      </c>
      <c r="G139981" t="s">
        <v>121</v>
      </c>
      <c r="H139981" t="s">
        <v>267</v>
      </c>
      <c r="I139981" t="s">
        <v>122</v>
      </c>
      <c r="J139981" t="s">
        <v>22</v>
      </c>
      <c r="K139981" t="s">
        <v>23</v>
      </c>
      <c r="L139981">
        <v>1989</v>
      </c>
    </row>
    <row r="139982" spans="1:12" x14ac:dyDescent="0.25">
      <c r="A139982">
        <v>153787</v>
      </c>
      <c r="B139982" s="2">
        <v>42281.742361111108</v>
      </c>
      <c r="C139982" s="2">
        <v>42281.749305555553</v>
      </c>
      <c r="D139982" t="s">
        <v>586</v>
      </c>
      <c r="E139982">
        <v>624.09500000000003</v>
      </c>
      <c r="F139982" t="s">
        <v>132</v>
      </c>
      <c r="G139982" t="s">
        <v>19</v>
      </c>
      <c r="H139982" t="s">
        <v>133</v>
      </c>
      <c r="I139982" t="s">
        <v>21</v>
      </c>
      <c r="J139982" t="s">
        <v>22</v>
      </c>
      <c r="K139982" t="s">
        <v>23</v>
      </c>
      <c r="L139982">
        <v>1965</v>
      </c>
    </row>
    <row r="139983" spans="1:12" x14ac:dyDescent="0.25">
      <c r="A139983">
        <v>153788</v>
      </c>
      <c r="B139983" s="2">
        <v>42281.742361111108</v>
      </c>
      <c r="C139983" s="2">
        <v>42281.755555555559</v>
      </c>
      <c r="D139983" t="s">
        <v>35</v>
      </c>
      <c r="E139983">
        <v>1140.386</v>
      </c>
      <c r="F139983" t="s">
        <v>96</v>
      </c>
      <c r="G139983" t="s">
        <v>19</v>
      </c>
      <c r="H139983" t="s">
        <v>98</v>
      </c>
      <c r="I139983" t="s">
        <v>21</v>
      </c>
      <c r="J139983" t="s">
        <v>120</v>
      </c>
    </row>
    <row r="139984" spans="1:12" x14ac:dyDescent="0.25">
      <c r="A139984">
        <v>153791</v>
      </c>
      <c r="B139984" s="2">
        <v>42281.743055555555</v>
      </c>
      <c r="C139984" s="2">
        <v>42281.754861111112</v>
      </c>
      <c r="D139984" t="s">
        <v>454</v>
      </c>
      <c r="E139984">
        <v>1057.7180000000001</v>
      </c>
      <c r="F139984" t="s">
        <v>96</v>
      </c>
      <c r="G139984" t="s">
        <v>19</v>
      </c>
      <c r="H139984" t="s">
        <v>98</v>
      </c>
      <c r="I139984" t="s">
        <v>21</v>
      </c>
      <c r="J139984" t="s">
        <v>22</v>
      </c>
      <c r="K139984" t="s">
        <v>23</v>
      </c>
      <c r="L139984">
        <v>1991</v>
      </c>
    </row>
    <row r="139985" spans="1:12" x14ac:dyDescent="0.25">
      <c r="A139985">
        <v>153792</v>
      </c>
      <c r="B139985" s="2">
        <v>42281.745138888888</v>
      </c>
      <c r="C139985" s="2">
        <v>42281.765277777777</v>
      </c>
      <c r="D139985" t="s">
        <v>66</v>
      </c>
      <c r="E139985">
        <v>1736.6559999999999</v>
      </c>
      <c r="F139985" t="s">
        <v>109</v>
      </c>
      <c r="G139985" t="s">
        <v>109</v>
      </c>
      <c r="H139985" t="s">
        <v>110</v>
      </c>
      <c r="I139985" t="s">
        <v>110</v>
      </c>
      <c r="J139985" t="s">
        <v>120</v>
      </c>
    </row>
    <row r="139986" spans="1:12" x14ac:dyDescent="0.25">
      <c r="A139986">
        <v>153793</v>
      </c>
      <c r="B139986" s="2">
        <v>42281.745138888888</v>
      </c>
      <c r="C139986" s="2">
        <v>42281.765277777777</v>
      </c>
      <c r="D139986" t="s">
        <v>361</v>
      </c>
      <c r="E139986">
        <v>1731.365</v>
      </c>
      <c r="F139986" t="s">
        <v>109</v>
      </c>
      <c r="G139986" t="s">
        <v>109</v>
      </c>
      <c r="H139986" t="s">
        <v>110</v>
      </c>
      <c r="I139986" t="s">
        <v>110</v>
      </c>
      <c r="J139986" t="s">
        <v>120</v>
      </c>
    </row>
    <row r="139987" spans="1:12" x14ac:dyDescent="0.25">
      <c r="A139987">
        <v>153794</v>
      </c>
      <c r="B139987" s="2">
        <v>42281.74722222222</v>
      </c>
      <c r="C139987" s="2">
        <v>42281.752083333333</v>
      </c>
      <c r="D139987" t="s">
        <v>73</v>
      </c>
      <c r="E139987">
        <v>407.72300000000001</v>
      </c>
      <c r="F139987" t="s">
        <v>19</v>
      </c>
      <c r="G139987" t="s">
        <v>44</v>
      </c>
      <c r="H139987" t="s">
        <v>21</v>
      </c>
      <c r="I139987" t="s">
        <v>45</v>
      </c>
      <c r="J139987" t="s">
        <v>120</v>
      </c>
    </row>
    <row r="139988" spans="1:12" x14ac:dyDescent="0.25">
      <c r="A139988">
        <v>153795</v>
      </c>
      <c r="B139988" s="2">
        <v>42281.74722222222</v>
      </c>
      <c r="C139988" s="2">
        <v>42281.753472222219</v>
      </c>
      <c r="D139988" t="s">
        <v>269</v>
      </c>
      <c r="E139988">
        <v>571.49900000000002</v>
      </c>
      <c r="F139988" t="s">
        <v>154</v>
      </c>
      <c r="G139988" t="s">
        <v>121</v>
      </c>
      <c r="H139988" t="s">
        <v>155</v>
      </c>
      <c r="I139988" t="s">
        <v>122</v>
      </c>
      <c r="J139988" t="s">
        <v>22</v>
      </c>
      <c r="K139988" t="s">
        <v>26</v>
      </c>
      <c r="L139988">
        <v>1987</v>
      </c>
    </row>
    <row r="139989" spans="1:12" x14ac:dyDescent="0.25">
      <c r="A139989">
        <v>153796</v>
      </c>
      <c r="B139989" s="2">
        <v>42281.74722222222</v>
      </c>
      <c r="C139989" s="2">
        <v>42281.753472222219</v>
      </c>
      <c r="D139989" t="s">
        <v>424</v>
      </c>
      <c r="E139989">
        <v>550.62300000000005</v>
      </c>
      <c r="F139989" t="s">
        <v>154</v>
      </c>
      <c r="G139989" t="s">
        <v>121</v>
      </c>
      <c r="H139989" t="s">
        <v>155</v>
      </c>
      <c r="I139989" t="s">
        <v>122</v>
      </c>
      <c r="J139989" t="s">
        <v>22</v>
      </c>
      <c r="K139989" t="s">
        <v>23</v>
      </c>
      <c r="L139989">
        <v>1987</v>
      </c>
    </row>
    <row r="139990" spans="1:12" x14ac:dyDescent="0.25">
      <c r="A139990">
        <v>153797</v>
      </c>
      <c r="B139990" s="2">
        <v>42281.747916666667</v>
      </c>
      <c r="C139990" s="2">
        <v>42281.75</v>
      </c>
      <c r="D139990" t="s">
        <v>504</v>
      </c>
      <c r="E139990">
        <v>183.934</v>
      </c>
      <c r="F139990" t="s">
        <v>177</v>
      </c>
      <c r="G139990" t="s">
        <v>71</v>
      </c>
      <c r="H139990" t="s">
        <v>178</v>
      </c>
      <c r="I139990" t="s">
        <v>72</v>
      </c>
      <c r="J139990" t="s">
        <v>22</v>
      </c>
      <c r="K139990" t="s">
        <v>23</v>
      </c>
      <c r="L139990">
        <v>1962</v>
      </c>
    </row>
    <row r="139991" spans="1:12" x14ac:dyDescent="0.25">
      <c r="A139991">
        <v>153798</v>
      </c>
      <c r="B139991" s="2">
        <v>42281.748611111114</v>
      </c>
      <c r="C139991" s="2">
        <v>42281.751388888886</v>
      </c>
      <c r="D139991" t="s">
        <v>492</v>
      </c>
      <c r="E139991">
        <v>244.92699999999999</v>
      </c>
      <c r="F139991" t="s">
        <v>266</v>
      </c>
      <c r="G139991" t="s">
        <v>291</v>
      </c>
      <c r="H139991" t="s">
        <v>267</v>
      </c>
      <c r="I139991" t="s">
        <v>292</v>
      </c>
      <c r="J139991" t="s">
        <v>22</v>
      </c>
      <c r="K139991" t="s">
        <v>26</v>
      </c>
      <c r="L139991">
        <v>1981</v>
      </c>
    </row>
    <row r="139992" spans="1:12" x14ac:dyDescent="0.25">
      <c r="A139992">
        <v>153799</v>
      </c>
      <c r="B139992" s="2">
        <v>42281.75</v>
      </c>
      <c r="C139992" s="2">
        <v>42281.8125</v>
      </c>
      <c r="D139992" t="s">
        <v>520</v>
      </c>
      <c r="E139992">
        <v>5415.9120000000003</v>
      </c>
      <c r="F139992" t="s">
        <v>109</v>
      </c>
      <c r="G139992" t="s">
        <v>109</v>
      </c>
      <c r="H139992" t="s">
        <v>110</v>
      </c>
      <c r="I139992" t="s">
        <v>110</v>
      </c>
      <c r="J139992" t="s">
        <v>120</v>
      </c>
    </row>
    <row r="139993" spans="1:12" x14ac:dyDescent="0.25">
      <c r="A139993">
        <v>153800</v>
      </c>
      <c r="B139993" s="2">
        <v>42281.750694444447</v>
      </c>
      <c r="C139993" s="2">
        <v>42281.756944444445</v>
      </c>
      <c r="D139993" t="s">
        <v>55</v>
      </c>
      <c r="E139993">
        <v>562.23900000000003</v>
      </c>
      <c r="F139993" t="s">
        <v>109</v>
      </c>
      <c r="G139993" t="s">
        <v>18</v>
      </c>
      <c r="H139993" t="s">
        <v>110</v>
      </c>
      <c r="I139993" t="s">
        <v>20</v>
      </c>
      <c r="J139993" t="s">
        <v>22</v>
      </c>
      <c r="K139993" t="s">
        <v>23</v>
      </c>
      <c r="L139993">
        <v>1974</v>
      </c>
    </row>
    <row r="139994" spans="1:12" x14ac:dyDescent="0.25">
      <c r="A139994">
        <v>153801</v>
      </c>
      <c r="B139994" s="2">
        <v>42281.752083333333</v>
      </c>
      <c r="C139994" s="2">
        <v>42281.759027777778</v>
      </c>
      <c r="D139994" t="s">
        <v>237</v>
      </c>
      <c r="E139994">
        <v>630.93700000000001</v>
      </c>
      <c r="F139994" t="s">
        <v>19</v>
      </c>
      <c r="G139994" t="s">
        <v>132</v>
      </c>
      <c r="H139994" t="s">
        <v>21</v>
      </c>
      <c r="I139994" t="s">
        <v>133</v>
      </c>
      <c r="J139994" t="s">
        <v>120</v>
      </c>
    </row>
    <row r="139995" spans="1:12" x14ac:dyDescent="0.25">
      <c r="A139995">
        <v>153802</v>
      </c>
      <c r="B139995" s="2">
        <v>42281.75277777778</v>
      </c>
      <c r="C139995" s="2">
        <v>42281.796527777777</v>
      </c>
      <c r="D139995" t="s">
        <v>196</v>
      </c>
      <c r="E139995">
        <v>3808.424</v>
      </c>
      <c r="F139995" t="s">
        <v>225</v>
      </c>
      <c r="G139995" t="s">
        <v>186</v>
      </c>
      <c r="H139995" t="s">
        <v>226</v>
      </c>
      <c r="I139995" t="s">
        <v>187</v>
      </c>
      <c r="J139995" t="s">
        <v>120</v>
      </c>
    </row>
    <row r="139996" spans="1:12" x14ac:dyDescent="0.25">
      <c r="A139996">
        <v>153803</v>
      </c>
      <c r="B139996" s="2">
        <v>42281.75277777778</v>
      </c>
      <c r="C139996" s="2">
        <v>42281.796527777777</v>
      </c>
      <c r="D139996" t="s">
        <v>569</v>
      </c>
      <c r="E139996">
        <v>3808.527</v>
      </c>
      <c r="F139996" t="s">
        <v>225</v>
      </c>
      <c r="G139996" t="s">
        <v>186</v>
      </c>
      <c r="H139996" t="s">
        <v>226</v>
      </c>
      <c r="I139996" t="s">
        <v>187</v>
      </c>
      <c r="J139996" t="s">
        <v>120</v>
      </c>
    </row>
    <row r="139997" spans="1:12" x14ac:dyDescent="0.25">
      <c r="A139997">
        <v>153804</v>
      </c>
      <c r="B139997" s="2">
        <v>42281.753472222219</v>
      </c>
      <c r="C139997" s="2">
        <v>42281.759722222225</v>
      </c>
      <c r="D139997" t="s">
        <v>73</v>
      </c>
      <c r="E139997">
        <v>500.57799999999997</v>
      </c>
      <c r="F139997" t="s">
        <v>44</v>
      </c>
      <c r="G139997" t="s">
        <v>75</v>
      </c>
      <c r="H139997" t="s">
        <v>45</v>
      </c>
      <c r="I139997" t="s">
        <v>76</v>
      </c>
      <c r="J139997" t="s">
        <v>120</v>
      </c>
    </row>
    <row r="139998" spans="1:12" x14ac:dyDescent="0.25">
      <c r="A139998">
        <v>153805</v>
      </c>
      <c r="B139998" s="2">
        <v>42281.754861111112</v>
      </c>
      <c r="C139998" s="2">
        <v>42281.765277777777</v>
      </c>
      <c r="D139998" t="s">
        <v>405</v>
      </c>
      <c r="E139998">
        <v>909.92600000000004</v>
      </c>
      <c r="F139998" t="s">
        <v>89</v>
      </c>
      <c r="G139998" t="s">
        <v>30</v>
      </c>
      <c r="H139998" t="s">
        <v>91</v>
      </c>
      <c r="I139998" t="s">
        <v>31</v>
      </c>
      <c r="J139998" t="s">
        <v>22</v>
      </c>
      <c r="K139998" t="s">
        <v>26</v>
      </c>
      <c r="L139998">
        <v>1987</v>
      </c>
    </row>
    <row r="139999" spans="1:12" x14ac:dyDescent="0.25">
      <c r="A139999">
        <v>153806</v>
      </c>
      <c r="B139999" s="2">
        <v>42281.755555555559</v>
      </c>
      <c r="C139999" s="2">
        <v>42281.763194444444</v>
      </c>
      <c r="D139999" t="s">
        <v>434</v>
      </c>
      <c r="E139999">
        <v>629.48099999999999</v>
      </c>
      <c r="F139999" t="s">
        <v>177</v>
      </c>
      <c r="G139999" t="s">
        <v>64</v>
      </c>
      <c r="H139999" t="s">
        <v>178</v>
      </c>
      <c r="I139999" t="s">
        <v>65</v>
      </c>
      <c r="J139999" t="s">
        <v>22</v>
      </c>
      <c r="K139999" t="s">
        <v>23</v>
      </c>
      <c r="L139999">
        <v>1968</v>
      </c>
    </row>
    <row r="140000" spans="1:12" x14ac:dyDescent="0.25">
      <c r="A140000">
        <v>153807</v>
      </c>
      <c r="B140000" s="2">
        <v>42281.756944444445</v>
      </c>
      <c r="C140000" s="2">
        <v>42281.759722222225</v>
      </c>
      <c r="D140000" t="s">
        <v>504</v>
      </c>
      <c r="E140000">
        <v>222.047</v>
      </c>
      <c r="F140000" t="s">
        <v>71</v>
      </c>
      <c r="G140000" t="s">
        <v>177</v>
      </c>
      <c r="H140000" t="s">
        <v>72</v>
      </c>
      <c r="I140000" t="s">
        <v>178</v>
      </c>
      <c r="J140000" t="s">
        <v>22</v>
      </c>
      <c r="K140000" t="s">
        <v>23</v>
      </c>
      <c r="L140000">
        <v>1962</v>
      </c>
    </row>
    <row r="140001" spans="1:12" x14ac:dyDescent="0.25">
      <c r="A140001">
        <v>153808</v>
      </c>
      <c r="B140001" s="2">
        <v>42281.761111111111</v>
      </c>
      <c r="C140001" s="2">
        <v>42281.790972222225</v>
      </c>
      <c r="D140001" t="s">
        <v>507</v>
      </c>
      <c r="E140001">
        <v>2622.078</v>
      </c>
      <c r="F140001" t="s">
        <v>233</v>
      </c>
      <c r="G140001" t="s">
        <v>233</v>
      </c>
      <c r="H140001" t="s">
        <v>234</v>
      </c>
      <c r="I140001" t="s">
        <v>234</v>
      </c>
      <c r="J140001" t="s">
        <v>120</v>
      </c>
    </row>
    <row r="140002" spans="1:12" x14ac:dyDescent="0.25">
      <c r="A140002">
        <v>153809</v>
      </c>
      <c r="B140002" s="2">
        <v>42281.761805555558</v>
      </c>
      <c r="C140002" s="2">
        <v>42281.765972222223</v>
      </c>
      <c r="D140002" t="s">
        <v>513</v>
      </c>
      <c r="E140002">
        <v>353.03300000000002</v>
      </c>
      <c r="F140002" t="s">
        <v>154</v>
      </c>
      <c r="G140002" t="s">
        <v>145</v>
      </c>
      <c r="H140002" t="s">
        <v>155</v>
      </c>
      <c r="I140002" t="s">
        <v>146</v>
      </c>
      <c r="J140002" t="s">
        <v>22</v>
      </c>
      <c r="K140002" t="s">
        <v>23</v>
      </c>
      <c r="L140002">
        <v>1990</v>
      </c>
    </row>
    <row r="140003" spans="1:12" x14ac:dyDescent="0.25">
      <c r="A140003">
        <v>153810</v>
      </c>
      <c r="B140003" s="2">
        <v>42281.761805555558</v>
      </c>
      <c r="C140003" s="2">
        <v>42281.772916666669</v>
      </c>
      <c r="D140003" t="s">
        <v>448</v>
      </c>
      <c r="E140003">
        <v>981.95</v>
      </c>
      <c r="F140003" t="s">
        <v>101</v>
      </c>
      <c r="G140003" t="s">
        <v>142</v>
      </c>
      <c r="H140003" t="s">
        <v>103</v>
      </c>
      <c r="I140003" t="s">
        <v>143</v>
      </c>
      <c r="J140003" t="s">
        <v>22</v>
      </c>
      <c r="K140003" t="s">
        <v>23</v>
      </c>
      <c r="L140003">
        <v>1987</v>
      </c>
    </row>
    <row r="140004" spans="1:12" x14ac:dyDescent="0.25">
      <c r="A140004">
        <v>153811</v>
      </c>
      <c r="B140004" s="2">
        <v>42281.768055555556</v>
      </c>
      <c r="C140004" s="2">
        <v>42281.788888888892</v>
      </c>
      <c r="D140004" t="s">
        <v>66</v>
      </c>
      <c r="E140004">
        <v>1819.777</v>
      </c>
      <c r="F140004" t="s">
        <v>109</v>
      </c>
      <c r="G140004" t="s">
        <v>75</v>
      </c>
      <c r="H140004" t="s">
        <v>110</v>
      </c>
      <c r="I140004" t="s">
        <v>76</v>
      </c>
      <c r="J140004" t="s">
        <v>120</v>
      </c>
    </row>
    <row r="140005" spans="1:12" x14ac:dyDescent="0.25">
      <c r="A140005">
        <v>153812</v>
      </c>
      <c r="B140005" s="2">
        <v>42281.768055555556</v>
      </c>
      <c r="C140005" s="2">
        <v>42281.788888888892</v>
      </c>
      <c r="D140005" t="s">
        <v>361</v>
      </c>
      <c r="E140005">
        <v>1805.9659999999999</v>
      </c>
      <c r="F140005" t="s">
        <v>109</v>
      </c>
      <c r="G140005" t="s">
        <v>75</v>
      </c>
      <c r="H140005" t="s">
        <v>110</v>
      </c>
      <c r="I140005" t="s">
        <v>76</v>
      </c>
      <c r="J140005" t="s">
        <v>120</v>
      </c>
    </row>
    <row r="140006" spans="1:12" x14ac:dyDescent="0.25">
      <c r="A140006">
        <v>153813</v>
      </c>
      <c r="B140006" s="2">
        <v>42281.769444444442</v>
      </c>
      <c r="C140006" s="2">
        <v>42281.777083333334</v>
      </c>
      <c r="D140006" t="s">
        <v>237</v>
      </c>
      <c r="E140006">
        <v>675.95399999999995</v>
      </c>
      <c r="F140006" t="s">
        <v>132</v>
      </c>
      <c r="G140006" t="s">
        <v>30</v>
      </c>
      <c r="H140006" t="s">
        <v>133</v>
      </c>
      <c r="I140006" t="s">
        <v>31</v>
      </c>
      <c r="J140006" t="s">
        <v>120</v>
      </c>
    </row>
    <row r="140007" spans="1:12" x14ac:dyDescent="0.25">
      <c r="A140007">
        <v>153814</v>
      </c>
      <c r="B140007" s="2">
        <v>42281.770138888889</v>
      </c>
      <c r="C140007" s="2">
        <v>42281.777083333334</v>
      </c>
      <c r="D140007" t="s">
        <v>510</v>
      </c>
      <c r="E140007">
        <v>594.89200000000005</v>
      </c>
      <c r="F140007" t="s">
        <v>132</v>
      </c>
      <c r="G140007" t="s">
        <v>30</v>
      </c>
      <c r="H140007" t="s">
        <v>133</v>
      </c>
      <c r="I140007" t="s">
        <v>31</v>
      </c>
      <c r="J140007" t="s">
        <v>120</v>
      </c>
    </row>
    <row r="140008" spans="1:12" x14ac:dyDescent="0.25">
      <c r="A140008">
        <v>153815</v>
      </c>
      <c r="B140008" s="2">
        <v>42281.770833333336</v>
      </c>
      <c r="C140008" s="2">
        <v>42281.773611111108</v>
      </c>
      <c r="D140008" t="s">
        <v>482</v>
      </c>
      <c r="E140008">
        <v>220.76900000000001</v>
      </c>
      <c r="F140008" t="s">
        <v>233</v>
      </c>
      <c r="G140008" t="s">
        <v>78</v>
      </c>
      <c r="H140008" t="s">
        <v>234</v>
      </c>
      <c r="I140008" t="s">
        <v>79</v>
      </c>
      <c r="J140008" t="s">
        <v>22</v>
      </c>
      <c r="K140008" t="s">
        <v>23</v>
      </c>
      <c r="L140008">
        <v>1982</v>
      </c>
    </row>
    <row r="140009" spans="1:12" x14ac:dyDescent="0.25">
      <c r="A140009">
        <v>153816</v>
      </c>
      <c r="B140009" s="2">
        <v>42281.770833333336</v>
      </c>
      <c r="C140009" s="2">
        <v>42281.773611111108</v>
      </c>
      <c r="D140009" t="s">
        <v>574</v>
      </c>
      <c r="E140009">
        <v>224.018</v>
      </c>
      <c r="F140009" t="s">
        <v>233</v>
      </c>
      <c r="G140009" t="s">
        <v>78</v>
      </c>
      <c r="H140009" t="s">
        <v>234</v>
      </c>
      <c r="I140009" t="s">
        <v>79</v>
      </c>
      <c r="J140009" t="s">
        <v>22</v>
      </c>
      <c r="K140009" t="s">
        <v>26</v>
      </c>
      <c r="L140009">
        <v>1978</v>
      </c>
    </row>
    <row r="140010" spans="1:12" x14ac:dyDescent="0.25">
      <c r="A140010">
        <v>153817</v>
      </c>
      <c r="B140010" s="2">
        <v>42281.772222222222</v>
      </c>
      <c r="C140010" s="2">
        <v>42281.775694444441</v>
      </c>
      <c r="D140010" t="s">
        <v>457</v>
      </c>
      <c r="E140010">
        <v>290.22699999999998</v>
      </c>
      <c r="F140010" t="s">
        <v>41</v>
      </c>
      <c r="G140010" t="s">
        <v>606</v>
      </c>
      <c r="H140010" t="s">
        <v>42</v>
      </c>
      <c r="I140010" t="s">
        <v>607</v>
      </c>
      <c r="J140010" t="s">
        <v>22</v>
      </c>
      <c r="K140010" t="s">
        <v>23</v>
      </c>
      <c r="L140010">
        <v>1987</v>
      </c>
    </row>
    <row r="140011" spans="1:12" x14ac:dyDescent="0.25">
      <c r="A140011">
        <v>153818</v>
      </c>
      <c r="B140011" s="2">
        <v>42281.775694444441</v>
      </c>
      <c r="C140011" s="2">
        <v>42281.780555555553</v>
      </c>
      <c r="D140011" t="s">
        <v>407</v>
      </c>
      <c r="E140011">
        <v>437.69299999999998</v>
      </c>
      <c r="F140011" t="s">
        <v>96</v>
      </c>
      <c r="G140011" t="s">
        <v>161</v>
      </c>
      <c r="H140011" t="s">
        <v>98</v>
      </c>
      <c r="I140011" t="s">
        <v>162</v>
      </c>
      <c r="J140011" t="s">
        <v>22</v>
      </c>
      <c r="K140011" t="s">
        <v>23</v>
      </c>
      <c r="L140011">
        <v>1977</v>
      </c>
    </row>
    <row r="140012" spans="1:12" x14ac:dyDescent="0.25">
      <c r="A140012">
        <v>153819</v>
      </c>
      <c r="B140012" s="2">
        <v>42281.78402777778</v>
      </c>
      <c r="C140012" s="2">
        <v>42281.786805555559</v>
      </c>
      <c r="D140012" t="s">
        <v>428</v>
      </c>
      <c r="E140012">
        <v>198.251</v>
      </c>
      <c r="F140012" t="s">
        <v>240</v>
      </c>
      <c r="G140012" t="s">
        <v>235</v>
      </c>
      <c r="H140012" t="s">
        <v>241</v>
      </c>
      <c r="I140012" t="s">
        <v>236</v>
      </c>
      <c r="J140012" t="s">
        <v>22</v>
      </c>
      <c r="K140012" t="s">
        <v>23</v>
      </c>
      <c r="L140012">
        <v>1978</v>
      </c>
    </row>
    <row r="140013" spans="1:12" x14ac:dyDescent="0.25">
      <c r="A140013">
        <v>153820</v>
      </c>
      <c r="B140013" s="2">
        <v>42281.785416666666</v>
      </c>
      <c r="C140013" s="2">
        <v>42281.786805555559</v>
      </c>
      <c r="D140013" t="s">
        <v>346</v>
      </c>
      <c r="E140013">
        <v>115.709</v>
      </c>
      <c r="F140013" t="s">
        <v>88</v>
      </c>
      <c r="G140013" t="s">
        <v>247</v>
      </c>
      <c r="H140013" t="s">
        <v>90</v>
      </c>
      <c r="I140013" t="s">
        <v>248</v>
      </c>
      <c r="J140013" t="s">
        <v>22</v>
      </c>
      <c r="K140013" t="s">
        <v>23</v>
      </c>
      <c r="L140013">
        <v>1986</v>
      </c>
    </row>
    <row r="140014" spans="1:12" x14ac:dyDescent="0.25">
      <c r="A140014">
        <v>153821</v>
      </c>
      <c r="B140014" s="2">
        <v>42281.786111111112</v>
      </c>
      <c r="C140014" s="2">
        <v>42281.790972222225</v>
      </c>
      <c r="D140014" t="s">
        <v>377</v>
      </c>
      <c r="E140014">
        <v>389.41399999999999</v>
      </c>
      <c r="F140014" t="s">
        <v>164</v>
      </c>
      <c r="G140014" t="s">
        <v>88</v>
      </c>
      <c r="H140014" t="s">
        <v>165</v>
      </c>
      <c r="I140014" t="s">
        <v>90</v>
      </c>
      <c r="J140014" t="s">
        <v>120</v>
      </c>
    </row>
    <row r="140015" spans="1:12" x14ac:dyDescent="0.25">
      <c r="A140015">
        <v>153822</v>
      </c>
      <c r="B140015" s="2">
        <v>42281.786805555559</v>
      </c>
      <c r="C140015" s="2">
        <v>42281.790277777778</v>
      </c>
      <c r="D140015" t="s">
        <v>457</v>
      </c>
      <c r="E140015">
        <v>267.37599999999998</v>
      </c>
      <c r="F140015" t="s">
        <v>606</v>
      </c>
      <c r="G140015" t="s">
        <v>19</v>
      </c>
      <c r="H140015" t="s">
        <v>607</v>
      </c>
      <c r="I140015" t="s">
        <v>21</v>
      </c>
      <c r="J140015" t="s">
        <v>22</v>
      </c>
      <c r="K140015" t="s">
        <v>23</v>
      </c>
      <c r="L140015">
        <v>1987</v>
      </c>
    </row>
    <row r="140016" spans="1:12" x14ac:dyDescent="0.25">
      <c r="A140016">
        <v>153823</v>
      </c>
      <c r="B140016" s="2">
        <v>42281.794444444444</v>
      </c>
      <c r="C140016" s="2">
        <v>42281.798611111109</v>
      </c>
      <c r="D140016" t="s">
        <v>40</v>
      </c>
      <c r="E140016">
        <v>361.483</v>
      </c>
      <c r="F140016" t="s">
        <v>71</v>
      </c>
      <c r="G140016" t="s">
        <v>291</v>
      </c>
      <c r="H140016" t="s">
        <v>72</v>
      </c>
      <c r="I140016" t="s">
        <v>292</v>
      </c>
      <c r="J140016" t="s">
        <v>22</v>
      </c>
      <c r="K140016" t="s">
        <v>23</v>
      </c>
      <c r="L140016">
        <v>1983</v>
      </c>
    </row>
    <row r="140017" spans="1:12" x14ac:dyDescent="0.25">
      <c r="A140017">
        <v>153824</v>
      </c>
      <c r="B140017" s="2">
        <v>42281.79583333333</v>
      </c>
      <c r="C140017" s="2">
        <v>42281.806250000001</v>
      </c>
      <c r="D140017" t="s">
        <v>504</v>
      </c>
      <c r="E140017">
        <v>894.37099999999998</v>
      </c>
      <c r="F140017" t="s">
        <v>177</v>
      </c>
      <c r="G140017" t="s">
        <v>64</v>
      </c>
      <c r="H140017" t="s">
        <v>178</v>
      </c>
      <c r="I140017" t="s">
        <v>65</v>
      </c>
      <c r="J140017" t="s">
        <v>22</v>
      </c>
      <c r="K140017" t="s">
        <v>23</v>
      </c>
      <c r="L140017">
        <v>1990</v>
      </c>
    </row>
    <row r="140018" spans="1:12" x14ac:dyDescent="0.25">
      <c r="A140018">
        <v>153827</v>
      </c>
      <c r="B140018" s="2">
        <v>42281.79791666667</v>
      </c>
      <c r="C140018" s="2">
        <v>42281.8125</v>
      </c>
      <c r="D140018" t="s">
        <v>448</v>
      </c>
      <c r="E140018">
        <v>1318.7339999999999</v>
      </c>
      <c r="F140018" t="s">
        <v>142</v>
      </c>
      <c r="G140018" t="s">
        <v>142</v>
      </c>
      <c r="H140018" t="s">
        <v>143</v>
      </c>
      <c r="I140018" t="s">
        <v>143</v>
      </c>
      <c r="J140018" t="s">
        <v>120</v>
      </c>
    </row>
    <row r="140019" spans="1:12" x14ac:dyDescent="0.25">
      <c r="A140019">
        <v>153828</v>
      </c>
      <c r="B140019" s="2">
        <v>42281.79791666667</v>
      </c>
      <c r="C140019" s="2">
        <v>42281.8125</v>
      </c>
      <c r="D140019" t="s">
        <v>331</v>
      </c>
      <c r="E140019">
        <v>1301.7819999999999</v>
      </c>
      <c r="F140019" t="s">
        <v>142</v>
      </c>
      <c r="G140019" t="s">
        <v>142</v>
      </c>
      <c r="H140019" t="s">
        <v>143</v>
      </c>
      <c r="I140019" t="s">
        <v>143</v>
      </c>
      <c r="J140019" t="s">
        <v>120</v>
      </c>
    </row>
    <row r="140020" spans="1:12" x14ac:dyDescent="0.25">
      <c r="A140020">
        <v>153829</v>
      </c>
      <c r="B140020" s="2">
        <v>42281.807638888888</v>
      </c>
      <c r="C140020" s="2">
        <v>42281.822916666664</v>
      </c>
      <c r="D140020" t="s">
        <v>358</v>
      </c>
      <c r="E140020">
        <v>1294.1300000000001</v>
      </c>
      <c r="F140020" t="s">
        <v>109</v>
      </c>
      <c r="G140020" t="s">
        <v>109</v>
      </c>
      <c r="H140020" t="s">
        <v>110</v>
      </c>
      <c r="I140020" t="s">
        <v>110</v>
      </c>
      <c r="J140020" t="s">
        <v>22</v>
      </c>
      <c r="K140020" t="s">
        <v>23</v>
      </c>
      <c r="L140020">
        <v>1988</v>
      </c>
    </row>
    <row r="140021" spans="1:12" x14ac:dyDescent="0.25">
      <c r="A140021">
        <v>153830</v>
      </c>
      <c r="B140021" s="2">
        <v>42281.808333333334</v>
      </c>
      <c r="C140021" s="2">
        <v>42281.822916666664</v>
      </c>
      <c r="D140021" t="s">
        <v>605</v>
      </c>
      <c r="E140021">
        <v>1262.3679999999999</v>
      </c>
      <c r="F140021" t="s">
        <v>109</v>
      </c>
      <c r="G140021" t="s">
        <v>109</v>
      </c>
      <c r="H140021" t="s">
        <v>110</v>
      </c>
      <c r="I140021" t="s">
        <v>110</v>
      </c>
      <c r="J140021" t="s">
        <v>22</v>
      </c>
      <c r="K140021" t="s">
        <v>26</v>
      </c>
      <c r="L140021">
        <v>1989</v>
      </c>
    </row>
    <row r="140022" spans="1:12" x14ac:dyDescent="0.25">
      <c r="A140022">
        <v>153831</v>
      </c>
      <c r="B140022" s="2">
        <v>42281.81527777778</v>
      </c>
      <c r="C140022" s="2">
        <v>42281.822222222225</v>
      </c>
      <c r="D140022" t="s">
        <v>377</v>
      </c>
      <c r="E140022">
        <v>571.91600000000005</v>
      </c>
      <c r="F140022" t="s">
        <v>88</v>
      </c>
      <c r="G140022" t="s">
        <v>233</v>
      </c>
      <c r="H140022" t="s">
        <v>90</v>
      </c>
      <c r="I140022" t="s">
        <v>234</v>
      </c>
      <c r="J140022" t="s">
        <v>22</v>
      </c>
      <c r="K140022" t="s">
        <v>23</v>
      </c>
      <c r="L140022">
        <v>1977</v>
      </c>
    </row>
    <row r="140023" spans="1:12" x14ac:dyDescent="0.25">
      <c r="A140023">
        <v>153832</v>
      </c>
      <c r="B140023" s="2">
        <v>42281.817361111112</v>
      </c>
      <c r="C140023" s="2">
        <v>42281.829861111109</v>
      </c>
      <c r="D140023" t="s">
        <v>335</v>
      </c>
      <c r="E140023">
        <v>1068.345</v>
      </c>
      <c r="F140023" t="s">
        <v>159</v>
      </c>
      <c r="G140023" t="s">
        <v>186</v>
      </c>
      <c r="H140023" t="s">
        <v>160</v>
      </c>
      <c r="I140023" t="s">
        <v>187</v>
      </c>
      <c r="J140023" t="s">
        <v>22</v>
      </c>
      <c r="K140023" t="s">
        <v>26</v>
      </c>
      <c r="L140023">
        <v>1990</v>
      </c>
    </row>
    <row r="140024" spans="1:12" x14ac:dyDescent="0.25">
      <c r="A140024">
        <v>153833</v>
      </c>
      <c r="B140024" s="2">
        <v>42281.837500000001</v>
      </c>
      <c r="C140024" s="2">
        <v>42281.844444444447</v>
      </c>
      <c r="D140024" t="s">
        <v>507</v>
      </c>
      <c r="E140024">
        <v>628.529</v>
      </c>
      <c r="F140024" t="s">
        <v>233</v>
      </c>
      <c r="G140024" t="s">
        <v>88</v>
      </c>
      <c r="H140024" t="s">
        <v>234</v>
      </c>
      <c r="I140024" t="s">
        <v>90</v>
      </c>
      <c r="J140024" t="s">
        <v>120</v>
      </c>
    </row>
    <row r="140025" spans="1:12" x14ac:dyDescent="0.25">
      <c r="A140025">
        <v>153834</v>
      </c>
      <c r="B140025" s="2">
        <v>42281.840277777781</v>
      </c>
      <c r="C140025" s="2">
        <v>42281.84375</v>
      </c>
      <c r="D140025" t="s">
        <v>514</v>
      </c>
      <c r="E140025">
        <v>263.17399999999998</v>
      </c>
      <c r="F140025" t="s">
        <v>121</v>
      </c>
      <c r="G140025" t="s">
        <v>78</v>
      </c>
      <c r="H140025" t="s">
        <v>122</v>
      </c>
      <c r="I140025" t="s">
        <v>79</v>
      </c>
      <c r="J140025" t="s">
        <v>120</v>
      </c>
    </row>
    <row r="140026" spans="1:12" x14ac:dyDescent="0.25">
      <c r="A140026">
        <v>153835</v>
      </c>
      <c r="B140026" s="2">
        <v>42281.840277777781</v>
      </c>
      <c r="C140026" s="2">
        <v>42281.84375</v>
      </c>
      <c r="D140026" t="s">
        <v>422</v>
      </c>
      <c r="E140026">
        <v>267.63799999999998</v>
      </c>
      <c r="F140026" t="s">
        <v>121</v>
      </c>
      <c r="G140026" t="s">
        <v>78</v>
      </c>
      <c r="H140026" t="s">
        <v>122</v>
      </c>
      <c r="I140026" t="s">
        <v>79</v>
      </c>
      <c r="J140026" t="s">
        <v>120</v>
      </c>
    </row>
    <row r="140027" spans="1:12" x14ac:dyDescent="0.25">
      <c r="A140027">
        <v>153836</v>
      </c>
      <c r="B140027" s="2">
        <v>42281.841666666667</v>
      </c>
      <c r="C140027" s="2">
        <v>42281.845138888886</v>
      </c>
      <c r="D140027" t="s">
        <v>475</v>
      </c>
      <c r="E140027">
        <v>267.76799999999997</v>
      </c>
      <c r="F140027" t="s">
        <v>164</v>
      </c>
      <c r="G140027" t="s">
        <v>177</v>
      </c>
      <c r="H140027" t="s">
        <v>165</v>
      </c>
      <c r="I140027" t="s">
        <v>178</v>
      </c>
      <c r="J140027" t="s">
        <v>22</v>
      </c>
      <c r="K140027" t="s">
        <v>23</v>
      </c>
      <c r="L140027">
        <v>1995</v>
      </c>
    </row>
    <row r="140028" spans="1:12" x14ac:dyDescent="0.25">
      <c r="A140028">
        <v>153838</v>
      </c>
      <c r="B140028" s="2">
        <v>42281.847222222219</v>
      </c>
      <c r="C140028" s="2">
        <v>42281.87222222222</v>
      </c>
      <c r="D140028" t="s">
        <v>358</v>
      </c>
      <c r="E140028">
        <v>2164.9169999999999</v>
      </c>
      <c r="F140028" t="s">
        <v>109</v>
      </c>
      <c r="G140028" t="s">
        <v>19</v>
      </c>
      <c r="H140028" t="s">
        <v>110</v>
      </c>
      <c r="I140028" t="s">
        <v>21</v>
      </c>
      <c r="J140028" t="s">
        <v>120</v>
      </c>
    </row>
    <row r="140029" spans="1:12" x14ac:dyDescent="0.25">
      <c r="A140029">
        <v>153839</v>
      </c>
      <c r="B140029" s="2">
        <v>42281.847222222219</v>
      </c>
      <c r="C140029" s="2">
        <v>42281.872916666667</v>
      </c>
      <c r="D140029" t="s">
        <v>520</v>
      </c>
      <c r="E140029">
        <v>2171.4470000000001</v>
      </c>
      <c r="F140029" t="s">
        <v>109</v>
      </c>
      <c r="G140029" t="s">
        <v>19</v>
      </c>
      <c r="H140029" t="s">
        <v>110</v>
      </c>
      <c r="I140029" t="s">
        <v>21</v>
      </c>
      <c r="J140029" t="s">
        <v>120</v>
      </c>
    </row>
    <row r="140030" spans="1:12" x14ac:dyDescent="0.25">
      <c r="A140030">
        <v>153840</v>
      </c>
      <c r="B140030" s="2">
        <v>42281.847916666666</v>
      </c>
      <c r="C140030" s="2">
        <v>42281.87222222222</v>
      </c>
      <c r="D140030" t="s">
        <v>605</v>
      </c>
      <c r="E140030">
        <v>2098.279</v>
      </c>
      <c r="F140030" t="s">
        <v>109</v>
      </c>
      <c r="G140030" t="s">
        <v>19</v>
      </c>
      <c r="H140030" t="s">
        <v>110</v>
      </c>
      <c r="I140030" t="s">
        <v>21</v>
      </c>
      <c r="J140030" t="s">
        <v>120</v>
      </c>
    </row>
    <row r="140031" spans="1:12" x14ac:dyDescent="0.25">
      <c r="A140031">
        <v>153841</v>
      </c>
      <c r="B140031" s="2">
        <v>42281.849305555559</v>
      </c>
      <c r="C140031" s="2">
        <v>42281.85833333333</v>
      </c>
      <c r="D140031" t="s">
        <v>150</v>
      </c>
      <c r="E140031">
        <v>761.08600000000001</v>
      </c>
      <c r="F140031" t="s">
        <v>44</v>
      </c>
      <c r="G140031" t="s">
        <v>85</v>
      </c>
      <c r="H140031" t="s">
        <v>45</v>
      </c>
      <c r="I140031" t="s">
        <v>86</v>
      </c>
      <c r="J140031" t="s">
        <v>120</v>
      </c>
    </row>
    <row r="140032" spans="1:12" x14ac:dyDescent="0.25">
      <c r="A140032">
        <v>153842</v>
      </c>
      <c r="B140032" s="2">
        <v>42281.859027777777</v>
      </c>
      <c r="C140032" s="2">
        <v>42281.871527777781</v>
      </c>
      <c r="D140032" t="s">
        <v>575</v>
      </c>
      <c r="E140032">
        <v>1098.383</v>
      </c>
      <c r="F140032" t="s">
        <v>19</v>
      </c>
      <c r="G140032" t="s">
        <v>161</v>
      </c>
      <c r="H140032" t="s">
        <v>21</v>
      </c>
      <c r="I140032" t="s">
        <v>162</v>
      </c>
      <c r="J140032" t="s">
        <v>120</v>
      </c>
    </row>
    <row r="140033" spans="1:12" x14ac:dyDescent="0.25">
      <c r="A140033">
        <v>153843</v>
      </c>
      <c r="B140033" s="2">
        <v>42281.859027777777</v>
      </c>
      <c r="C140033" s="2">
        <v>42281.871527777781</v>
      </c>
      <c r="D140033" t="s">
        <v>490</v>
      </c>
      <c r="E140033">
        <v>1082.5419999999999</v>
      </c>
      <c r="F140033" t="s">
        <v>19</v>
      </c>
      <c r="G140033" t="s">
        <v>161</v>
      </c>
      <c r="H140033" t="s">
        <v>21</v>
      </c>
      <c r="I140033" t="s">
        <v>162</v>
      </c>
      <c r="J140033" t="s">
        <v>120</v>
      </c>
    </row>
    <row r="140034" spans="1:12" x14ac:dyDescent="0.25">
      <c r="A140034">
        <v>153844</v>
      </c>
      <c r="B140034" s="2">
        <v>42281.863194444442</v>
      </c>
      <c r="C140034" s="2">
        <v>42281.875694444447</v>
      </c>
      <c r="D140034" t="s">
        <v>35</v>
      </c>
      <c r="E140034">
        <v>1102.7539999999999</v>
      </c>
      <c r="F140034" t="s">
        <v>19</v>
      </c>
      <c r="G140034" t="s">
        <v>96</v>
      </c>
      <c r="H140034" t="s">
        <v>21</v>
      </c>
      <c r="I140034" t="s">
        <v>98</v>
      </c>
      <c r="J140034" t="s">
        <v>120</v>
      </c>
    </row>
    <row r="140035" spans="1:12" x14ac:dyDescent="0.25">
      <c r="A140035">
        <v>153845</v>
      </c>
      <c r="B140035" s="2">
        <v>42281.863194444442</v>
      </c>
      <c r="C140035" s="2">
        <v>42281.875694444447</v>
      </c>
      <c r="D140035" t="s">
        <v>388</v>
      </c>
      <c r="E140035">
        <v>1070.4480000000001</v>
      </c>
      <c r="F140035" t="s">
        <v>19</v>
      </c>
      <c r="G140035" t="s">
        <v>96</v>
      </c>
      <c r="H140035" t="s">
        <v>21</v>
      </c>
      <c r="I140035" t="s">
        <v>98</v>
      </c>
      <c r="J140035" t="s">
        <v>22</v>
      </c>
      <c r="K140035" t="s">
        <v>23</v>
      </c>
      <c r="L140035">
        <v>1991</v>
      </c>
    </row>
    <row r="140036" spans="1:12" x14ac:dyDescent="0.25">
      <c r="A140036">
        <v>153846</v>
      </c>
      <c r="B140036" s="2">
        <v>42281.865972222222</v>
      </c>
      <c r="C140036" s="2">
        <v>42281.873611111114</v>
      </c>
      <c r="D140036" t="s">
        <v>273</v>
      </c>
      <c r="E140036">
        <v>637.54399999999998</v>
      </c>
      <c r="F140036" t="s">
        <v>19</v>
      </c>
      <c r="G140036" t="s">
        <v>85</v>
      </c>
      <c r="H140036" t="s">
        <v>21</v>
      </c>
      <c r="I140036" t="s">
        <v>86</v>
      </c>
      <c r="J140036" t="s">
        <v>22</v>
      </c>
      <c r="K140036" t="s">
        <v>23</v>
      </c>
      <c r="L140036">
        <v>1982</v>
      </c>
    </row>
    <row r="140037" spans="1:12" x14ac:dyDescent="0.25">
      <c r="A140037">
        <v>153847</v>
      </c>
      <c r="B140037" s="2">
        <v>42281.865972222222</v>
      </c>
      <c r="C140037" s="2">
        <v>42281.873611111114</v>
      </c>
      <c r="D140037" t="s">
        <v>457</v>
      </c>
      <c r="E140037">
        <v>639.69799999999998</v>
      </c>
      <c r="F140037" t="s">
        <v>19</v>
      </c>
      <c r="G140037" t="s">
        <v>85</v>
      </c>
      <c r="H140037" t="s">
        <v>21</v>
      </c>
      <c r="I140037" t="s">
        <v>86</v>
      </c>
      <c r="J140037" t="s">
        <v>22</v>
      </c>
      <c r="K140037" t="s">
        <v>23</v>
      </c>
      <c r="L140037">
        <v>1982</v>
      </c>
    </row>
    <row r="140038" spans="1:12" x14ac:dyDescent="0.25">
      <c r="A140038">
        <v>153848</v>
      </c>
      <c r="B140038" s="2">
        <v>42281.865972222222</v>
      </c>
      <c r="C140038" s="2">
        <v>42281.873611111114</v>
      </c>
      <c r="D140038" t="s">
        <v>385</v>
      </c>
      <c r="E140038">
        <v>643.38599999999997</v>
      </c>
      <c r="F140038" t="s">
        <v>19</v>
      </c>
      <c r="G140038" t="s">
        <v>85</v>
      </c>
      <c r="H140038" t="s">
        <v>21</v>
      </c>
      <c r="I140038" t="s">
        <v>86</v>
      </c>
      <c r="J140038" t="s">
        <v>22</v>
      </c>
      <c r="K140038" t="s">
        <v>26</v>
      </c>
      <c r="L140038">
        <v>1983</v>
      </c>
    </row>
    <row r="140039" spans="1:12" x14ac:dyDescent="0.25">
      <c r="A140039">
        <v>153849</v>
      </c>
      <c r="B140039" s="2">
        <v>42281.865972222222</v>
      </c>
      <c r="C140039" s="2">
        <v>42281.875</v>
      </c>
      <c r="D140039" t="s">
        <v>586</v>
      </c>
      <c r="E140039">
        <v>789.15300000000002</v>
      </c>
      <c r="F140039" t="s">
        <v>19</v>
      </c>
      <c r="G140039" t="s">
        <v>603</v>
      </c>
      <c r="H140039" t="s">
        <v>21</v>
      </c>
      <c r="I140039" t="s">
        <v>604</v>
      </c>
      <c r="J140039" t="s">
        <v>22</v>
      </c>
      <c r="K140039" t="s">
        <v>23</v>
      </c>
      <c r="L140039">
        <v>1987</v>
      </c>
    </row>
    <row r="140040" spans="1:12" x14ac:dyDescent="0.25">
      <c r="A140040">
        <v>153850</v>
      </c>
      <c r="B140040" s="2">
        <v>42281.872916666667</v>
      </c>
      <c r="C140040" s="2">
        <v>42281.880555555559</v>
      </c>
      <c r="D140040" t="s">
        <v>497</v>
      </c>
      <c r="E140040">
        <v>704.553</v>
      </c>
      <c r="F140040" t="s">
        <v>64</v>
      </c>
      <c r="G140040" t="s">
        <v>599</v>
      </c>
      <c r="H140040" t="s">
        <v>65</v>
      </c>
      <c r="I140040" t="s">
        <v>600</v>
      </c>
      <c r="J140040" t="s">
        <v>22</v>
      </c>
      <c r="K140040" t="s">
        <v>26</v>
      </c>
      <c r="L140040">
        <v>1983</v>
      </c>
    </row>
    <row r="140041" spans="1:12" x14ac:dyDescent="0.25">
      <c r="A140041">
        <v>153851</v>
      </c>
      <c r="B140041" s="2">
        <v>42281.872916666667</v>
      </c>
      <c r="C140041" s="2">
        <v>42281.882638888892</v>
      </c>
      <c r="D140041" t="s">
        <v>605</v>
      </c>
      <c r="E140041">
        <v>858.31899999999996</v>
      </c>
      <c r="F140041" t="s">
        <v>19</v>
      </c>
      <c r="G140041" t="s">
        <v>85</v>
      </c>
      <c r="H140041" t="s">
        <v>21</v>
      </c>
      <c r="I140041" t="s">
        <v>86</v>
      </c>
      <c r="J140041" t="s">
        <v>120</v>
      </c>
    </row>
    <row r="140042" spans="1:12" x14ac:dyDescent="0.25">
      <c r="A140042">
        <v>153852</v>
      </c>
      <c r="B140042" s="2">
        <v>42281.872916666667</v>
      </c>
      <c r="C140042" s="2">
        <v>42281.882638888892</v>
      </c>
      <c r="D140042" t="s">
        <v>358</v>
      </c>
      <c r="E140042">
        <v>856.048</v>
      </c>
      <c r="F140042" t="s">
        <v>19</v>
      </c>
      <c r="G140042" t="s">
        <v>85</v>
      </c>
      <c r="H140042" t="s">
        <v>21</v>
      </c>
      <c r="I140042" t="s">
        <v>86</v>
      </c>
      <c r="J140042" t="s">
        <v>120</v>
      </c>
    </row>
    <row r="140043" spans="1:12" x14ac:dyDescent="0.25">
      <c r="A140043">
        <v>153853</v>
      </c>
      <c r="B140043" s="2">
        <v>42281.873611111114</v>
      </c>
      <c r="C140043" s="2">
        <v>42281.878472222219</v>
      </c>
      <c r="D140043" t="s">
        <v>33</v>
      </c>
      <c r="E140043">
        <v>454.50299999999999</v>
      </c>
      <c r="F140043" t="s">
        <v>85</v>
      </c>
      <c r="G140043" t="s">
        <v>107</v>
      </c>
      <c r="H140043" t="s">
        <v>86</v>
      </c>
      <c r="I140043" t="s">
        <v>108</v>
      </c>
      <c r="J140043" t="s">
        <v>22</v>
      </c>
      <c r="K140043" t="s">
        <v>23</v>
      </c>
      <c r="L140043">
        <v>1982</v>
      </c>
    </row>
    <row r="140044" spans="1:12" x14ac:dyDescent="0.25">
      <c r="A140044">
        <v>153854</v>
      </c>
      <c r="B140044" s="2">
        <v>42281.873611111114</v>
      </c>
      <c r="C140044" s="2">
        <v>42281.879166666666</v>
      </c>
      <c r="D140044" t="s">
        <v>279</v>
      </c>
      <c r="E140044">
        <v>458.38600000000002</v>
      </c>
      <c r="F140044" t="s">
        <v>85</v>
      </c>
      <c r="G140044" t="s">
        <v>107</v>
      </c>
      <c r="H140044" t="s">
        <v>86</v>
      </c>
      <c r="I140044" t="s">
        <v>108</v>
      </c>
      <c r="J140044" t="s">
        <v>22</v>
      </c>
      <c r="K140044" t="s">
        <v>23</v>
      </c>
      <c r="L140044">
        <v>1982</v>
      </c>
    </row>
    <row r="140045" spans="1:12" x14ac:dyDescent="0.25">
      <c r="A140045">
        <v>153855</v>
      </c>
      <c r="B140045" s="2">
        <v>42281.873611111114</v>
      </c>
      <c r="C140045" s="2">
        <v>42281.879166666666</v>
      </c>
      <c r="D140045" t="s">
        <v>533</v>
      </c>
      <c r="E140045">
        <v>448.38400000000001</v>
      </c>
      <c r="F140045" t="s">
        <v>85</v>
      </c>
      <c r="G140045" t="s">
        <v>107</v>
      </c>
      <c r="H140045" t="s">
        <v>86</v>
      </c>
      <c r="I140045" t="s">
        <v>108</v>
      </c>
      <c r="J140045" t="s">
        <v>22</v>
      </c>
      <c r="K140045" t="s">
        <v>26</v>
      </c>
      <c r="L140045">
        <v>1983</v>
      </c>
    </row>
    <row r="140046" spans="1:12" x14ac:dyDescent="0.25">
      <c r="A140046">
        <v>153856</v>
      </c>
      <c r="B140046" s="2">
        <v>42281.875694444447</v>
      </c>
      <c r="C140046" s="2">
        <v>42281.895138888889</v>
      </c>
      <c r="D140046" t="s">
        <v>540</v>
      </c>
      <c r="E140046">
        <v>1676.944</v>
      </c>
      <c r="F140046" t="s">
        <v>18</v>
      </c>
      <c r="G140046" t="s">
        <v>291</v>
      </c>
      <c r="H140046" t="s">
        <v>20</v>
      </c>
      <c r="I140046" t="s">
        <v>292</v>
      </c>
      <c r="J140046" t="s">
        <v>120</v>
      </c>
    </row>
    <row r="140047" spans="1:12" x14ac:dyDescent="0.25">
      <c r="A140047">
        <v>153857</v>
      </c>
      <c r="B140047" s="2">
        <v>42281.876388888886</v>
      </c>
      <c r="C140047" s="2">
        <v>42281.895138888889</v>
      </c>
      <c r="D140047" t="s">
        <v>24</v>
      </c>
      <c r="E140047">
        <v>1648.107</v>
      </c>
      <c r="F140047" t="s">
        <v>18</v>
      </c>
      <c r="G140047" t="s">
        <v>291</v>
      </c>
      <c r="H140047" t="s">
        <v>20</v>
      </c>
      <c r="I140047" t="s">
        <v>292</v>
      </c>
      <c r="J140047" t="s">
        <v>120</v>
      </c>
    </row>
    <row r="140048" spans="1:12" x14ac:dyDescent="0.25">
      <c r="A140048">
        <v>153858</v>
      </c>
      <c r="B140048" s="2">
        <v>42281.876388888886</v>
      </c>
      <c r="C140048" s="2">
        <v>42281.881249999999</v>
      </c>
      <c r="D140048" t="s">
        <v>232</v>
      </c>
      <c r="E140048">
        <v>417.49099999999999</v>
      </c>
      <c r="F140048" t="s">
        <v>18</v>
      </c>
      <c r="G140048" t="s">
        <v>109</v>
      </c>
      <c r="H140048" t="s">
        <v>20</v>
      </c>
      <c r="I140048" t="s">
        <v>110</v>
      </c>
      <c r="J140048" t="s">
        <v>22</v>
      </c>
      <c r="K140048" t="s">
        <v>23</v>
      </c>
      <c r="L140048">
        <v>1974</v>
      </c>
    </row>
    <row r="140049" spans="1:12" x14ac:dyDescent="0.25">
      <c r="A140049">
        <v>153859</v>
      </c>
      <c r="B140049" s="2">
        <v>42281.882638888892</v>
      </c>
      <c r="C140049" s="2">
        <v>42281.887499999997</v>
      </c>
      <c r="D140049" t="s">
        <v>73</v>
      </c>
      <c r="E140049">
        <v>431.428</v>
      </c>
      <c r="F140049" t="s">
        <v>75</v>
      </c>
      <c r="G140049" t="s">
        <v>109</v>
      </c>
      <c r="H140049" t="s">
        <v>76</v>
      </c>
      <c r="I140049" t="s">
        <v>110</v>
      </c>
      <c r="J140049" t="s">
        <v>22</v>
      </c>
      <c r="K140049" t="s">
        <v>26</v>
      </c>
      <c r="L140049">
        <v>1983</v>
      </c>
    </row>
    <row r="140050" spans="1:12" x14ac:dyDescent="0.25">
      <c r="A140050">
        <v>153860</v>
      </c>
      <c r="B140050" s="2">
        <v>42281.882638888892</v>
      </c>
      <c r="C140050" s="2">
        <v>42281.887499999997</v>
      </c>
      <c r="D140050" t="s">
        <v>361</v>
      </c>
      <c r="E140050">
        <v>429.459</v>
      </c>
      <c r="F140050" t="s">
        <v>75</v>
      </c>
      <c r="G140050" t="s">
        <v>109</v>
      </c>
      <c r="H140050" t="s">
        <v>76</v>
      </c>
      <c r="I140050" t="s">
        <v>110</v>
      </c>
      <c r="J140050" t="s">
        <v>22</v>
      </c>
      <c r="K140050" t="s">
        <v>26</v>
      </c>
      <c r="L140050">
        <v>1987</v>
      </c>
    </row>
    <row r="140051" spans="1:12" x14ac:dyDescent="0.25">
      <c r="A140051">
        <v>153861</v>
      </c>
      <c r="B140051" s="2">
        <v>42281.882638888892</v>
      </c>
      <c r="C140051" s="2">
        <v>42281.88958333333</v>
      </c>
      <c r="D140051" t="s">
        <v>123</v>
      </c>
      <c r="E140051">
        <v>574.97199999999998</v>
      </c>
      <c r="F140051" t="s">
        <v>113</v>
      </c>
      <c r="G140051" t="s">
        <v>44</v>
      </c>
      <c r="H140051" t="s">
        <v>115</v>
      </c>
      <c r="I140051" t="s">
        <v>45</v>
      </c>
      <c r="J140051" t="s">
        <v>22</v>
      </c>
      <c r="K140051" t="s">
        <v>23</v>
      </c>
      <c r="L140051">
        <v>1965</v>
      </c>
    </row>
    <row r="140052" spans="1:12" x14ac:dyDescent="0.25">
      <c r="A140052">
        <v>153862</v>
      </c>
      <c r="B140052" s="2">
        <v>42281.89166666667</v>
      </c>
      <c r="C140052" s="2">
        <v>42281.904166666667</v>
      </c>
      <c r="D140052" t="s">
        <v>484</v>
      </c>
      <c r="E140052">
        <v>1065.26</v>
      </c>
      <c r="F140052" t="s">
        <v>30</v>
      </c>
      <c r="G140052" t="s">
        <v>85</v>
      </c>
      <c r="H140052" t="s">
        <v>31</v>
      </c>
      <c r="I140052" t="s">
        <v>86</v>
      </c>
      <c r="J140052" t="s">
        <v>120</v>
      </c>
    </row>
    <row r="140053" spans="1:12" x14ac:dyDescent="0.25">
      <c r="A140053">
        <v>153863</v>
      </c>
      <c r="B140053" s="2">
        <v>42281.89166666667</v>
      </c>
      <c r="C140053" s="2">
        <v>42281.904166666667</v>
      </c>
      <c r="D140053" t="s">
        <v>425</v>
      </c>
      <c r="E140053">
        <v>1028.954</v>
      </c>
      <c r="F140053" t="s">
        <v>30</v>
      </c>
      <c r="G140053" t="s">
        <v>85</v>
      </c>
      <c r="H140053" t="s">
        <v>31</v>
      </c>
      <c r="I140053" t="s">
        <v>86</v>
      </c>
      <c r="J140053" t="s">
        <v>120</v>
      </c>
    </row>
    <row r="140054" spans="1:12" x14ac:dyDescent="0.25">
      <c r="A140054">
        <v>153864</v>
      </c>
      <c r="B140054" s="2">
        <v>42281.902083333334</v>
      </c>
      <c r="C140054" s="2">
        <v>42281.907638888886</v>
      </c>
      <c r="D140054" t="s">
        <v>429</v>
      </c>
      <c r="E140054">
        <v>469.48700000000002</v>
      </c>
      <c r="F140054" t="s">
        <v>606</v>
      </c>
      <c r="G140054" t="s">
        <v>132</v>
      </c>
      <c r="H140054" t="s">
        <v>607</v>
      </c>
      <c r="I140054" t="s">
        <v>133</v>
      </c>
      <c r="J140054" t="s">
        <v>120</v>
      </c>
    </row>
    <row r="140055" spans="1:12" x14ac:dyDescent="0.25">
      <c r="A140055">
        <v>153865</v>
      </c>
      <c r="B140055" s="2">
        <v>42281.90902777778</v>
      </c>
      <c r="C140055" s="2">
        <v>42281.915277777778</v>
      </c>
      <c r="D140055" t="s">
        <v>377</v>
      </c>
      <c r="E140055">
        <v>507.75599999999997</v>
      </c>
      <c r="F140055" t="s">
        <v>233</v>
      </c>
      <c r="G140055" t="s">
        <v>145</v>
      </c>
      <c r="H140055" t="s">
        <v>234</v>
      </c>
      <c r="I140055" t="s">
        <v>146</v>
      </c>
      <c r="J140055" t="s">
        <v>120</v>
      </c>
    </row>
    <row r="140056" spans="1:12" x14ac:dyDescent="0.25">
      <c r="A140056">
        <v>153866</v>
      </c>
      <c r="B140056" s="2">
        <v>42281.90902777778</v>
      </c>
      <c r="C140056" s="2">
        <v>42281.913194444445</v>
      </c>
      <c r="D140056" t="s">
        <v>491</v>
      </c>
      <c r="E140056">
        <v>363.91300000000001</v>
      </c>
      <c r="F140056" t="s">
        <v>154</v>
      </c>
      <c r="G140056" t="s">
        <v>235</v>
      </c>
      <c r="H140056" t="s">
        <v>155</v>
      </c>
      <c r="I140056" t="s">
        <v>236</v>
      </c>
      <c r="J140056" t="s">
        <v>22</v>
      </c>
      <c r="K140056" t="s">
        <v>23</v>
      </c>
      <c r="L140056">
        <v>1959</v>
      </c>
    </row>
    <row r="140057" spans="1:12" x14ac:dyDescent="0.25">
      <c r="A140057">
        <v>153867</v>
      </c>
      <c r="B140057" s="2">
        <v>42281.909722222219</v>
      </c>
      <c r="C140057" s="2">
        <v>42281.915277777778</v>
      </c>
      <c r="D140057" t="s">
        <v>343</v>
      </c>
      <c r="E140057">
        <v>506.471</v>
      </c>
      <c r="F140057" t="s">
        <v>132</v>
      </c>
      <c r="G140057" t="s">
        <v>161</v>
      </c>
      <c r="H140057" t="s">
        <v>133</v>
      </c>
      <c r="I140057" t="s">
        <v>162</v>
      </c>
      <c r="J140057" t="s">
        <v>22</v>
      </c>
      <c r="K140057" t="s">
        <v>23</v>
      </c>
      <c r="L140057">
        <v>1976</v>
      </c>
    </row>
    <row r="140058" spans="1:12" x14ac:dyDescent="0.25">
      <c r="A140058">
        <v>153868</v>
      </c>
      <c r="B140058" s="2">
        <v>42281.910416666666</v>
      </c>
      <c r="C140058" s="2">
        <v>42281.915277777778</v>
      </c>
      <c r="D140058" t="s">
        <v>228</v>
      </c>
      <c r="E140058">
        <v>433.04599999999999</v>
      </c>
      <c r="F140058" t="s">
        <v>233</v>
      </c>
      <c r="G140058" t="s">
        <v>145</v>
      </c>
      <c r="H140058" t="s">
        <v>234</v>
      </c>
      <c r="I140058" t="s">
        <v>146</v>
      </c>
      <c r="J140058" t="s">
        <v>120</v>
      </c>
    </row>
    <row r="140059" spans="1:12" x14ac:dyDescent="0.25">
      <c r="A140059">
        <v>153869</v>
      </c>
      <c r="B140059" s="2">
        <v>42281.911111111112</v>
      </c>
      <c r="C140059" s="2">
        <v>42281.917361111111</v>
      </c>
      <c r="D140059" t="s">
        <v>429</v>
      </c>
      <c r="E140059">
        <v>545.34</v>
      </c>
      <c r="F140059" t="s">
        <v>132</v>
      </c>
      <c r="G140059" t="s">
        <v>233</v>
      </c>
      <c r="H140059" t="s">
        <v>133</v>
      </c>
      <c r="I140059" t="s">
        <v>234</v>
      </c>
      <c r="J140059" t="s">
        <v>120</v>
      </c>
    </row>
    <row r="140060" spans="1:12" x14ac:dyDescent="0.25">
      <c r="A140060">
        <v>153870</v>
      </c>
      <c r="B140060" s="2">
        <v>42281.911111111112</v>
      </c>
      <c r="C140060" s="2">
        <v>42281.918055555558</v>
      </c>
      <c r="D140060" t="s">
        <v>214</v>
      </c>
      <c r="E140060">
        <v>592.072</v>
      </c>
      <c r="F140060" t="s">
        <v>78</v>
      </c>
      <c r="G140060" t="s">
        <v>291</v>
      </c>
      <c r="H140060" t="s">
        <v>79</v>
      </c>
      <c r="I140060" t="s">
        <v>292</v>
      </c>
      <c r="J140060" t="s">
        <v>22</v>
      </c>
      <c r="K140060" t="s">
        <v>23</v>
      </c>
      <c r="L140060">
        <v>1982</v>
      </c>
    </row>
    <row r="140061" spans="1:12" x14ac:dyDescent="0.25">
      <c r="A140061">
        <v>153871</v>
      </c>
      <c r="B140061" s="2">
        <v>42281.911111111112</v>
      </c>
      <c r="C140061" s="2">
        <v>42281.918055555558</v>
      </c>
      <c r="D140061" t="s">
        <v>493</v>
      </c>
      <c r="E140061">
        <v>584.79300000000001</v>
      </c>
      <c r="F140061" t="s">
        <v>78</v>
      </c>
      <c r="G140061" t="s">
        <v>291</v>
      </c>
      <c r="H140061" t="s">
        <v>79</v>
      </c>
      <c r="I140061" t="s">
        <v>292</v>
      </c>
      <c r="J140061" t="s">
        <v>22</v>
      </c>
      <c r="K140061" t="s">
        <v>26</v>
      </c>
      <c r="L140061">
        <v>1978</v>
      </c>
    </row>
    <row r="140062" spans="1:12" x14ac:dyDescent="0.25">
      <c r="A140062">
        <v>153872</v>
      </c>
      <c r="B140062" s="2">
        <v>42281.933333333334</v>
      </c>
      <c r="C140062" s="2">
        <v>42281.936805555553</v>
      </c>
      <c r="D140062" t="s">
        <v>454</v>
      </c>
      <c r="E140062">
        <v>327.07400000000001</v>
      </c>
      <c r="F140062" t="s">
        <v>71</v>
      </c>
      <c r="G140062" t="s">
        <v>177</v>
      </c>
      <c r="H140062" t="s">
        <v>72</v>
      </c>
      <c r="I140062" t="s">
        <v>178</v>
      </c>
      <c r="J140062" t="s">
        <v>22</v>
      </c>
      <c r="K140062" t="s">
        <v>23</v>
      </c>
      <c r="L140062">
        <v>1992</v>
      </c>
    </row>
    <row r="140063" spans="1:12" x14ac:dyDescent="0.25">
      <c r="A140063">
        <v>153873</v>
      </c>
      <c r="B140063" s="2">
        <v>42281.945138888892</v>
      </c>
      <c r="C140063" s="2">
        <v>42281.949305555558</v>
      </c>
      <c r="D140063" t="s">
        <v>39</v>
      </c>
      <c r="E140063">
        <v>334.17700000000002</v>
      </c>
      <c r="F140063" t="s">
        <v>608</v>
      </c>
      <c r="G140063" t="s">
        <v>303</v>
      </c>
      <c r="H140063" t="s">
        <v>609</v>
      </c>
      <c r="I140063" t="s">
        <v>304</v>
      </c>
      <c r="J140063" t="s">
        <v>22</v>
      </c>
      <c r="K140063" t="s">
        <v>23</v>
      </c>
      <c r="L140063">
        <v>1982</v>
      </c>
    </row>
    <row r="140064" spans="1:12" x14ac:dyDescent="0.25">
      <c r="A140064">
        <v>153874</v>
      </c>
      <c r="B140064" s="2">
        <v>42281.945833333331</v>
      </c>
      <c r="C140064" s="2">
        <v>42281.95</v>
      </c>
      <c r="D140064" t="s">
        <v>429</v>
      </c>
      <c r="E140064">
        <v>379.61399999999998</v>
      </c>
      <c r="F140064" t="s">
        <v>233</v>
      </c>
      <c r="G140064" t="s">
        <v>606</v>
      </c>
      <c r="H140064" t="s">
        <v>234</v>
      </c>
      <c r="I140064" t="s">
        <v>607</v>
      </c>
      <c r="J140064" t="s">
        <v>120</v>
      </c>
    </row>
    <row r="140065" spans="1:12" x14ac:dyDescent="0.25">
      <c r="A140065">
        <v>153875</v>
      </c>
      <c r="B140065" s="2">
        <v>42281.953472222223</v>
      </c>
      <c r="C140065" s="2">
        <v>42281.960416666669</v>
      </c>
      <c r="D140065" t="s">
        <v>572</v>
      </c>
      <c r="E140065">
        <v>588.71500000000003</v>
      </c>
      <c r="F140065" t="s">
        <v>204</v>
      </c>
      <c r="G140065" t="s">
        <v>101</v>
      </c>
      <c r="H140065" t="s">
        <v>205</v>
      </c>
      <c r="I140065" t="s">
        <v>103</v>
      </c>
      <c r="J140065" t="s">
        <v>22</v>
      </c>
      <c r="K140065" t="s">
        <v>23</v>
      </c>
      <c r="L140065">
        <v>1991</v>
      </c>
    </row>
    <row r="140066" spans="1:12" x14ac:dyDescent="0.25">
      <c r="A140066">
        <v>153876</v>
      </c>
      <c r="B140066" s="2">
        <v>42281.966666666667</v>
      </c>
      <c r="C140066" s="2">
        <v>42281.979861111111</v>
      </c>
      <c r="D140066" t="s">
        <v>282</v>
      </c>
      <c r="E140066">
        <v>1139.864</v>
      </c>
      <c r="F140066" t="s">
        <v>233</v>
      </c>
      <c r="G140066" t="s">
        <v>85</v>
      </c>
      <c r="H140066" t="s">
        <v>234</v>
      </c>
      <c r="I140066" t="s">
        <v>86</v>
      </c>
      <c r="J140066" t="s">
        <v>120</v>
      </c>
    </row>
    <row r="140067" spans="1:12" x14ac:dyDescent="0.25">
      <c r="A140067">
        <v>153877</v>
      </c>
      <c r="B140067" s="2">
        <v>42281.970138888886</v>
      </c>
      <c r="C140067" s="2">
        <v>42281.974305555559</v>
      </c>
      <c r="D140067" t="s">
        <v>519</v>
      </c>
      <c r="E140067">
        <v>356.48599999999999</v>
      </c>
      <c r="F140067" t="s">
        <v>233</v>
      </c>
      <c r="G140067" t="s">
        <v>608</v>
      </c>
      <c r="H140067" t="s">
        <v>234</v>
      </c>
      <c r="I140067" t="s">
        <v>609</v>
      </c>
      <c r="J140067" t="s">
        <v>22</v>
      </c>
      <c r="K140067" t="s">
        <v>23</v>
      </c>
      <c r="L140067">
        <v>1986</v>
      </c>
    </row>
    <row r="140068" spans="1:12" x14ac:dyDescent="0.25">
      <c r="A140068">
        <v>153878</v>
      </c>
      <c r="B140068" s="2">
        <v>42281.980555555558</v>
      </c>
      <c r="C140068" s="2">
        <v>42281.988194444442</v>
      </c>
      <c r="D140068" t="s">
        <v>605</v>
      </c>
      <c r="E140068">
        <v>675.48800000000006</v>
      </c>
      <c r="F140068" t="s">
        <v>85</v>
      </c>
      <c r="G140068" t="s">
        <v>64</v>
      </c>
      <c r="H140068" t="s">
        <v>86</v>
      </c>
      <c r="I140068" t="s">
        <v>65</v>
      </c>
      <c r="J140068" t="s">
        <v>120</v>
      </c>
    </row>
    <row r="140069" spans="1:12" x14ac:dyDescent="0.25">
      <c r="A140069">
        <v>153881</v>
      </c>
      <c r="B140069" s="2">
        <v>42282.025000000001</v>
      </c>
      <c r="C140069" s="2">
        <v>42282.031944444447</v>
      </c>
      <c r="D140069" t="s">
        <v>548</v>
      </c>
      <c r="E140069">
        <v>578.59</v>
      </c>
      <c r="F140069" t="s">
        <v>89</v>
      </c>
      <c r="G140069" t="s">
        <v>107</v>
      </c>
      <c r="H140069" t="s">
        <v>91</v>
      </c>
      <c r="I140069" t="s">
        <v>108</v>
      </c>
      <c r="J140069" t="s">
        <v>22</v>
      </c>
      <c r="K140069" t="s">
        <v>23</v>
      </c>
      <c r="L140069">
        <v>1988</v>
      </c>
    </row>
    <row r="140070" spans="1:12" x14ac:dyDescent="0.25">
      <c r="A140070">
        <v>153884</v>
      </c>
      <c r="B140070" s="2">
        <v>42282.103472222225</v>
      </c>
      <c r="C140070" s="2">
        <v>42282.11041666667</v>
      </c>
      <c r="D140070" t="s">
        <v>602</v>
      </c>
      <c r="E140070">
        <v>554.73699999999997</v>
      </c>
      <c r="F140070" t="s">
        <v>172</v>
      </c>
      <c r="G140070" t="s">
        <v>117</v>
      </c>
      <c r="H140070" t="s">
        <v>173</v>
      </c>
      <c r="I140070" t="s">
        <v>118</v>
      </c>
      <c r="J140070" t="s">
        <v>22</v>
      </c>
      <c r="K140070" t="s">
        <v>23</v>
      </c>
      <c r="L140070">
        <v>1995</v>
      </c>
    </row>
    <row r="140071" spans="1:12" x14ac:dyDescent="0.25">
      <c r="A140071">
        <v>153885</v>
      </c>
      <c r="B140071" s="2">
        <v>42282.103472222225</v>
      </c>
      <c r="C140071" s="2">
        <v>42282.11041666667</v>
      </c>
      <c r="D140071" t="s">
        <v>557</v>
      </c>
      <c r="E140071">
        <v>562.09299999999996</v>
      </c>
      <c r="F140071" t="s">
        <v>172</v>
      </c>
      <c r="G140071" t="s">
        <v>117</v>
      </c>
      <c r="H140071" t="s">
        <v>173</v>
      </c>
      <c r="I140071" t="s">
        <v>118</v>
      </c>
      <c r="J140071" t="s">
        <v>22</v>
      </c>
      <c r="K140071" t="s">
        <v>23</v>
      </c>
      <c r="L140071">
        <v>1995</v>
      </c>
    </row>
    <row r="140072" spans="1:12" x14ac:dyDescent="0.25">
      <c r="A140072">
        <v>153886</v>
      </c>
      <c r="B140072" s="2">
        <v>42282.104166666664</v>
      </c>
      <c r="C140072" s="2">
        <v>42282.11041666667</v>
      </c>
      <c r="D140072" t="s">
        <v>254</v>
      </c>
      <c r="E140072">
        <v>494.96499999999997</v>
      </c>
      <c r="F140072" t="s">
        <v>172</v>
      </c>
      <c r="G140072" t="s">
        <v>117</v>
      </c>
      <c r="H140072" t="s">
        <v>173</v>
      </c>
      <c r="I140072" t="s">
        <v>118</v>
      </c>
      <c r="J140072" t="s">
        <v>22</v>
      </c>
      <c r="K140072" t="s">
        <v>23</v>
      </c>
      <c r="L140072">
        <v>1995</v>
      </c>
    </row>
    <row r="140073" spans="1:12" x14ac:dyDescent="0.25">
      <c r="A140073">
        <v>153889</v>
      </c>
      <c r="B140073" s="2">
        <v>42282.106944444444</v>
      </c>
      <c r="C140073" s="2">
        <v>42282.11041666667</v>
      </c>
      <c r="D140073" t="s">
        <v>509</v>
      </c>
      <c r="E140073">
        <v>262.99400000000003</v>
      </c>
      <c r="F140073" t="s">
        <v>172</v>
      </c>
      <c r="G140073" t="s">
        <v>117</v>
      </c>
      <c r="H140073" t="s">
        <v>173</v>
      </c>
      <c r="I140073" t="s">
        <v>118</v>
      </c>
      <c r="J140073" t="s">
        <v>120</v>
      </c>
    </row>
    <row r="140074" spans="1:12" x14ac:dyDescent="0.25">
      <c r="A140074">
        <v>153890</v>
      </c>
      <c r="B140074" s="2">
        <v>42282.226388888892</v>
      </c>
      <c r="C140074" s="2">
        <v>42282.227777777778</v>
      </c>
      <c r="D140074" t="s">
        <v>437</v>
      </c>
      <c r="E140074">
        <v>149.41300000000001</v>
      </c>
      <c r="F140074" t="s">
        <v>89</v>
      </c>
      <c r="G140074" t="s">
        <v>291</v>
      </c>
      <c r="H140074" t="s">
        <v>91</v>
      </c>
      <c r="I140074" t="s">
        <v>292</v>
      </c>
      <c r="J140074" t="s">
        <v>22</v>
      </c>
      <c r="K140074" t="s">
        <v>23</v>
      </c>
      <c r="L140074">
        <v>1980</v>
      </c>
    </row>
    <row r="140075" spans="1:12" x14ac:dyDescent="0.25">
      <c r="A140075">
        <v>153891</v>
      </c>
      <c r="B140075" s="2">
        <v>42282.234722222223</v>
      </c>
      <c r="C140075" s="2">
        <v>42282.240277777775</v>
      </c>
      <c r="D140075" t="s">
        <v>408</v>
      </c>
      <c r="E140075">
        <v>477.58800000000002</v>
      </c>
      <c r="F140075" t="s">
        <v>240</v>
      </c>
      <c r="G140075" t="s">
        <v>44</v>
      </c>
      <c r="H140075" t="s">
        <v>241</v>
      </c>
      <c r="I140075" t="s">
        <v>45</v>
      </c>
      <c r="J140075" t="s">
        <v>22</v>
      </c>
      <c r="K140075" t="s">
        <v>23</v>
      </c>
      <c r="L140075">
        <v>1989</v>
      </c>
    </row>
    <row r="140076" spans="1:12" x14ac:dyDescent="0.25">
      <c r="A140076">
        <v>153892</v>
      </c>
      <c r="B140076" s="2">
        <v>42282.263888888891</v>
      </c>
      <c r="C140076" s="2">
        <v>42282.265972222223</v>
      </c>
      <c r="D140076" t="s">
        <v>533</v>
      </c>
      <c r="E140076">
        <v>203.054</v>
      </c>
      <c r="F140076" t="s">
        <v>107</v>
      </c>
      <c r="G140076" t="s">
        <v>183</v>
      </c>
      <c r="H140076" t="s">
        <v>108</v>
      </c>
      <c r="I140076" t="s">
        <v>184</v>
      </c>
      <c r="J140076" t="s">
        <v>22</v>
      </c>
      <c r="K140076" t="s">
        <v>23</v>
      </c>
      <c r="L140076">
        <v>1961</v>
      </c>
    </row>
    <row r="140077" spans="1:12" x14ac:dyDescent="0.25">
      <c r="A140077">
        <v>153893</v>
      </c>
      <c r="B140077" s="2">
        <v>42282.26458333333</v>
      </c>
      <c r="C140077" s="2">
        <v>42282.279166666667</v>
      </c>
      <c r="D140077" t="s">
        <v>290</v>
      </c>
      <c r="E140077">
        <v>1242.037</v>
      </c>
      <c r="F140077" t="s">
        <v>186</v>
      </c>
      <c r="G140077" t="s">
        <v>159</v>
      </c>
      <c r="H140077" t="s">
        <v>187</v>
      </c>
      <c r="I140077" t="s">
        <v>160</v>
      </c>
      <c r="J140077" t="s">
        <v>22</v>
      </c>
      <c r="K140077" t="s">
        <v>26</v>
      </c>
      <c r="L140077">
        <v>1990</v>
      </c>
    </row>
    <row r="140078" spans="1:12" x14ac:dyDescent="0.25">
      <c r="A140078">
        <v>153894</v>
      </c>
      <c r="B140078" s="2">
        <v>42282.268055555556</v>
      </c>
      <c r="C140078" s="2">
        <v>42282.268750000003</v>
      </c>
      <c r="D140078" t="s">
        <v>513</v>
      </c>
      <c r="E140078">
        <v>61.819000000000003</v>
      </c>
      <c r="F140078" t="s">
        <v>145</v>
      </c>
      <c r="G140078" t="s">
        <v>183</v>
      </c>
      <c r="H140078" t="s">
        <v>146</v>
      </c>
      <c r="I140078" t="s">
        <v>184</v>
      </c>
      <c r="J140078" t="s">
        <v>22</v>
      </c>
      <c r="K140078" t="s">
        <v>23</v>
      </c>
      <c r="L140078">
        <v>1990</v>
      </c>
    </row>
    <row r="140079" spans="1:12" x14ac:dyDescent="0.25">
      <c r="A140079">
        <v>153895</v>
      </c>
      <c r="B140079" s="2">
        <v>42282.275694444441</v>
      </c>
      <c r="C140079" s="2">
        <v>42282.277777777781</v>
      </c>
      <c r="D140079" t="s">
        <v>571</v>
      </c>
      <c r="E140079">
        <v>202.33500000000001</v>
      </c>
      <c r="F140079" t="s">
        <v>603</v>
      </c>
      <c r="G140079" t="s">
        <v>221</v>
      </c>
      <c r="H140079" t="s">
        <v>604</v>
      </c>
      <c r="I140079" t="s">
        <v>222</v>
      </c>
      <c r="J140079" t="s">
        <v>22</v>
      </c>
      <c r="K140079" t="s">
        <v>23</v>
      </c>
      <c r="L140079">
        <v>1987</v>
      </c>
    </row>
    <row r="140080" spans="1:12" x14ac:dyDescent="0.25">
      <c r="A140080">
        <v>153896</v>
      </c>
      <c r="B140080" s="2">
        <v>42282.276388888888</v>
      </c>
      <c r="C140080" s="2">
        <v>42282.279166666667</v>
      </c>
      <c r="D140080" t="s">
        <v>540</v>
      </c>
      <c r="E140080">
        <v>253.37299999999999</v>
      </c>
      <c r="F140080" t="s">
        <v>291</v>
      </c>
      <c r="G140080" t="s">
        <v>89</v>
      </c>
      <c r="H140080" t="s">
        <v>292</v>
      </c>
      <c r="I140080" t="s">
        <v>91</v>
      </c>
      <c r="J140080" t="s">
        <v>22</v>
      </c>
      <c r="K140080" t="s">
        <v>23</v>
      </c>
      <c r="L140080">
        <v>1980</v>
      </c>
    </row>
    <row r="140081" spans="1:12" x14ac:dyDescent="0.25">
      <c r="A140081">
        <v>153897</v>
      </c>
      <c r="B140081" s="2">
        <v>42282.28402777778</v>
      </c>
      <c r="C140081" s="2">
        <v>42282.288194444445</v>
      </c>
      <c r="D140081" t="s">
        <v>346</v>
      </c>
      <c r="E140081">
        <v>345.37599999999998</v>
      </c>
      <c r="F140081" t="s">
        <v>247</v>
      </c>
      <c r="G140081" t="s">
        <v>78</v>
      </c>
      <c r="H140081" t="s">
        <v>248</v>
      </c>
      <c r="I140081" t="s">
        <v>79</v>
      </c>
      <c r="J140081" t="s">
        <v>22</v>
      </c>
      <c r="K140081" t="s">
        <v>23</v>
      </c>
      <c r="L140081">
        <v>1976</v>
      </c>
    </row>
    <row r="140082" spans="1:12" x14ac:dyDescent="0.25">
      <c r="A140082">
        <v>153898</v>
      </c>
      <c r="B140082" s="2">
        <v>42282.28402777778</v>
      </c>
      <c r="C140082" s="2">
        <v>42282.292361111111</v>
      </c>
      <c r="D140082" t="s">
        <v>438</v>
      </c>
      <c r="E140082">
        <v>729.40800000000002</v>
      </c>
      <c r="F140082" t="s">
        <v>89</v>
      </c>
      <c r="G140082" t="s">
        <v>303</v>
      </c>
      <c r="H140082" t="s">
        <v>91</v>
      </c>
      <c r="I140082" t="s">
        <v>304</v>
      </c>
      <c r="J140082" t="s">
        <v>22</v>
      </c>
      <c r="K140082" t="s">
        <v>26</v>
      </c>
      <c r="L140082">
        <v>1992</v>
      </c>
    </row>
    <row r="140083" spans="1:12" x14ac:dyDescent="0.25">
      <c r="A140083">
        <v>153899</v>
      </c>
      <c r="B140083" s="2">
        <v>42282.286805555559</v>
      </c>
      <c r="C140083" s="2">
        <v>42282.289583333331</v>
      </c>
      <c r="D140083" t="s">
        <v>257</v>
      </c>
      <c r="E140083">
        <v>219.48599999999999</v>
      </c>
      <c r="F140083" t="s">
        <v>71</v>
      </c>
      <c r="G140083" t="s">
        <v>177</v>
      </c>
      <c r="H140083" t="s">
        <v>72</v>
      </c>
      <c r="I140083" t="s">
        <v>178</v>
      </c>
      <c r="J140083" t="s">
        <v>22</v>
      </c>
      <c r="K140083" t="s">
        <v>23</v>
      </c>
      <c r="L140083">
        <v>1990</v>
      </c>
    </row>
    <row r="140084" spans="1:12" x14ac:dyDescent="0.25">
      <c r="A140084">
        <v>153901</v>
      </c>
      <c r="B140084" s="2">
        <v>42282.301388888889</v>
      </c>
      <c r="C140084" s="2">
        <v>42282.306250000001</v>
      </c>
      <c r="D140084" t="s">
        <v>392</v>
      </c>
      <c r="E140084">
        <v>441.88900000000001</v>
      </c>
      <c r="F140084" t="s">
        <v>247</v>
      </c>
      <c r="G140084" t="s">
        <v>183</v>
      </c>
      <c r="H140084" t="s">
        <v>248</v>
      </c>
      <c r="I140084" t="s">
        <v>184</v>
      </c>
      <c r="J140084" t="s">
        <v>22</v>
      </c>
      <c r="K140084" t="s">
        <v>26</v>
      </c>
      <c r="L140084">
        <v>1988</v>
      </c>
    </row>
    <row r="140085" spans="1:12" x14ac:dyDescent="0.25">
      <c r="A140085">
        <v>153902</v>
      </c>
      <c r="B140085" s="2">
        <v>42282.305555555555</v>
      </c>
      <c r="C140085" s="2">
        <v>42282.317361111112</v>
      </c>
      <c r="D140085" t="s">
        <v>215</v>
      </c>
      <c r="E140085">
        <v>1038.348</v>
      </c>
      <c r="F140085" t="s">
        <v>132</v>
      </c>
      <c r="G140085" t="s">
        <v>30</v>
      </c>
      <c r="H140085" t="s">
        <v>133</v>
      </c>
      <c r="I140085" t="s">
        <v>31</v>
      </c>
      <c r="J140085" t="s">
        <v>120</v>
      </c>
    </row>
    <row r="140086" spans="1:12" x14ac:dyDescent="0.25">
      <c r="A140086">
        <v>153903</v>
      </c>
      <c r="B140086" s="2">
        <v>42282.305555555555</v>
      </c>
      <c r="C140086" s="2">
        <v>42282.3125</v>
      </c>
      <c r="D140086" t="s">
        <v>274</v>
      </c>
      <c r="E140086">
        <v>576.38800000000003</v>
      </c>
      <c r="F140086" t="s">
        <v>266</v>
      </c>
      <c r="G140086" t="s">
        <v>107</v>
      </c>
      <c r="H140086" t="s">
        <v>267</v>
      </c>
      <c r="I140086" t="s">
        <v>108</v>
      </c>
      <c r="J140086" t="s">
        <v>22</v>
      </c>
      <c r="K140086" t="s">
        <v>93</v>
      </c>
      <c r="L140086">
        <v>1987</v>
      </c>
    </row>
    <row r="140087" spans="1:12" x14ac:dyDescent="0.25">
      <c r="A140087">
        <v>153904</v>
      </c>
      <c r="B140087" s="2">
        <v>42282.306944444441</v>
      </c>
      <c r="C140087" s="2">
        <v>42282.311111111114</v>
      </c>
      <c r="D140087" t="s">
        <v>319</v>
      </c>
      <c r="E140087">
        <v>321.762</v>
      </c>
      <c r="F140087" t="s">
        <v>132</v>
      </c>
      <c r="G140087" t="s">
        <v>183</v>
      </c>
      <c r="H140087" t="s">
        <v>133</v>
      </c>
      <c r="I140087" t="s">
        <v>184</v>
      </c>
      <c r="J140087" t="s">
        <v>22</v>
      </c>
      <c r="K140087" t="s">
        <v>23</v>
      </c>
      <c r="L140087">
        <v>1986</v>
      </c>
    </row>
    <row r="140088" spans="1:12" x14ac:dyDescent="0.25">
      <c r="A140088">
        <v>153905</v>
      </c>
      <c r="B140088" s="2">
        <v>42282.307638888888</v>
      </c>
      <c r="C140088" s="2">
        <v>42282.321527777778</v>
      </c>
      <c r="D140088" t="s">
        <v>510</v>
      </c>
      <c r="E140088">
        <v>1179.5619999999999</v>
      </c>
      <c r="F140088" t="s">
        <v>30</v>
      </c>
      <c r="G140088" t="s">
        <v>107</v>
      </c>
      <c r="H140088" t="s">
        <v>31</v>
      </c>
      <c r="I140088" t="s">
        <v>108</v>
      </c>
      <c r="J140088" t="s">
        <v>22</v>
      </c>
      <c r="K140088" t="s">
        <v>23</v>
      </c>
      <c r="L140088">
        <v>1950</v>
      </c>
    </row>
    <row r="140089" spans="1:12" x14ac:dyDescent="0.25">
      <c r="A140089">
        <v>153906</v>
      </c>
      <c r="B140089" s="2">
        <v>42282.30972222222</v>
      </c>
      <c r="C140089" s="2">
        <v>42282.314583333333</v>
      </c>
      <c r="D140089" t="s">
        <v>106</v>
      </c>
      <c r="E140089">
        <v>425.90300000000002</v>
      </c>
      <c r="F140089" t="s">
        <v>18</v>
      </c>
      <c r="G140089" t="s">
        <v>85</v>
      </c>
      <c r="H140089" t="s">
        <v>20</v>
      </c>
      <c r="I140089" t="s">
        <v>86</v>
      </c>
      <c r="J140089" t="s">
        <v>120</v>
      </c>
    </row>
    <row r="140090" spans="1:12" x14ac:dyDescent="0.25">
      <c r="A140090">
        <v>153907</v>
      </c>
      <c r="B140090" s="2">
        <v>42282.30972222222</v>
      </c>
      <c r="C140090" s="2">
        <v>42282.314583333333</v>
      </c>
      <c r="D140090" t="s">
        <v>17</v>
      </c>
      <c r="E140090">
        <v>424.71699999999998</v>
      </c>
      <c r="F140090" t="s">
        <v>18</v>
      </c>
      <c r="G140090" t="s">
        <v>85</v>
      </c>
      <c r="H140090" t="s">
        <v>20</v>
      </c>
      <c r="I140090" t="s">
        <v>86</v>
      </c>
      <c r="J140090" t="s">
        <v>120</v>
      </c>
    </row>
    <row r="140091" spans="1:12" x14ac:dyDescent="0.25">
      <c r="A140091">
        <v>153908</v>
      </c>
      <c r="B140091" s="2">
        <v>42282.311805555553</v>
      </c>
      <c r="C140091" s="2">
        <v>42282.314583333333</v>
      </c>
      <c r="D140091" t="s">
        <v>425</v>
      </c>
      <c r="E140091">
        <v>271.60599999999999</v>
      </c>
      <c r="F140091" t="s">
        <v>85</v>
      </c>
      <c r="G140091" t="s">
        <v>183</v>
      </c>
      <c r="H140091" t="s">
        <v>86</v>
      </c>
      <c r="I140091" t="s">
        <v>184</v>
      </c>
      <c r="J140091" t="s">
        <v>22</v>
      </c>
      <c r="K140091" t="s">
        <v>23</v>
      </c>
      <c r="L140091">
        <v>1967</v>
      </c>
    </row>
    <row r="140092" spans="1:12" x14ac:dyDescent="0.25">
      <c r="A140092">
        <v>153909</v>
      </c>
      <c r="B140092" s="2">
        <v>42282.313194444447</v>
      </c>
      <c r="C140092" s="2">
        <v>42282.317361111112</v>
      </c>
      <c r="D140092" t="s">
        <v>540</v>
      </c>
      <c r="E140092">
        <v>375.18</v>
      </c>
      <c r="F140092" t="s">
        <v>89</v>
      </c>
      <c r="G140092" t="s">
        <v>235</v>
      </c>
      <c r="H140092" t="s">
        <v>91</v>
      </c>
      <c r="I140092" t="s">
        <v>236</v>
      </c>
      <c r="J140092" t="s">
        <v>22</v>
      </c>
      <c r="K140092" t="s">
        <v>26</v>
      </c>
      <c r="L140092">
        <v>1947</v>
      </c>
    </row>
    <row r="140093" spans="1:12" x14ac:dyDescent="0.25">
      <c r="A140093">
        <v>153910</v>
      </c>
      <c r="B140093" s="2">
        <v>42282.31527777778</v>
      </c>
      <c r="C140093" s="2">
        <v>42282.320833333331</v>
      </c>
      <c r="D140093" t="s">
        <v>514</v>
      </c>
      <c r="E140093">
        <v>480.79700000000003</v>
      </c>
      <c r="F140093" t="s">
        <v>164</v>
      </c>
      <c r="G140093" t="s">
        <v>221</v>
      </c>
      <c r="H140093" t="s">
        <v>165</v>
      </c>
      <c r="I140093" t="s">
        <v>222</v>
      </c>
      <c r="J140093" t="s">
        <v>22</v>
      </c>
      <c r="K140093" t="s">
        <v>23</v>
      </c>
      <c r="L140093">
        <v>1976</v>
      </c>
    </row>
    <row r="140094" spans="1:12" x14ac:dyDescent="0.25">
      <c r="A140094">
        <v>153911</v>
      </c>
      <c r="B140094" s="2">
        <v>42282.315972222219</v>
      </c>
      <c r="C140094" s="2">
        <v>42282.320833333331</v>
      </c>
      <c r="D140094" t="s">
        <v>297</v>
      </c>
      <c r="E140094">
        <v>398.96800000000002</v>
      </c>
      <c r="F140094" t="s">
        <v>247</v>
      </c>
      <c r="G140094" t="s">
        <v>233</v>
      </c>
      <c r="H140094" t="s">
        <v>248</v>
      </c>
      <c r="I140094" t="s">
        <v>234</v>
      </c>
      <c r="J140094" t="s">
        <v>22</v>
      </c>
      <c r="K140094" t="s">
        <v>23</v>
      </c>
      <c r="L140094">
        <v>1981</v>
      </c>
    </row>
    <row r="140095" spans="1:12" x14ac:dyDescent="0.25">
      <c r="A140095">
        <v>153912</v>
      </c>
      <c r="B140095" s="2">
        <v>42282.319444444445</v>
      </c>
      <c r="C140095" s="2">
        <v>42282.322222222225</v>
      </c>
      <c r="D140095" t="s">
        <v>276</v>
      </c>
      <c r="E140095">
        <v>257.88900000000001</v>
      </c>
      <c r="F140095" t="s">
        <v>603</v>
      </c>
      <c r="G140095" t="s">
        <v>112</v>
      </c>
      <c r="H140095" t="s">
        <v>604</v>
      </c>
      <c r="I140095" t="s">
        <v>114</v>
      </c>
      <c r="J140095" t="s">
        <v>22</v>
      </c>
      <c r="K140095" t="s">
        <v>23</v>
      </c>
      <c r="L140095">
        <v>1976</v>
      </c>
    </row>
    <row r="140096" spans="1:12" x14ac:dyDescent="0.25">
      <c r="A140096">
        <v>153913</v>
      </c>
      <c r="B140096" s="2">
        <v>42282.320138888892</v>
      </c>
      <c r="C140096" s="2">
        <v>42282.324305555558</v>
      </c>
      <c r="D140096" t="s">
        <v>217</v>
      </c>
      <c r="E140096">
        <v>327.46100000000001</v>
      </c>
      <c r="F140096" t="s">
        <v>71</v>
      </c>
      <c r="G140096" t="s">
        <v>233</v>
      </c>
      <c r="H140096" t="s">
        <v>72</v>
      </c>
      <c r="I140096" t="s">
        <v>234</v>
      </c>
      <c r="J140096" t="s">
        <v>22</v>
      </c>
      <c r="K140096" t="s">
        <v>23</v>
      </c>
      <c r="L140096">
        <v>1987</v>
      </c>
    </row>
    <row r="140097" spans="1:12" x14ac:dyDescent="0.25">
      <c r="A140097">
        <v>153914</v>
      </c>
      <c r="B140097" s="2">
        <v>42282.320138888892</v>
      </c>
      <c r="C140097" s="2">
        <v>42282.323611111111</v>
      </c>
      <c r="D140097" t="s">
        <v>116</v>
      </c>
      <c r="E140097">
        <v>276.30500000000001</v>
      </c>
      <c r="F140097" t="s">
        <v>167</v>
      </c>
      <c r="G140097" t="s">
        <v>183</v>
      </c>
      <c r="H140097" t="s">
        <v>168</v>
      </c>
      <c r="I140097" t="s">
        <v>184</v>
      </c>
      <c r="J140097" t="s">
        <v>22</v>
      </c>
      <c r="K140097" t="s">
        <v>23</v>
      </c>
      <c r="L140097">
        <v>1982</v>
      </c>
    </row>
    <row r="140098" spans="1:12" x14ac:dyDescent="0.25">
      <c r="A140098">
        <v>153915</v>
      </c>
      <c r="B140098" s="2">
        <v>42282.321527777778</v>
      </c>
      <c r="C140098" s="2">
        <v>42282.329861111109</v>
      </c>
      <c r="D140098" t="s">
        <v>590</v>
      </c>
      <c r="E140098">
        <v>708.65200000000004</v>
      </c>
      <c r="F140098" t="s">
        <v>247</v>
      </c>
      <c r="G140098" t="s">
        <v>18</v>
      </c>
      <c r="H140098" t="s">
        <v>248</v>
      </c>
      <c r="I140098" t="s">
        <v>20</v>
      </c>
      <c r="J140098" t="s">
        <v>22</v>
      </c>
      <c r="K140098" t="s">
        <v>23</v>
      </c>
      <c r="L140098">
        <v>1985</v>
      </c>
    </row>
    <row r="140099" spans="1:12" x14ac:dyDescent="0.25">
      <c r="A140099">
        <v>153916</v>
      </c>
      <c r="B140099" s="2">
        <v>42282.323611111111</v>
      </c>
      <c r="C140099" s="2">
        <v>42282.32916666667</v>
      </c>
      <c r="D140099" t="s">
        <v>507</v>
      </c>
      <c r="E140099">
        <v>486.447</v>
      </c>
      <c r="F140099" t="s">
        <v>88</v>
      </c>
      <c r="G140099" t="s">
        <v>78</v>
      </c>
      <c r="H140099" t="s">
        <v>90</v>
      </c>
      <c r="I140099" t="s">
        <v>79</v>
      </c>
      <c r="J140099" t="s">
        <v>22</v>
      </c>
      <c r="K140099" t="s">
        <v>26</v>
      </c>
      <c r="L140099">
        <v>1979</v>
      </c>
    </row>
    <row r="140100" spans="1:12" x14ac:dyDescent="0.25">
      <c r="A140100">
        <v>153917</v>
      </c>
      <c r="B140100" s="2">
        <v>42282.324999999997</v>
      </c>
      <c r="C140100" s="2">
        <v>42282.344444444447</v>
      </c>
      <c r="D140100" t="s">
        <v>520</v>
      </c>
      <c r="E140100">
        <v>1671.068</v>
      </c>
      <c r="F140100" t="s">
        <v>19</v>
      </c>
      <c r="G140100" t="s">
        <v>19</v>
      </c>
      <c r="H140100" t="s">
        <v>21</v>
      </c>
      <c r="I140100" t="s">
        <v>21</v>
      </c>
      <c r="J140100" t="s">
        <v>120</v>
      </c>
    </row>
    <row r="140101" spans="1:12" x14ac:dyDescent="0.25">
      <c r="A140101">
        <v>153918</v>
      </c>
      <c r="B140101" s="2">
        <v>42282.325694444444</v>
      </c>
      <c r="C140101" s="2">
        <v>42282.334722222222</v>
      </c>
      <c r="D140101" t="s">
        <v>575</v>
      </c>
      <c r="E140101">
        <v>767.71299999999997</v>
      </c>
      <c r="F140101" t="s">
        <v>161</v>
      </c>
      <c r="G140101" t="s">
        <v>19</v>
      </c>
      <c r="H140101" t="s">
        <v>162</v>
      </c>
      <c r="I140101" t="s">
        <v>21</v>
      </c>
      <c r="J140101" t="s">
        <v>22</v>
      </c>
      <c r="K140101" t="s">
        <v>23</v>
      </c>
      <c r="L140101">
        <v>1977</v>
      </c>
    </row>
    <row r="140102" spans="1:12" x14ac:dyDescent="0.25">
      <c r="A140102">
        <v>153919</v>
      </c>
      <c r="B140102" s="2">
        <v>42282.325694444444</v>
      </c>
      <c r="C140102" s="2">
        <v>42282.329861111109</v>
      </c>
      <c r="D140102" t="s">
        <v>567</v>
      </c>
      <c r="E140102">
        <v>358.125</v>
      </c>
      <c r="F140102" t="s">
        <v>88</v>
      </c>
      <c r="G140102" t="s">
        <v>235</v>
      </c>
      <c r="H140102" t="s">
        <v>90</v>
      </c>
      <c r="I140102" t="s">
        <v>236</v>
      </c>
      <c r="J140102" t="s">
        <v>22</v>
      </c>
      <c r="K140102" t="s">
        <v>23</v>
      </c>
      <c r="L140102">
        <v>1987</v>
      </c>
    </row>
    <row r="140103" spans="1:12" x14ac:dyDescent="0.25">
      <c r="A140103">
        <v>153920</v>
      </c>
      <c r="B140103" s="2">
        <v>42282.32708333333</v>
      </c>
      <c r="C140103" s="2">
        <v>42282.329861111109</v>
      </c>
      <c r="D140103" t="s">
        <v>330</v>
      </c>
      <c r="E140103">
        <v>288.44900000000001</v>
      </c>
      <c r="F140103" t="s">
        <v>71</v>
      </c>
      <c r="G140103" t="s">
        <v>88</v>
      </c>
      <c r="H140103" t="s">
        <v>72</v>
      </c>
      <c r="I140103" t="s">
        <v>90</v>
      </c>
      <c r="J140103" t="s">
        <v>22</v>
      </c>
      <c r="K140103" t="s">
        <v>23</v>
      </c>
      <c r="L140103">
        <v>1980</v>
      </c>
    </row>
    <row r="140104" spans="1:12" x14ac:dyDescent="0.25">
      <c r="A140104">
        <v>153921</v>
      </c>
      <c r="B140104" s="2">
        <v>42282.327777777777</v>
      </c>
      <c r="C140104" s="2">
        <v>42282.333333333336</v>
      </c>
      <c r="D140104" t="s">
        <v>57</v>
      </c>
      <c r="E140104">
        <v>487.33199999999999</v>
      </c>
      <c r="F140104" t="s">
        <v>161</v>
      </c>
      <c r="G140104" t="s">
        <v>97</v>
      </c>
      <c r="H140104" t="s">
        <v>162</v>
      </c>
      <c r="I140104" t="s">
        <v>99</v>
      </c>
      <c r="J140104" t="s">
        <v>22</v>
      </c>
      <c r="K140104" t="s">
        <v>26</v>
      </c>
      <c r="L140104">
        <v>1987</v>
      </c>
    </row>
    <row r="140105" spans="1:12" x14ac:dyDescent="0.25">
      <c r="A140105">
        <v>153922</v>
      </c>
      <c r="B140105" s="2">
        <v>42282.328472222223</v>
      </c>
      <c r="C140105" s="2">
        <v>42282.332638888889</v>
      </c>
      <c r="D140105" t="s">
        <v>325</v>
      </c>
      <c r="E140105">
        <v>349.23200000000003</v>
      </c>
      <c r="F140105" t="s">
        <v>113</v>
      </c>
      <c r="G140105" t="s">
        <v>18</v>
      </c>
      <c r="H140105" t="s">
        <v>115</v>
      </c>
      <c r="I140105" t="s">
        <v>20</v>
      </c>
      <c r="J140105" t="s">
        <v>22</v>
      </c>
      <c r="K140105" t="s">
        <v>23</v>
      </c>
      <c r="L140105">
        <v>1978</v>
      </c>
    </row>
    <row r="140106" spans="1:12" x14ac:dyDescent="0.25">
      <c r="A140106">
        <v>153924</v>
      </c>
      <c r="B140106" s="2">
        <v>42282.328472222223</v>
      </c>
      <c r="C140106" s="2">
        <v>42282.331250000003</v>
      </c>
      <c r="D140106" t="s">
        <v>302</v>
      </c>
      <c r="E140106">
        <v>214.17699999999999</v>
      </c>
      <c r="F140106" t="s">
        <v>88</v>
      </c>
      <c r="G140106" t="s">
        <v>89</v>
      </c>
      <c r="H140106" t="s">
        <v>90</v>
      </c>
      <c r="I140106" t="s">
        <v>91</v>
      </c>
      <c r="J140106" t="s">
        <v>22</v>
      </c>
      <c r="K140106" t="s">
        <v>23</v>
      </c>
      <c r="L140106">
        <v>1982</v>
      </c>
    </row>
    <row r="140107" spans="1:12" x14ac:dyDescent="0.25">
      <c r="A140107">
        <v>153925</v>
      </c>
      <c r="B140107" s="2">
        <v>42282.329861111109</v>
      </c>
      <c r="C140107" s="2">
        <v>42282.333333333336</v>
      </c>
      <c r="D140107" t="s">
        <v>328</v>
      </c>
      <c r="E140107">
        <v>312.96499999999997</v>
      </c>
      <c r="F140107" t="s">
        <v>88</v>
      </c>
      <c r="G140107" t="s">
        <v>233</v>
      </c>
      <c r="H140107" t="s">
        <v>90</v>
      </c>
      <c r="I140107" t="s">
        <v>234</v>
      </c>
      <c r="J140107" t="s">
        <v>22</v>
      </c>
      <c r="K140107" t="s">
        <v>23</v>
      </c>
      <c r="L140107">
        <v>1979</v>
      </c>
    </row>
    <row r="140108" spans="1:12" x14ac:dyDescent="0.25">
      <c r="A140108">
        <v>153926</v>
      </c>
      <c r="B140108" s="2">
        <v>42282.329861111109</v>
      </c>
      <c r="C140108" s="2">
        <v>42282.332638888889</v>
      </c>
      <c r="D140108" t="s">
        <v>511</v>
      </c>
      <c r="E140108">
        <v>226.10599999999999</v>
      </c>
      <c r="F140108" t="s">
        <v>85</v>
      </c>
      <c r="G140108" t="s">
        <v>85</v>
      </c>
      <c r="H140108" t="s">
        <v>86</v>
      </c>
      <c r="I140108" t="s">
        <v>86</v>
      </c>
      <c r="J140108" t="s">
        <v>120</v>
      </c>
    </row>
    <row r="140109" spans="1:12" x14ac:dyDescent="0.25">
      <c r="A140109">
        <v>153927</v>
      </c>
      <c r="B140109" s="2">
        <v>42282.331944444442</v>
      </c>
      <c r="C140109" s="2">
        <v>42282.333333333336</v>
      </c>
      <c r="D140109" t="s">
        <v>459</v>
      </c>
      <c r="E140109">
        <v>124.467</v>
      </c>
      <c r="F140109" t="s">
        <v>172</v>
      </c>
      <c r="G140109" t="s">
        <v>117</v>
      </c>
      <c r="H140109" t="s">
        <v>173</v>
      </c>
      <c r="I140109" t="s">
        <v>118</v>
      </c>
      <c r="J140109" t="s">
        <v>22</v>
      </c>
      <c r="K140109" t="s">
        <v>23</v>
      </c>
      <c r="L140109">
        <v>1990</v>
      </c>
    </row>
    <row r="140110" spans="1:12" x14ac:dyDescent="0.25">
      <c r="A140110">
        <v>153928</v>
      </c>
      <c r="B140110" s="2">
        <v>42282.332638888889</v>
      </c>
      <c r="C140110" s="2">
        <v>42282.34375</v>
      </c>
      <c r="D140110" t="s">
        <v>475</v>
      </c>
      <c r="E140110">
        <v>966.03300000000002</v>
      </c>
      <c r="F140110" t="s">
        <v>177</v>
      </c>
      <c r="G140110" t="s">
        <v>117</v>
      </c>
      <c r="H140110" t="s">
        <v>178</v>
      </c>
      <c r="I140110" t="s">
        <v>118</v>
      </c>
      <c r="J140110" t="s">
        <v>22</v>
      </c>
      <c r="K140110" t="s">
        <v>23</v>
      </c>
      <c r="L140110">
        <v>1975</v>
      </c>
    </row>
    <row r="140111" spans="1:12" x14ac:dyDescent="0.25">
      <c r="A140111">
        <v>153929</v>
      </c>
      <c r="B140111" s="2">
        <v>42282.333333333336</v>
      </c>
      <c r="C140111" s="2">
        <v>42282.338194444441</v>
      </c>
      <c r="D140111" t="s">
        <v>426</v>
      </c>
      <c r="E140111">
        <v>451.61399999999998</v>
      </c>
      <c r="F140111" t="s">
        <v>240</v>
      </c>
      <c r="G140111" t="s">
        <v>85</v>
      </c>
      <c r="H140111" t="s">
        <v>241</v>
      </c>
      <c r="I140111" t="s">
        <v>86</v>
      </c>
      <c r="J140111" t="s">
        <v>22</v>
      </c>
      <c r="K140111" t="s">
        <v>23</v>
      </c>
      <c r="L140111">
        <v>1979</v>
      </c>
    </row>
    <row r="140112" spans="1:12" x14ac:dyDescent="0.25">
      <c r="A140112">
        <v>153930</v>
      </c>
      <c r="B140112" s="2">
        <v>42282.333333333336</v>
      </c>
      <c r="C140112" s="2">
        <v>42282.34652777778</v>
      </c>
      <c r="D140112" t="s">
        <v>280</v>
      </c>
      <c r="E140112">
        <v>1159.9570000000001</v>
      </c>
      <c r="F140112" t="s">
        <v>85</v>
      </c>
      <c r="G140112" t="s">
        <v>266</v>
      </c>
      <c r="H140112" t="s">
        <v>86</v>
      </c>
      <c r="I140112" t="s">
        <v>267</v>
      </c>
      <c r="J140112" t="s">
        <v>120</v>
      </c>
    </row>
    <row r="140113" spans="1:12" x14ac:dyDescent="0.25">
      <c r="A140113">
        <v>153931</v>
      </c>
      <c r="B140113" s="2">
        <v>42282.336805555555</v>
      </c>
      <c r="C140113" s="2">
        <v>42282.341666666667</v>
      </c>
      <c r="D140113" t="s">
        <v>438</v>
      </c>
      <c r="E140113">
        <v>396.38</v>
      </c>
      <c r="F140113" t="s">
        <v>303</v>
      </c>
      <c r="G140113" t="s">
        <v>96</v>
      </c>
      <c r="H140113" t="s">
        <v>304</v>
      </c>
      <c r="I140113" t="s">
        <v>98</v>
      </c>
      <c r="J140113" t="s">
        <v>22</v>
      </c>
      <c r="K140113" t="s">
        <v>23</v>
      </c>
      <c r="L140113">
        <v>1978</v>
      </c>
    </row>
    <row r="140114" spans="1:12" x14ac:dyDescent="0.25">
      <c r="A140114">
        <v>153932</v>
      </c>
      <c r="B140114" s="2">
        <v>42282.337500000001</v>
      </c>
      <c r="C140114" s="2">
        <v>42282.344444444447</v>
      </c>
      <c r="D140114" t="s">
        <v>574</v>
      </c>
      <c r="E140114">
        <v>614.42200000000003</v>
      </c>
      <c r="F140114" t="s">
        <v>164</v>
      </c>
      <c r="G140114" t="s">
        <v>85</v>
      </c>
      <c r="H140114" t="s">
        <v>165</v>
      </c>
      <c r="I140114" t="s">
        <v>86</v>
      </c>
      <c r="J140114" t="s">
        <v>22</v>
      </c>
      <c r="K140114" t="s">
        <v>23</v>
      </c>
      <c r="L140114">
        <v>1968</v>
      </c>
    </row>
    <row r="140115" spans="1:12" x14ac:dyDescent="0.25">
      <c r="A140115">
        <v>153933</v>
      </c>
      <c r="B140115" s="2">
        <v>42282.338194444441</v>
      </c>
      <c r="C140115" s="2">
        <v>42282.345833333333</v>
      </c>
      <c r="D140115" t="s">
        <v>77</v>
      </c>
      <c r="E140115">
        <v>652.79399999999998</v>
      </c>
      <c r="F140115" t="s">
        <v>164</v>
      </c>
      <c r="G140115" t="s">
        <v>41</v>
      </c>
      <c r="H140115" t="s">
        <v>165</v>
      </c>
      <c r="I140115" t="s">
        <v>42</v>
      </c>
      <c r="J140115" t="s">
        <v>22</v>
      </c>
      <c r="K140115" t="s">
        <v>23</v>
      </c>
      <c r="L140115">
        <v>1981</v>
      </c>
    </row>
    <row r="140116" spans="1:12" x14ac:dyDescent="0.25">
      <c r="A140116">
        <v>153934</v>
      </c>
      <c r="B140116" s="2">
        <v>42282.339583333334</v>
      </c>
      <c r="C140116" s="2">
        <v>42282.342361111114</v>
      </c>
      <c r="D140116" t="s">
        <v>529</v>
      </c>
      <c r="E140116">
        <v>240.79599999999999</v>
      </c>
      <c r="F140116" t="s">
        <v>88</v>
      </c>
      <c r="G140116" t="s">
        <v>89</v>
      </c>
      <c r="H140116" t="s">
        <v>90</v>
      </c>
      <c r="I140116" t="s">
        <v>91</v>
      </c>
      <c r="J140116" t="s">
        <v>22</v>
      </c>
      <c r="K140116" t="s">
        <v>23</v>
      </c>
      <c r="L140116">
        <v>1986</v>
      </c>
    </row>
    <row r="140117" spans="1:12" x14ac:dyDescent="0.25">
      <c r="A140117">
        <v>153935</v>
      </c>
      <c r="B140117" s="2">
        <v>42282.339583333334</v>
      </c>
      <c r="C140117" s="2">
        <v>42282.34652777778</v>
      </c>
      <c r="D140117" t="s">
        <v>28</v>
      </c>
      <c r="E140117">
        <v>583.61300000000006</v>
      </c>
      <c r="F140117" t="s">
        <v>121</v>
      </c>
      <c r="G140117" t="s">
        <v>96</v>
      </c>
      <c r="H140117" t="s">
        <v>122</v>
      </c>
      <c r="I140117" t="s">
        <v>98</v>
      </c>
      <c r="J140117" t="s">
        <v>22</v>
      </c>
      <c r="K140117" t="s">
        <v>23</v>
      </c>
      <c r="L140117">
        <v>1973</v>
      </c>
    </row>
    <row r="140118" spans="1:12" x14ac:dyDescent="0.25">
      <c r="A140118">
        <v>153936</v>
      </c>
      <c r="B140118" s="2">
        <v>42282.340277777781</v>
      </c>
      <c r="C140118" s="2">
        <v>42282.34375</v>
      </c>
      <c r="D140118" t="s">
        <v>482</v>
      </c>
      <c r="E140118">
        <v>333.64299999999997</v>
      </c>
      <c r="F140118" t="s">
        <v>164</v>
      </c>
      <c r="G140118" t="s">
        <v>235</v>
      </c>
      <c r="H140118" t="s">
        <v>165</v>
      </c>
      <c r="I140118" t="s">
        <v>236</v>
      </c>
      <c r="J140118" t="s">
        <v>22</v>
      </c>
      <c r="K140118" t="s">
        <v>26</v>
      </c>
      <c r="L140118">
        <v>1993</v>
      </c>
    </row>
    <row r="140119" spans="1:12" x14ac:dyDescent="0.25">
      <c r="A140119">
        <v>153937</v>
      </c>
      <c r="B140119" s="2">
        <v>42282.340277777781</v>
      </c>
      <c r="C140119" s="2">
        <v>42282.34652777778</v>
      </c>
      <c r="D140119" t="s">
        <v>340</v>
      </c>
      <c r="E140119">
        <v>493.77100000000002</v>
      </c>
      <c r="F140119" t="s">
        <v>164</v>
      </c>
      <c r="G140119" t="s">
        <v>233</v>
      </c>
      <c r="H140119" t="s">
        <v>165</v>
      </c>
      <c r="I140119" t="s">
        <v>234</v>
      </c>
      <c r="J140119" t="s">
        <v>22</v>
      </c>
      <c r="K140119" t="s">
        <v>23</v>
      </c>
      <c r="L140119">
        <v>1984</v>
      </c>
    </row>
    <row r="140120" spans="1:12" x14ac:dyDescent="0.25">
      <c r="A140120">
        <v>153938</v>
      </c>
      <c r="B140120" s="2">
        <v>42282.340277777781</v>
      </c>
      <c r="C140120" s="2">
        <v>42282.345833333333</v>
      </c>
      <c r="D140120" t="s">
        <v>33</v>
      </c>
      <c r="E140120">
        <v>477.95699999999999</v>
      </c>
      <c r="F140120" t="s">
        <v>107</v>
      </c>
      <c r="G140120" t="s">
        <v>603</v>
      </c>
      <c r="H140120" t="s">
        <v>108</v>
      </c>
      <c r="I140120" t="s">
        <v>604</v>
      </c>
      <c r="J140120" t="s">
        <v>22</v>
      </c>
      <c r="K140120" t="s">
        <v>23</v>
      </c>
      <c r="L140120">
        <v>1983</v>
      </c>
    </row>
    <row r="140121" spans="1:12" x14ac:dyDescent="0.25">
      <c r="A140121">
        <v>153939</v>
      </c>
      <c r="B140121" s="2">
        <v>42282.341666666667</v>
      </c>
      <c r="C140121" s="2">
        <v>42282.352083333331</v>
      </c>
      <c r="D140121" t="s">
        <v>81</v>
      </c>
      <c r="E140121">
        <v>872.42899999999997</v>
      </c>
      <c r="F140121" t="s">
        <v>71</v>
      </c>
      <c r="G140121" t="s">
        <v>19</v>
      </c>
      <c r="H140121" t="s">
        <v>72</v>
      </c>
      <c r="I140121" t="s">
        <v>21</v>
      </c>
      <c r="J140121" t="s">
        <v>22</v>
      </c>
      <c r="K140121" t="s">
        <v>23</v>
      </c>
      <c r="L140121">
        <v>1976</v>
      </c>
    </row>
    <row r="140122" spans="1:12" x14ac:dyDescent="0.25">
      <c r="A140122">
        <v>153940</v>
      </c>
      <c r="B140122" s="2">
        <v>42282.342361111114</v>
      </c>
      <c r="C140122" s="2">
        <v>42282.349305555559</v>
      </c>
      <c r="D140122" t="s">
        <v>239</v>
      </c>
      <c r="E140122">
        <v>633.47400000000005</v>
      </c>
      <c r="F140122" t="s">
        <v>291</v>
      </c>
      <c r="G140122" t="s">
        <v>19</v>
      </c>
      <c r="H140122" t="s">
        <v>292</v>
      </c>
      <c r="I140122" t="s">
        <v>21</v>
      </c>
      <c r="J140122" t="s">
        <v>22</v>
      </c>
      <c r="K140122" t="s">
        <v>23</v>
      </c>
      <c r="L140122">
        <v>1983</v>
      </c>
    </row>
    <row r="140123" spans="1:12" x14ac:dyDescent="0.25">
      <c r="A140123">
        <v>153941</v>
      </c>
      <c r="B140123" s="2">
        <v>42282.342361111114</v>
      </c>
      <c r="C140123" s="2">
        <v>42282.347916666666</v>
      </c>
      <c r="D140123" t="s">
        <v>224</v>
      </c>
      <c r="E140123">
        <v>470.61799999999999</v>
      </c>
      <c r="F140123" t="s">
        <v>88</v>
      </c>
      <c r="G140123" t="s">
        <v>303</v>
      </c>
      <c r="H140123" t="s">
        <v>90</v>
      </c>
      <c r="I140123" t="s">
        <v>304</v>
      </c>
      <c r="J140123" t="s">
        <v>22</v>
      </c>
      <c r="K140123" t="s">
        <v>23</v>
      </c>
      <c r="L140123">
        <v>1961</v>
      </c>
    </row>
    <row r="140124" spans="1:12" x14ac:dyDescent="0.25">
      <c r="A140124">
        <v>153942</v>
      </c>
      <c r="B140124" s="2">
        <v>42282.343055555553</v>
      </c>
      <c r="C140124" s="2">
        <v>42282.347916666666</v>
      </c>
      <c r="D140124" t="s">
        <v>446</v>
      </c>
      <c r="E140124">
        <v>451.31099999999998</v>
      </c>
      <c r="F140124" t="s">
        <v>603</v>
      </c>
      <c r="G140124" t="s">
        <v>192</v>
      </c>
      <c r="H140124" t="s">
        <v>604</v>
      </c>
      <c r="I140124" t="s">
        <v>193</v>
      </c>
      <c r="J140124" t="s">
        <v>22</v>
      </c>
      <c r="K140124" t="s">
        <v>23</v>
      </c>
      <c r="L140124">
        <v>1982</v>
      </c>
    </row>
    <row r="140125" spans="1:12" x14ac:dyDescent="0.25">
      <c r="A140125">
        <v>153943</v>
      </c>
      <c r="B140125" s="2">
        <v>42282.34375</v>
      </c>
      <c r="C140125" s="2">
        <v>42282.349305555559</v>
      </c>
      <c r="D140125" t="s">
        <v>601</v>
      </c>
      <c r="E140125">
        <v>482.85</v>
      </c>
      <c r="F140125" t="s">
        <v>235</v>
      </c>
      <c r="G140125" t="s">
        <v>30</v>
      </c>
      <c r="H140125" t="s">
        <v>236</v>
      </c>
      <c r="I140125" t="s">
        <v>31</v>
      </c>
      <c r="J140125" t="s">
        <v>22</v>
      </c>
      <c r="K140125" t="s">
        <v>23</v>
      </c>
      <c r="L140125">
        <v>1980</v>
      </c>
    </row>
    <row r="140126" spans="1:12" x14ac:dyDescent="0.25">
      <c r="A140126">
        <v>153944</v>
      </c>
      <c r="B140126" s="2">
        <v>42282.345138888886</v>
      </c>
      <c r="C140126" s="2">
        <v>42282.352083333331</v>
      </c>
      <c r="D140126" t="s">
        <v>520</v>
      </c>
      <c r="E140126">
        <v>617.548</v>
      </c>
      <c r="F140126" t="s">
        <v>19</v>
      </c>
      <c r="G140126" t="s">
        <v>64</v>
      </c>
      <c r="H140126" t="s">
        <v>21</v>
      </c>
      <c r="I140126" t="s">
        <v>65</v>
      </c>
      <c r="J140126" t="s">
        <v>120</v>
      </c>
    </row>
    <row r="140127" spans="1:12" x14ac:dyDescent="0.25">
      <c r="A140127">
        <v>153945</v>
      </c>
      <c r="B140127" s="2">
        <v>42282.345833333333</v>
      </c>
      <c r="C140127" s="2">
        <v>42282.35</v>
      </c>
      <c r="D140127" t="s">
        <v>131</v>
      </c>
      <c r="E140127">
        <v>356.60899999999998</v>
      </c>
      <c r="F140127" t="s">
        <v>183</v>
      </c>
      <c r="G140127" t="s">
        <v>606</v>
      </c>
      <c r="H140127" t="s">
        <v>184</v>
      </c>
      <c r="I140127" t="s">
        <v>607</v>
      </c>
      <c r="J140127" t="s">
        <v>22</v>
      </c>
      <c r="K140127" t="s">
        <v>23</v>
      </c>
      <c r="L140127">
        <v>1989</v>
      </c>
    </row>
    <row r="140128" spans="1:12" x14ac:dyDescent="0.25">
      <c r="A140128">
        <v>153946</v>
      </c>
      <c r="B140128" s="2">
        <v>42282.34652777778</v>
      </c>
      <c r="C140128" s="2">
        <v>42282.351388888892</v>
      </c>
      <c r="D140128" t="s">
        <v>301</v>
      </c>
      <c r="E140128">
        <v>443.55700000000002</v>
      </c>
      <c r="F140128" t="s">
        <v>266</v>
      </c>
      <c r="G140128" t="s">
        <v>221</v>
      </c>
      <c r="H140128" t="s">
        <v>267</v>
      </c>
      <c r="I140128" t="s">
        <v>222</v>
      </c>
      <c r="J140128" t="s">
        <v>22</v>
      </c>
      <c r="K140128" t="s">
        <v>23</v>
      </c>
      <c r="L140128">
        <v>1992</v>
      </c>
    </row>
    <row r="140129" spans="1:12" x14ac:dyDescent="0.25">
      <c r="A140129">
        <v>153947</v>
      </c>
      <c r="B140129" s="2">
        <v>42282.34652777778</v>
      </c>
      <c r="C140129" s="2">
        <v>42282.352083333331</v>
      </c>
      <c r="D140129" t="s">
        <v>595</v>
      </c>
      <c r="E140129">
        <v>438.42099999999999</v>
      </c>
      <c r="F140129" t="s">
        <v>164</v>
      </c>
      <c r="G140129" t="s">
        <v>233</v>
      </c>
      <c r="H140129" t="s">
        <v>165</v>
      </c>
      <c r="I140129" t="s">
        <v>234</v>
      </c>
      <c r="J140129" t="s">
        <v>22</v>
      </c>
      <c r="K140129" t="s">
        <v>23</v>
      </c>
      <c r="L140129">
        <v>1987</v>
      </c>
    </row>
    <row r="140130" spans="1:12" x14ac:dyDescent="0.25">
      <c r="A140130">
        <v>153948</v>
      </c>
      <c r="B140130" s="2">
        <v>42282.347222222219</v>
      </c>
      <c r="C140130" s="2">
        <v>42282.357638888891</v>
      </c>
      <c r="D140130" t="s">
        <v>330</v>
      </c>
      <c r="E140130">
        <v>905.96199999999999</v>
      </c>
      <c r="F140130" t="s">
        <v>88</v>
      </c>
      <c r="G140130" t="s">
        <v>64</v>
      </c>
      <c r="H140130" t="s">
        <v>90</v>
      </c>
      <c r="I140130" t="s">
        <v>65</v>
      </c>
      <c r="J140130" t="s">
        <v>22</v>
      </c>
      <c r="K140130" t="s">
        <v>26</v>
      </c>
      <c r="L140130">
        <v>1986</v>
      </c>
    </row>
    <row r="140131" spans="1:12" x14ac:dyDescent="0.25">
      <c r="A140131">
        <v>153950</v>
      </c>
      <c r="B140131" s="2">
        <v>42282.348611111112</v>
      </c>
      <c r="C140131" s="2">
        <v>42282.356944444444</v>
      </c>
      <c r="D140131" t="s">
        <v>567</v>
      </c>
      <c r="E140131">
        <v>775.58500000000004</v>
      </c>
      <c r="F140131" t="s">
        <v>235</v>
      </c>
      <c r="G140131" t="s">
        <v>221</v>
      </c>
      <c r="H140131" t="s">
        <v>236</v>
      </c>
      <c r="I140131" t="s">
        <v>222</v>
      </c>
      <c r="J140131" t="s">
        <v>22</v>
      </c>
      <c r="K140131" t="s">
        <v>23</v>
      </c>
      <c r="L140131">
        <v>1987</v>
      </c>
    </row>
    <row r="140132" spans="1:12" x14ac:dyDescent="0.25">
      <c r="A140132">
        <v>153951</v>
      </c>
      <c r="B140132" s="2">
        <v>42282.349305555559</v>
      </c>
      <c r="C140132" s="2">
        <v>42282.353472222225</v>
      </c>
      <c r="D140132" t="s">
        <v>195</v>
      </c>
      <c r="E140132">
        <v>370.87099999999998</v>
      </c>
      <c r="F140132" t="s">
        <v>89</v>
      </c>
      <c r="G140132" t="s">
        <v>233</v>
      </c>
      <c r="H140132" t="s">
        <v>91</v>
      </c>
      <c r="I140132" t="s">
        <v>234</v>
      </c>
      <c r="J140132" t="s">
        <v>120</v>
      </c>
    </row>
    <row r="140133" spans="1:12" x14ac:dyDescent="0.25">
      <c r="A140133">
        <v>153952</v>
      </c>
      <c r="B140133" s="2">
        <v>42282.349305555559</v>
      </c>
      <c r="C140133" s="2">
        <v>42282.353472222225</v>
      </c>
      <c r="D140133" t="s">
        <v>328</v>
      </c>
      <c r="E140133">
        <v>335.93400000000003</v>
      </c>
      <c r="F140133" t="s">
        <v>233</v>
      </c>
      <c r="G140133" t="s">
        <v>96</v>
      </c>
      <c r="H140133" t="s">
        <v>234</v>
      </c>
      <c r="I140133" t="s">
        <v>98</v>
      </c>
      <c r="J140133" t="s">
        <v>22</v>
      </c>
      <c r="K140133" t="s">
        <v>23</v>
      </c>
      <c r="L140133">
        <v>1979</v>
      </c>
    </row>
    <row r="140134" spans="1:12" x14ac:dyDescent="0.25">
      <c r="A140134">
        <v>153953</v>
      </c>
      <c r="B140134" s="2">
        <v>42282.349305555559</v>
      </c>
      <c r="C140134" s="2">
        <v>42282.368055555555</v>
      </c>
      <c r="D140134" t="s">
        <v>311</v>
      </c>
      <c r="E140134">
        <v>1609.9590000000001</v>
      </c>
      <c r="F140134" t="s">
        <v>172</v>
      </c>
      <c r="G140134" t="s">
        <v>603</v>
      </c>
      <c r="H140134" t="s">
        <v>173</v>
      </c>
      <c r="I140134" t="s">
        <v>604</v>
      </c>
      <c r="J140134" t="s">
        <v>120</v>
      </c>
    </row>
    <row r="140135" spans="1:12" x14ac:dyDescent="0.25">
      <c r="A140135">
        <v>153954</v>
      </c>
      <c r="B140135" s="2">
        <v>42282.349305555559</v>
      </c>
      <c r="C140135" s="2">
        <v>42282.359722222223</v>
      </c>
      <c r="D140135" t="s">
        <v>490</v>
      </c>
      <c r="E140135">
        <v>863.50300000000004</v>
      </c>
      <c r="F140135" t="s">
        <v>161</v>
      </c>
      <c r="G140135" t="s">
        <v>44</v>
      </c>
      <c r="H140135" t="s">
        <v>162</v>
      </c>
      <c r="I140135" t="s">
        <v>45</v>
      </c>
      <c r="J140135" t="s">
        <v>22</v>
      </c>
      <c r="K140135" t="s">
        <v>26</v>
      </c>
      <c r="L140135">
        <v>1984</v>
      </c>
    </row>
    <row r="140136" spans="1:12" x14ac:dyDescent="0.25">
      <c r="A140136">
        <v>153955</v>
      </c>
      <c r="B140136" s="2">
        <v>42282.353472222225</v>
      </c>
      <c r="C140136" s="2">
        <v>42282.363194444442</v>
      </c>
      <c r="D140136" t="s">
        <v>520</v>
      </c>
      <c r="E140136">
        <v>894.17</v>
      </c>
      <c r="F140136" t="s">
        <v>64</v>
      </c>
      <c r="G140136" t="s">
        <v>132</v>
      </c>
      <c r="H140136" t="s">
        <v>65</v>
      </c>
      <c r="I140136" t="s">
        <v>133</v>
      </c>
      <c r="J140136" t="s">
        <v>120</v>
      </c>
    </row>
    <row r="140137" spans="1:12" x14ac:dyDescent="0.25">
      <c r="A140137">
        <v>153956</v>
      </c>
      <c r="B140137" s="2">
        <v>42282.353472222225</v>
      </c>
      <c r="C140137" s="2">
        <v>42282.359722222223</v>
      </c>
      <c r="D140137" t="s">
        <v>591</v>
      </c>
      <c r="E140137">
        <v>542.30100000000004</v>
      </c>
      <c r="F140137" t="s">
        <v>89</v>
      </c>
      <c r="G140137" t="s">
        <v>18</v>
      </c>
      <c r="H140137" t="s">
        <v>91</v>
      </c>
      <c r="I140137" t="s">
        <v>20</v>
      </c>
      <c r="J140137" t="s">
        <v>22</v>
      </c>
      <c r="K140137" t="s">
        <v>23</v>
      </c>
      <c r="L140137">
        <v>1981</v>
      </c>
    </row>
    <row r="140138" spans="1:12" x14ac:dyDescent="0.25">
      <c r="A140138">
        <v>153957</v>
      </c>
      <c r="B140138" s="2">
        <v>42282.353472222225</v>
      </c>
      <c r="C140138" s="2">
        <v>42282.36041666667</v>
      </c>
      <c r="D140138" t="s">
        <v>382</v>
      </c>
      <c r="E140138">
        <v>616.49800000000005</v>
      </c>
      <c r="F140138" t="s">
        <v>266</v>
      </c>
      <c r="G140138" t="s">
        <v>18</v>
      </c>
      <c r="H140138" t="s">
        <v>267</v>
      </c>
      <c r="I140138" t="s">
        <v>20</v>
      </c>
      <c r="J140138" t="s">
        <v>22</v>
      </c>
      <c r="K140138" t="s">
        <v>26</v>
      </c>
      <c r="L140138">
        <v>1978</v>
      </c>
    </row>
    <row r="140139" spans="1:12" x14ac:dyDescent="0.25">
      <c r="A140139">
        <v>153958</v>
      </c>
      <c r="B140139" s="2">
        <v>42282.353472222225</v>
      </c>
      <c r="C140139" s="2">
        <v>42282.357638888891</v>
      </c>
      <c r="D140139" t="s">
        <v>461</v>
      </c>
      <c r="E140139">
        <v>377.67200000000003</v>
      </c>
      <c r="F140139" t="s">
        <v>177</v>
      </c>
      <c r="G140139" t="s">
        <v>233</v>
      </c>
      <c r="H140139" t="s">
        <v>178</v>
      </c>
      <c r="I140139" t="s">
        <v>234</v>
      </c>
      <c r="J140139" t="s">
        <v>22</v>
      </c>
      <c r="K140139" t="s">
        <v>26</v>
      </c>
      <c r="L140139">
        <v>1985</v>
      </c>
    </row>
    <row r="140140" spans="1:12" x14ac:dyDescent="0.25">
      <c r="A140140">
        <v>153959</v>
      </c>
      <c r="B140140" s="2">
        <v>42282.356249999997</v>
      </c>
      <c r="C140140" s="2">
        <v>42282.363194444442</v>
      </c>
      <c r="D140140" t="s">
        <v>546</v>
      </c>
      <c r="E140140">
        <v>593.81200000000001</v>
      </c>
      <c r="F140140" t="s">
        <v>113</v>
      </c>
      <c r="G140140" t="s">
        <v>30</v>
      </c>
      <c r="H140140" t="s">
        <v>115</v>
      </c>
      <c r="I140140" t="s">
        <v>31</v>
      </c>
      <c r="J140140" t="s">
        <v>22</v>
      </c>
      <c r="K140140" t="s">
        <v>23</v>
      </c>
      <c r="L140140">
        <v>1964</v>
      </c>
    </row>
    <row r="140141" spans="1:12" x14ac:dyDescent="0.25">
      <c r="A140141">
        <v>153960</v>
      </c>
      <c r="B140141" s="2">
        <v>42282.356944444444</v>
      </c>
      <c r="C140141" s="2">
        <v>42282.35833333333</v>
      </c>
      <c r="D140141" t="s">
        <v>380</v>
      </c>
      <c r="E140141">
        <v>124.129</v>
      </c>
      <c r="F140141" t="s">
        <v>89</v>
      </c>
      <c r="G140141" t="s">
        <v>291</v>
      </c>
      <c r="H140141" t="s">
        <v>91</v>
      </c>
      <c r="I140141" t="s">
        <v>292</v>
      </c>
      <c r="J140141" t="s">
        <v>22</v>
      </c>
      <c r="K140141" t="s">
        <v>23</v>
      </c>
      <c r="L140141">
        <v>1991</v>
      </c>
    </row>
    <row r="140142" spans="1:12" x14ac:dyDescent="0.25">
      <c r="A140142">
        <v>153961</v>
      </c>
      <c r="B140142" s="2">
        <v>42282.357638888891</v>
      </c>
      <c r="C140142" s="2">
        <v>42282.359722222223</v>
      </c>
      <c r="D140142" t="s">
        <v>280</v>
      </c>
      <c r="E140142">
        <v>208.54</v>
      </c>
      <c r="F140142" t="s">
        <v>266</v>
      </c>
      <c r="G140142" t="s">
        <v>167</v>
      </c>
      <c r="H140142" t="s">
        <v>267</v>
      </c>
      <c r="I140142" t="s">
        <v>168</v>
      </c>
      <c r="J140142" t="s">
        <v>22</v>
      </c>
      <c r="K140142" t="s">
        <v>23</v>
      </c>
      <c r="L140142">
        <v>1984</v>
      </c>
    </row>
    <row r="140143" spans="1:12" x14ac:dyDescent="0.25">
      <c r="A140143">
        <v>153962</v>
      </c>
      <c r="B140143" s="2">
        <v>42282.359027777777</v>
      </c>
      <c r="C140143" s="2">
        <v>42282.363888888889</v>
      </c>
      <c r="D140143" t="s">
        <v>340</v>
      </c>
      <c r="E140143">
        <v>386.52499999999998</v>
      </c>
      <c r="F140143" t="s">
        <v>233</v>
      </c>
      <c r="G140143" t="s">
        <v>85</v>
      </c>
      <c r="H140143" t="s">
        <v>234</v>
      </c>
      <c r="I140143" t="s">
        <v>86</v>
      </c>
      <c r="J140143" t="s">
        <v>120</v>
      </c>
    </row>
    <row r="140144" spans="1:12" x14ac:dyDescent="0.25">
      <c r="A140144">
        <v>153963</v>
      </c>
      <c r="B140144" s="2">
        <v>42282.359027777777</v>
      </c>
      <c r="C140144" s="2">
        <v>42282.363888888889</v>
      </c>
      <c r="D140144" t="s">
        <v>297</v>
      </c>
      <c r="E140144">
        <v>382.303</v>
      </c>
      <c r="F140144" t="s">
        <v>233</v>
      </c>
      <c r="G140144" t="s">
        <v>85</v>
      </c>
      <c r="H140144" t="s">
        <v>234</v>
      </c>
      <c r="I140144" t="s">
        <v>86</v>
      </c>
      <c r="J140144" t="s">
        <v>120</v>
      </c>
    </row>
    <row r="140145" spans="1:12" x14ac:dyDescent="0.25">
      <c r="A140145">
        <v>153964</v>
      </c>
      <c r="B140145" s="2">
        <v>42282.359722222223</v>
      </c>
      <c r="C140145" s="2">
        <v>42282.365972222222</v>
      </c>
      <c r="D140145" t="s">
        <v>408</v>
      </c>
      <c r="E140145">
        <v>565.10199999999998</v>
      </c>
      <c r="F140145" t="s">
        <v>44</v>
      </c>
      <c r="G140145" t="s">
        <v>78</v>
      </c>
      <c r="H140145" t="s">
        <v>45</v>
      </c>
      <c r="I140145" t="s">
        <v>79</v>
      </c>
      <c r="J140145" t="s">
        <v>22</v>
      </c>
      <c r="K140145" t="s">
        <v>23</v>
      </c>
      <c r="L140145">
        <v>1969</v>
      </c>
    </row>
    <row r="140146" spans="1:12" x14ac:dyDescent="0.25">
      <c r="A140146">
        <v>153965</v>
      </c>
      <c r="B140146" s="2">
        <v>42282.359722222223</v>
      </c>
      <c r="C140146" s="2">
        <v>42282.362500000003</v>
      </c>
      <c r="D140146" t="s">
        <v>87</v>
      </c>
      <c r="E140146">
        <v>287.48200000000003</v>
      </c>
      <c r="F140146" t="s">
        <v>167</v>
      </c>
      <c r="G140146" t="s">
        <v>221</v>
      </c>
      <c r="H140146" t="s">
        <v>168</v>
      </c>
      <c r="I140146" t="s">
        <v>222</v>
      </c>
      <c r="J140146" t="s">
        <v>22</v>
      </c>
      <c r="K140146" t="s">
        <v>23</v>
      </c>
      <c r="L140146">
        <v>1987</v>
      </c>
    </row>
    <row r="140147" spans="1:12" x14ac:dyDescent="0.25">
      <c r="A140147">
        <v>153966</v>
      </c>
      <c r="B140147" s="2">
        <v>42282.36041666667</v>
      </c>
      <c r="C140147" s="2">
        <v>42282.366666666669</v>
      </c>
      <c r="D140147" t="s">
        <v>288</v>
      </c>
      <c r="E140147">
        <v>552.54600000000005</v>
      </c>
      <c r="F140147" t="s">
        <v>266</v>
      </c>
      <c r="G140147" t="s">
        <v>132</v>
      </c>
      <c r="H140147" t="s">
        <v>267</v>
      </c>
      <c r="I140147" t="s">
        <v>133</v>
      </c>
      <c r="J140147" t="s">
        <v>22</v>
      </c>
      <c r="K140147" t="s">
        <v>23</v>
      </c>
      <c r="L140147">
        <v>1978</v>
      </c>
    </row>
    <row r="140148" spans="1:12" x14ac:dyDescent="0.25">
      <c r="A140148">
        <v>153967</v>
      </c>
      <c r="B140148" s="2">
        <v>42282.361111111109</v>
      </c>
      <c r="C140148" s="2">
        <v>42282.365972222222</v>
      </c>
      <c r="D140148" t="s">
        <v>343</v>
      </c>
      <c r="E140148">
        <v>406.79599999999999</v>
      </c>
      <c r="F140148" t="s">
        <v>161</v>
      </c>
      <c r="G140148" t="s">
        <v>96</v>
      </c>
      <c r="H140148" t="s">
        <v>162</v>
      </c>
      <c r="I140148" t="s">
        <v>98</v>
      </c>
      <c r="J140148" t="s">
        <v>22</v>
      </c>
      <c r="K140148" t="s">
        <v>23</v>
      </c>
      <c r="L140148">
        <v>1992</v>
      </c>
    </row>
    <row r="140149" spans="1:12" x14ac:dyDescent="0.25">
      <c r="A140149">
        <v>153968</v>
      </c>
      <c r="B140149" s="2">
        <v>42282.362500000003</v>
      </c>
      <c r="C140149" s="2">
        <v>42282.368750000001</v>
      </c>
      <c r="D140149" t="s">
        <v>123</v>
      </c>
      <c r="E140149">
        <v>531.86800000000005</v>
      </c>
      <c r="F140149" t="s">
        <v>44</v>
      </c>
      <c r="G140149" t="s">
        <v>109</v>
      </c>
      <c r="H140149" t="s">
        <v>45</v>
      </c>
      <c r="I140149" t="s">
        <v>110</v>
      </c>
      <c r="J140149" t="s">
        <v>22</v>
      </c>
      <c r="K140149" t="s">
        <v>26</v>
      </c>
      <c r="L140149">
        <v>1965</v>
      </c>
    </row>
    <row r="140150" spans="1:12" x14ac:dyDescent="0.25">
      <c r="A140150">
        <v>153969</v>
      </c>
      <c r="B140150" s="2">
        <v>42282.363194444442</v>
      </c>
      <c r="C140150" s="2">
        <v>42282.370138888888</v>
      </c>
      <c r="D140150" t="s">
        <v>422</v>
      </c>
      <c r="E140150">
        <v>634.29200000000003</v>
      </c>
      <c r="F140150" t="s">
        <v>78</v>
      </c>
      <c r="G140150" t="s">
        <v>97</v>
      </c>
      <c r="H140150" t="s">
        <v>79</v>
      </c>
      <c r="I140150" t="s">
        <v>99</v>
      </c>
      <c r="J140150" t="s">
        <v>22</v>
      </c>
      <c r="K140150" t="s">
        <v>23</v>
      </c>
      <c r="L140150">
        <v>1978</v>
      </c>
    </row>
    <row r="140151" spans="1:12" x14ac:dyDescent="0.25">
      <c r="A140151">
        <v>153970</v>
      </c>
      <c r="B140151" s="2">
        <v>42282.363194444442</v>
      </c>
      <c r="C140151" s="2">
        <v>42282.369444444441</v>
      </c>
      <c r="D140151" t="s">
        <v>214</v>
      </c>
      <c r="E140151">
        <v>513.48099999999999</v>
      </c>
      <c r="F140151" t="s">
        <v>291</v>
      </c>
      <c r="G140151" t="s">
        <v>96</v>
      </c>
      <c r="H140151" t="s">
        <v>292</v>
      </c>
      <c r="I140151" t="s">
        <v>98</v>
      </c>
      <c r="J140151" t="s">
        <v>22</v>
      </c>
      <c r="K140151" t="s">
        <v>23</v>
      </c>
      <c r="L140151">
        <v>1982</v>
      </c>
    </row>
    <row r="140152" spans="1:12" x14ac:dyDescent="0.25">
      <c r="A140152">
        <v>153971</v>
      </c>
      <c r="B140152" s="2">
        <v>42282.363888888889</v>
      </c>
      <c r="C140152" s="2">
        <v>42282.368750000001</v>
      </c>
      <c r="D140152" t="s">
        <v>95</v>
      </c>
      <c r="E140152">
        <v>372.48899999999998</v>
      </c>
      <c r="F140152" t="s">
        <v>89</v>
      </c>
      <c r="G140152" t="s">
        <v>599</v>
      </c>
      <c r="H140152" t="s">
        <v>91</v>
      </c>
      <c r="I140152" t="s">
        <v>600</v>
      </c>
      <c r="J140152" t="s">
        <v>22</v>
      </c>
      <c r="K140152" t="s">
        <v>23</v>
      </c>
      <c r="L140152">
        <v>1986</v>
      </c>
    </row>
    <row r="140153" spans="1:12" x14ac:dyDescent="0.25">
      <c r="A140153">
        <v>153972</v>
      </c>
      <c r="B140153" s="2">
        <v>42282.365972222222</v>
      </c>
      <c r="C140153" s="2">
        <v>42282.370833333334</v>
      </c>
      <c r="D140153" t="s">
        <v>479</v>
      </c>
      <c r="E140153">
        <v>436.346</v>
      </c>
      <c r="F140153" t="s">
        <v>235</v>
      </c>
      <c r="G140153" t="s">
        <v>64</v>
      </c>
      <c r="H140153" t="s">
        <v>236</v>
      </c>
      <c r="I140153" t="s">
        <v>65</v>
      </c>
      <c r="J140153" t="s">
        <v>22</v>
      </c>
      <c r="K140153" t="s">
        <v>23</v>
      </c>
      <c r="L140153">
        <v>1968</v>
      </c>
    </row>
    <row r="140154" spans="1:12" x14ac:dyDescent="0.25">
      <c r="A140154">
        <v>153973</v>
      </c>
      <c r="B140154" s="2">
        <v>42282.365972222222</v>
      </c>
      <c r="C140154" s="2">
        <v>42282.371527777781</v>
      </c>
      <c r="D140154" t="s">
        <v>27</v>
      </c>
      <c r="E140154">
        <v>497.56599999999997</v>
      </c>
      <c r="F140154" t="s">
        <v>240</v>
      </c>
      <c r="G140154" t="s">
        <v>96</v>
      </c>
      <c r="H140154" t="s">
        <v>241</v>
      </c>
      <c r="I140154" t="s">
        <v>98</v>
      </c>
      <c r="J140154" t="s">
        <v>22</v>
      </c>
      <c r="K140154" t="s">
        <v>23</v>
      </c>
      <c r="L140154">
        <v>1986</v>
      </c>
    </row>
    <row r="140155" spans="1:12" x14ac:dyDescent="0.25">
      <c r="A140155">
        <v>153974</v>
      </c>
      <c r="B140155" s="2">
        <v>42282.365972222222</v>
      </c>
      <c r="C140155" s="2">
        <v>42282.37222222222</v>
      </c>
      <c r="D140155" t="s">
        <v>333</v>
      </c>
      <c r="E140155">
        <v>538.39099999999996</v>
      </c>
      <c r="F140155" t="s">
        <v>154</v>
      </c>
      <c r="G140155" t="s">
        <v>145</v>
      </c>
      <c r="H140155" t="s">
        <v>155</v>
      </c>
      <c r="I140155" t="s">
        <v>146</v>
      </c>
      <c r="J140155" t="s">
        <v>22</v>
      </c>
      <c r="K140155" t="s">
        <v>26</v>
      </c>
      <c r="L140155">
        <v>1990</v>
      </c>
    </row>
    <row r="140156" spans="1:12" x14ac:dyDescent="0.25">
      <c r="A140156">
        <v>153975</v>
      </c>
      <c r="B140156" s="2">
        <v>42282.367361111108</v>
      </c>
      <c r="C140156" s="2">
        <v>42282.370833333334</v>
      </c>
      <c r="D140156" t="s">
        <v>523</v>
      </c>
      <c r="E140156">
        <v>352.89600000000002</v>
      </c>
      <c r="F140156" t="s">
        <v>291</v>
      </c>
      <c r="G140156" t="s">
        <v>85</v>
      </c>
      <c r="H140156" t="s">
        <v>292</v>
      </c>
      <c r="I140156" t="s">
        <v>86</v>
      </c>
      <c r="J140156" t="s">
        <v>22</v>
      </c>
      <c r="K140156" t="s">
        <v>23</v>
      </c>
      <c r="L140156">
        <v>1990</v>
      </c>
    </row>
    <row r="140157" spans="1:12" x14ac:dyDescent="0.25">
      <c r="A140157">
        <v>153976</v>
      </c>
      <c r="B140157" s="2">
        <v>42282.367361111108</v>
      </c>
      <c r="C140157" s="2">
        <v>42282.372916666667</v>
      </c>
      <c r="D140157" t="s">
        <v>510</v>
      </c>
      <c r="E140157">
        <v>459.35399999999998</v>
      </c>
      <c r="F140157" t="s">
        <v>107</v>
      </c>
      <c r="G140157" t="s">
        <v>18</v>
      </c>
      <c r="H140157" t="s">
        <v>108</v>
      </c>
      <c r="I140157" t="s">
        <v>20</v>
      </c>
      <c r="J140157" t="s">
        <v>22</v>
      </c>
      <c r="K140157" t="s">
        <v>23</v>
      </c>
      <c r="L140157">
        <v>1984</v>
      </c>
    </row>
    <row r="140158" spans="1:12" x14ac:dyDescent="0.25">
      <c r="A140158">
        <v>153977</v>
      </c>
      <c r="B140158" s="2">
        <v>42282.368750000001</v>
      </c>
      <c r="C140158" s="2">
        <v>42282.371527777781</v>
      </c>
      <c r="D140158" t="s">
        <v>346</v>
      </c>
      <c r="E140158">
        <v>267.86200000000002</v>
      </c>
      <c r="F140158" t="s">
        <v>78</v>
      </c>
      <c r="G140158" t="s">
        <v>221</v>
      </c>
      <c r="H140158" t="s">
        <v>79</v>
      </c>
      <c r="I140158" t="s">
        <v>222</v>
      </c>
      <c r="J140158" t="s">
        <v>22</v>
      </c>
      <c r="K140158" t="s">
        <v>23</v>
      </c>
      <c r="L140158">
        <v>1963</v>
      </c>
    </row>
    <row r="140159" spans="1:12" x14ac:dyDescent="0.25">
      <c r="A140159">
        <v>153978</v>
      </c>
      <c r="B140159" s="2">
        <v>42282.368750000001</v>
      </c>
      <c r="C140159" s="2">
        <v>42282.375</v>
      </c>
      <c r="D140159" t="s">
        <v>257</v>
      </c>
      <c r="E140159">
        <v>528.04499999999996</v>
      </c>
      <c r="F140159" t="s">
        <v>177</v>
      </c>
      <c r="G140159" t="s">
        <v>121</v>
      </c>
      <c r="H140159" t="s">
        <v>178</v>
      </c>
      <c r="I140159" t="s">
        <v>122</v>
      </c>
      <c r="J140159" t="s">
        <v>22</v>
      </c>
      <c r="K140159" t="s">
        <v>23</v>
      </c>
      <c r="L140159">
        <v>1983</v>
      </c>
    </row>
    <row r="140160" spans="1:12" x14ac:dyDescent="0.25">
      <c r="A140160">
        <v>153979</v>
      </c>
      <c r="B140160" s="2">
        <v>42282.369444444441</v>
      </c>
      <c r="C140160" s="2">
        <v>42282.379166666666</v>
      </c>
      <c r="D140160" t="s">
        <v>573</v>
      </c>
      <c r="E140160">
        <v>839.18600000000004</v>
      </c>
      <c r="F140160" t="s">
        <v>71</v>
      </c>
      <c r="G140160" t="s">
        <v>96</v>
      </c>
      <c r="H140160" t="s">
        <v>72</v>
      </c>
      <c r="I140160" t="s">
        <v>98</v>
      </c>
      <c r="J140160" t="s">
        <v>22</v>
      </c>
      <c r="K140160" t="s">
        <v>26</v>
      </c>
      <c r="L140160">
        <v>1985</v>
      </c>
    </row>
    <row r="140161" spans="1:12" x14ac:dyDescent="0.25">
      <c r="A140161">
        <v>153980</v>
      </c>
      <c r="B140161" s="2">
        <v>42282.37222222222</v>
      </c>
      <c r="C140161" s="2">
        <v>42282.383333333331</v>
      </c>
      <c r="D140161" t="s">
        <v>586</v>
      </c>
      <c r="E140161">
        <v>978.39</v>
      </c>
      <c r="F140161" t="s">
        <v>603</v>
      </c>
      <c r="G140161" t="s">
        <v>161</v>
      </c>
      <c r="H140161" t="s">
        <v>604</v>
      </c>
      <c r="I140161" t="s">
        <v>162</v>
      </c>
      <c r="J140161" t="s">
        <v>22</v>
      </c>
      <c r="K140161" t="s">
        <v>23</v>
      </c>
      <c r="L140161">
        <v>1968</v>
      </c>
    </row>
    <row r="140162" spans="1:12" x14ac:dyDescent="0.25">
      <c r="A140162">
        <v>153981</v>
      </c>
      <c r="B140162" s="2">
        <v>42282.37222222222</v>
      </c>
      <c r="C140162" s="2">
        <v>42282.374305555553</v>
      </c>
      <c r="D140162" t="s">
        <v>446</v>
      </c>
      <c r="E140162">
        <v>161.161</v>
      </c>
      <c r="F140162" t="s">
        <v>192</v>
      </c>
      <c r="G140162" t="s">
        <v>96</v>
      </c>
      <c r="H140162" t="s">
        <v>193</v>
      </c>
      <c r="I140162" t="s">
        <v>98</v>
      </c>
      <c r="J140162" t="s">
        <v>22</v>
      </c>
      <c r="K140162" t="s">
        <v>23</v>
      </c>
      <c r="L140162">
        <v>1971</v>
      </c>
    </row>
    <row r="140163" spans="1:12" x14ac:dyDescent="0.25">
      <c r="A140163">
        <v>153982</v>
      </c>
      <c r="B140163" s="2">
        <v>42282.37222222222</v>
      </c>
      <c r="C140163" s="2">
        <v>42282.379166666666</v>
      </c>
      <c r="D140163" t="s">
        <v>274</v>
      </c>
      <c r="E140163">
        <v>600.59699999999998</v>
      </c>
      <c r="F140163" t="s">
        <v>107</v>
      </c>
      <c r="G140163" t="s">
        <v>97</v>
      </c>
      <c r="H140163" t="s">
        <v>108</v>
      </c>
      <c r="I140163" t="s">
        <v>99</v>
      </c>
      <c r="J140163" t="s">
        <v>22</v>
      </c>
      <c r="K140163" t="s">
        <v>26</v>
      </c>
      <c r="L140163">
        <v>1992</v>
      </c>
    </row>
    <row r="140164" spans="1:12" x14ac:dyDescent="0.25">
      <c r="A140164">
        <v>153983</v>
      </c>
      <c r="B140164" s="2">
        <v>42282.372916666667</v>
      </c>
      <c r="C140164" s="2">
        <v>42282.379166666666</v>
      </c>
      <c r="D140164" t="s">
        <v>538</v>
      </c>
      <c r="E140164">
        <v>510.91899999999998</v>
      </c>
      <c r="F140164" t="s">
        <v>71</v>
      </c>
      <c r="G140164" t="s">
        <v>112</v>
      </c>
      <c r="H140164" t="s">
        <v>72</v>
      </c>
      <c r="I140164" t="s">
        <v>114</v>
      </c>
      <c r="J140164" t="s">
        <v>22</v>
      </c>
      <c r="K140164" t="s">
        <v>23</v>
      </c>
      <c r="L140164">
        <v>1993</v>
      </c>
    </row>
    <row r="140165" spans="1:12" x14ac:dyDescent="0.25">
      <c r="A140165">
        <v>153984</v>
      </c>
      <c r="B140165" s="2">
        <v>42282.375694444447</v>
      </c>
      <c r="C140165" s="2">
        <v>42282.385416666664</v>
      </c>
      <c r="D140165" t="s">
        <v>554</v>
      </c>
      <c r="E140165">
        <v>817.86400000000003</v>
      </c>
      <c r="F140165" t="s">
        <v>606</v>
      </c>
      <c r="G140165" t="s">
        <v>30</v>
      </c>
      <c r="H140165" t="s">
        <v>607</v>
      </c>
      <c r="I140165" t="s">
        <v>31</v>
      </c>
      <c r="J140165" t="s">
        <v>120</v>
      </c>
    </row>
    <row r="140166" spans="1:12" x14ac:dyDescent="0.25">
      <c r="A140166">
        <v>153985</v>
      </c>
      <c r="B140166" s="2">
        <v>42282.376388888886</v>
      </c>
      <c r="C140166" s="2">
        <v>42282.380555555559</v>
      </c>
      <c r="D140166" t="s">
        <v>401</v>
      </c>
      <c r="E140166">
        <v>383.22500000000002</v>
      </c>
      <c r="F140166" t="s">
        <v>164</v>
      </c>
      <c r="G140166" t="s">
        <v>235</v>
      </c>
      <c r="H140166" t="s">
        <v>165</v>
      </c>
      <c r="I140166" t="s">
        <v>236</v>
      </c>
      <c r="J140166" t="s">
        <v>22</v>
      </c>
      <c r="K140166" t="s">
        <v>23</v>
      </c>
      <c r="L140166">
        <v>1995</v>
      </c>
    </row>
    <row r="140167" spans="1:12" x14ac:dyDescent="0.25">
      <c r="A140167">
        <v>153986</v>
      </c>
      <c r="B140167" s="2">
        <v>42282.376388888886</v>
      </c>
      <c r="C140167" s="2">
        <v>42282.381249999999</v>
      </c>
      <c r="D140167" t="s">
        <v>437</v>
      </c>
      <c r="E140167">
        <v>420.548</v>
      </c>
      <c r="F140167" t="s">
        <v>291</v>
      </c>
      <c r="G140167" t="s">
        <v>183</v>
      </c>
      <c r="H140167" t="s">
        <v>292</v>
      </c>
      <c r="I140167" t="s">
        <v>184</v>
      </c>
      <c r="J140167" t="s">
        <v>22</v>
      </c>
      <c r="K140167" t="s">
        <v>23</v>
      </c>
      <c r="L140167">
        <v>1988</v>
      </c>
    </row>
    <row r="140168" spans="1:12" x14ac:dyDescent="0.25">
      <c r="A140168">
        <v>153987</v>
      </c>
      <c r="B140168" s="2">
        <v>42282.37777777778</v>
      </c>
      <c r="C140168" s="2">
        <v>42282.382638888892</v>
      </c>
      <c r="D140168" t="s">
        <v>445</v>
      </c>
      <c r="E140168">
        <v>445.42200000000003</v>
      </c>
      <c r="F140168" t="s">
        <v>71</v>
      </c>
      <c r="G140168" t="s">
        <v>121</v>
      </c>
      <c r="H140168" t="s">
        <v>72</v>
      </c>
      <c r="I140168" t="s">
        <v>122</v>
      </c>
      <c r="J140168" t="s">
        <v>22</v>
      </c>
      <c r="K140168" t="s">
        <v>23</v>
      </c>
      <c r="L140168">
        <v>1989</v>
      </c>
    </row>
    <row r="140169" spans="1:12" x14ac:dyDescent="0.25">
      <c r="A140169">
        <v>153988</v>
      </c>
      <c r="B140169" s="2">
        <v>42282.378472222219</v>
      </c>
      <c r="C140169" s="2">
        <v>42282.383333333331</v>
      </c>
      <c r="D140169" t="s">
        <v>279</v>
      </c>
      <c r="E140169">
        <v>444.96199999999999</v>
      </c>
      <c r="F140169" t="s">
        <v>107</v>
      </c>
      <c r="G140169" t="s">
        <v>18</v>
      </c>
      <c r="H140169" t="s">
        <v>108</v>
      </c>
      <c r="I140169" t="s">
        <v>20</v>
      </c>
      <c r="J140169" t="s">
        <v>22</v>
      </c>
      <c r="K140169" t="s">
        <v>23</v>
      </c>
      <c r="L140169">
        <v>1985</v>
      </c>
    </row>
    <row r="140170" spans="1:12" x14ac:dyDescent="0.25">
      <c r="A140170">
        <v>153989</v>
      </c>
      <c r="B140170" s="2">
        <v>42282.379861111112</v>
      </c>
      <c r="C140170" s="2">
        <v>42282.384722222225</v>
      </c>
      <c r="D140170" t="s">
        <v>147</v>
      </c>
      <c r="E140170">
        <v>418.88400000000001</v>
      </c>
      <c r="F140170" t="s">
        <v>247</v>
      </c>
      <c r="G140170" t="s">
        <v>606</v>
      </c>
      <c r="H140170" t="s">
        <v>248</v>
      </c>
      <c r="I140170" t="s">
        <v>607</v>
      </c>
      <c r="J140170" t="s">
        <v>22</v>
      </c>
      <c r="K140170" t="s">
        <v>23</v>
      </c>
      <c r="L140170">
        <v>1981</v>
      </c>
    </row>
    <row r="140171" spans="1:12" x14ac:dyDescent="0.25">
      <c r="A140171">
        <v>153990</v>
      </c>
      <c r="B140171" s="2">
        <v>42282.381249999999</v>
      </c>
      <c r="C140171" s="2">
        <v>42282.384027777778</v>
      </c>
      <c r="D140171" t="s">
        <v>25</v>
      </c>
      <c r="E140171">
        <v>213.70099999999999</v>
      </c>
      <c r="F140171" t="s">
        <v>291</v>
      </c>
      <c r="G140171" t="s">
        <v>78</v>
      </c>
      <c r="H140171" t="s">
        <v>292</v>
      </c>
      <c r="I140171" t="s">
        <v>79</v>
      </c>
      <c r="J140171" t="s">
        <v>22</v>
      </c>
      <c r="K140171" t="s">
        <v>23</v>
      </c>
      <c r="L140171">
        <v>1983</v>
      </c>
    </row>
    <row r="140172" spans="1:12" x14ac:dyDescent="0.25">
      <c r="A140172">
        <v>153992</v>
      </c>
      <c r="B140172" s="2">
        <v>42282.382638888892</v>
      </c>
      <c r="C140172" s="2">
        <v>42282.385416666664</v>
      </c>
      <c r="D140172" t="s">
        <v>579</v>
      </c>
      <c r="E140172">
        <v>229.715</v>
      </c>
      <c r="F140172" t="s">
        <v>291</v>
      </c>
      <c r="G140172" t="s">
        <v>78</v>
      </c>
      <c r="H140172" t="s">
        <v>292</v>
      </c>
      <c r="I140172" t="s">
        <v>79</v>
      </c>
      <c r="J140172" t="s">
        <v>22</v>
      </c>
      <c r="K140172" t="s">
        <v>26</v>
      </c>
      <c r="L140172">
        <v>1964</v>
      </c>
    </row>
    <row r="140173" spans="1:12" x14ac:dyDescent="0.25">
      <c r="A140173">
        <v>153993</v>
      </c>
      <c r="B140173" s="2">
        <v>42282.382638888892</v>
      </c>
      <c r="C140173" s="2">
        <v>42282.388194444444</v>
      </c>
      <c r="D140173" t="s">
        <v>288</v>
      </c>
      <c r="E140173">
        <v>467.88099999999997</v>
      </c>
      <c r="F140173" t="s">
        <v>132</v>
      </c>
      <c r="G140173" t="s">
        <v>19</v>
      </c>
      <c r="H140173" t="s">
        <v>133</v>
      </c>
      <c r="I140173" t="s">
        <v>21</v>
      </c>
      <c r="J140173" t="s">
        <v>120</v>
      </c>
    </row>
    <row r="140174" spans="1:12" x14ac:dyDescent="0.25">
      <c r="A140174">
        <v>153994</v>
      </c>
      <c r="B140174" s="2">
        <v>42282.382638888892</v>
      </c>
      <c r="C140174" s="2">
        <v>42282.38958333333</v>
      </c>
      <c r="D140174" t="s">
        <v>529</v>
      </c>
      <c r="E140174">
        <v>605.36300000000006</v>
      </c>
      <c r="F140174" t="s">
        <v>89</v>
      </c>
      <c r="G140174" t="s">
        <v>183</v>
      </c>
      <c r="H140174" t="s">
        <v>91</v>
      </c>
      <c r="I140174" t="s">
        <v>184</v>
      </c>
      <c r="J140174" t="s">
        <v>22</v>
      </c>
      <c r="K140174" t="s">
        <v>26</v>
      </c>
      <c r="L140174">
        <v>1971</v>
      </c>
    </row>
    <row r="140175" spans="1:12" x14ac:dyDescent="0.25">
      <c r="A140175">
        <v>153995</v>
      </c>
      <c r="B140175" s="2">
        <v>42282.382638888892</v>
      </c>
      <c r="C140175" s="2">
        <v>42282.386111111111</v>
      </c>
      <c r="D140175" t="s">
        <v>181</v>
      </c>
      <c r="E140175">
        <v>313.03100000000001</v>
      </c>
      <c r="F140175" t="s">
        <v>71</v>
      </c>
      <c r="G140175" t="s">
        <v>233</v>
      </c>
      <c r="H140175" t="s">
        <v>72</v>
      </c>
      <c r="I140175" t="s">
        <v>234</v>
      </c>
      <c r="J140175" t="s">
        <v>22</v>
      </c>
      <c r="K140175" t="s">
        <v>23</v>
      </c>
      <c r="L140175">
        <v>1986</v>
      </c>
    </row>
    <row r="140176" spans="1:12" x14ac:dyDescent="0.25">
      <c r="A140176">
        <v>153996</v>
      </c>
      <c r="B140176" s="2">
        <v>42282.386111111111</v>
      </c>
      <c r="C140176" s="2">
        <v>42282.393055555556</v>
      </c>
      <c r="D140176" t="s">
        <v>546</v>
      </c>
      <c r="E140176">
        <v>600.49199999999996</v>
      </c>
      <c r="F140176" t="s">
        <v>30</v>
      </c>
      <c r="G140176" t="s">
        <v>109</v>
      </c>
      <c r="H140176" t="s">
        <v>31</v>
      </c>
      <c r="I140176" t="s">
        <v>110</v>
      </c>
      <c r="J140176" t="s">
        <v>22</v>
      </c>
      <c r="K140176" t="s">
        <v>23</v>
      </c>
      <c r="L140176">
        <v>1985</v>
      </c>
    </row>
    <row r="140177" spans="1:12" x14ac:dyDescent="0.25">
      <c r="A140177">
        <v>153997</v>
      </c>
      <c r="B140177" s="2">
        <v>42282.386111111111</v>
      </c>
      <c r="C140177" s="2">
        <v>42282.393055555556</v>
      </c>
      <c r="D140177" t="s">
        <v>342</v>
      </c>
      <c r="E140177">
        <v>614.60799999999995</v>
      </c>
      <c r="F140177" t="s">
        <v>71</v>
      </c>
      <c r="G140177" t="s">
        <v>132</v>
      </c>
      <c r="H140177" t="s">
        <v>72</v>
      </c>
      <c r="I140177" t="s">
        <v>133</v>
      </c>
      <c r="J140177" t="s">
        <v>22</v>
      </c>
      <c r="K140177" t="s">
        <v>23</v>
      </c>
      <c r="L140177">
        <v>1983</v>
      </c>
    </row>
    <row r="140178" spans="1:12" x14ac:dyDescent="0.25">
      <c r="A140178">
        <v>153998</v>
      </c>
      <c r="B140178" s="2">
        <v>42282.386111111111</v>
      </c>
      <c r="C140178" s="2">
        <v>42282.387499999997</v>
      </c>
      <c r="D140178" t="s">
        <v>148</v>
      </c>
      <c r="E140178">
        <v>130.37100000000001</v>
      </c>
      <c r="F140178" t="s">
        <v>247</v>
      </c>
      <c r="G140178" t="s">
        <v>266</v>
      </c>
      <c r="H140178" t="s">
        <v>248</v>
      </c>
      <c r="I140178" t="s">
        <v>267</v>
      </c>
      <c r="J140178" t="s">
        <v>22</v>
      </c>
      <c r="K140178" t="s">
        <v>26</v>
      </c>
      <c r="L140178">
        <v>1985</v>
      </c>
    </row>
    <row r="140179" spans="1:12" x14ac:dyDescent="0.25">
      <c r="A140179">
        <v>153999</v>
      </c>
      <c r="B140179" s="2">
        <v>42282.386111111111</v>
      </c>
      <c r="C140179" s="2">
        <v>42282.388194444444</v>
      </c>
      <c r="D140179" t="s">
        <v>465</v>
      </c>
      <c r="E140179">
        <v>195.94</v>
      </c>
      <c r="F140179" t="s">
        <v>608</v>
      </c>
      <c r="G140179" t="s">
        <v>221</v>
      </c>
      <c r="H140179" t="s">
        <v>609</v>
      </c>
      <c r="I140179" t="s">
        <v>222</v>
      </c>
      <c r="J140179" t="s">
        <v>22</v>
      </c>
      <c r="K140179" t="s">
        <v>23</v>
      </c>
      <c r="L140179">
        <v>1985</v>
      </c>
    </row>
    <row r="140180" spans="1:12" x14ac:dyDescent="0.25">
      <c r="A140180">
        <v>154000</v>
      </c>
      <c r="B140180" s="2">
        <v>42282.386805555558</v>
      </c>
      <c r="C140180" s="2">
        <v>42282.390972222223</v>
      </c>
      <c r="D140180" t="s">
        <v>336</v>
      </c>
      <c r="E140180">
        <v>353.221</v>
      </c>
      <c r="F140180" t="s">
        <v>186</v>
      </c>
      <c r="G140180" t="s">
        <v>303</v>
      </c>
      <c r="H140180" t="s">
        <v>187</v>
      </c>
      <c r="I140180" t="s">
        <v>304</v>
      </c>
      <c r="J140180" t="s">
        <v>22</v>
      </c>
      <c r="K140180" t="s">
        <v>26</v>
      </c>
      <c r="L140180">
        <v>1973</v>
      </c>
    </row>
    <row r="140181" spans="1:12" x14ac:dyDescent="0.25">
      <c r="A140181">
        <v>154001</v>
      </c>
      <c r="B140181" s="2">
        <v>42282.38958333333</v>
      </c>
      <c r="C140181" s="2">
        <v>42282.392361111109</v>
      </c>
      <c r="D140181" t="s">
        <v>148</v>
      </c>
      <c r="E140181">
        <v>240.19900000000001</v>
      </c>
      <c r="F140181" t="s">
        <v>266</v>
      </c>
      <c r="G140181" t="s">
        <v>233</v>
      </c>
      <c r="H140181" t="s">
        <v>267</v>
      </c>
      <c r="I140181" t="s">
        <v>234</v>
      </c>
      <c r="J140181" t="s">
        <v>22</v>
      </c>
      <c r="K140181" t="s">
        <v>23</v>
      </c>
      <c r="L140181">
        <v>1969</v>
      </c>
    </row>
    <row r="140182" spans="1:12" x14ac:dyDescent="0.25">
      <c r="A140182">
        <v>154002</v>
      </c>
      <c r="B140182" s="2">
        <v>42282.38958333333</v>
      </c>
      <c r="C140182" s="2">
        <v>42282.396527777775</v>
      </c>
      <c r="D140182" t="s">
        <v>586</v>
      </c>
      <c r="E140182">
        <v>564.572</v>
      </c>
      <c r="F140182" t="s">
        <v>161</v>
      </c>
      <c r="G140182" t="s">
        <v>78</v>
      </c>
      <c r="H140182" t="s">
        <v>162</v>
      </c>
      <c r="I140182" t="s">
        <v>79</v>
      </c>
      <c r="J140182" t="s">
        <v>22</v>
      </c>
      <c r="K140182" t="s">
        <v>23</v>
      </c>
      <c r="L140182">
        <v>1988</v>
      </c>
    </row>
    <row r="140183" spans="1:12" x14ac:dyDescent="0.25">
      <c r="A140183">
        <v>154003</v>
      </c>
      <c r="B140183" s="2">
        <v>42282.390277777777</v>
      </c>
      <c r="C140183" s="2">
        <v>42282.410416666666</v>
      </c>
      <c r="D140183" t="s">
        <v>492</v>
      </c>
      <c r="E140183">
        <v>1739.029</v>
      </c>
      <c r="F140183" t="s">
        <v>291</v>
      </c>
      <c r="G140183" t="s">
        <v>88</v>
      </c>
      <c r="H140183" t="s">
        <v>292</v>
      </c>
      <c r="I140183" t="s">
        <v>90</v>
      </c>
      <c r="J140183" t="s">
        <v>22</v>
      </c>
      <c r="K140183" t="s">
        <v>23</v>
      </c>
      <c r="L140183">
        <v>1977</v>
      </c>
    </row>
    <row r="140184" spans="1:12" x14ac:dyDescent="0.25">
      <c r="A140184">
        <v>154004</v>
      </c>
      <c r="B140184" s="2">
        <v>42282.390277777777</v>
      </c>
      <c r="C140184" s="2">
        <v>42282.395833333336</v>
      </c>
      <c r="D140184" t="s">
        <v>430</v>
      </c>
      <c r="E140184">
        <v>475.81700000000001</v>
      </c>
      <c r="F140184" t="s">
        <v>71</v>
      </c>
      <c r="G140184" t="s">
        <v>233</v>
      </c>
      <c r="H140184" t="s">
        <v>72</v>
      </c>
      <c r="I140184" t="s">
        <v>234</v>
      </c>
      <c r="J140184" t="s">
        <v>120</v>
      </c>
    </row>
    <row r="140185" spans="1:12" x14ac:dyDescent="0.25">
      <c r="A140185">
        <v>154005</v>
      </c>
      <c r="B140185" s="2">
        <v>42282.390972222223</v>
      </c>
      <c r="C140185" s="2">
        <v>42282.393055555556</v>
      </c>
      <c r="D140185" t="s">
        <v>443</v>
      </c>
      <c r="E140185">
        <v>205.59399999999999</v>
      </c>
      <c r="F140185" t="s">
        <v>177</v>
      </c>
      <c r="G140185" t="s">
        <v>71</v>
      </c>
      <c r="H140185" t="s">
        <v>178</v>
      </c>
      <c r="I140185" t="s">
        <v>72</v>
      </c>
      <c r="J140185" t="s">
        <v>22</v>
      </c>
      <c r="K140185" t="s">
        <v>23</v>
      </c>
      <c r="L140185">
        <v>1980</v>
      </c>
    </row>
    <row r="140186" spans="1:12" x14ac:dyDescent="0.25">
      <c r="A140186">
        <v>154006</v>
      </c>
      <c r="B140186" s="2">
        <v>42282.39166666667</v>
      </c>
      <c r="C140186" s="2">
        <v>42282.397916666669</v>
      </c>
      <c r="D140186" t="s">
        <v>37</v>
      </c>
      <c r="E140186">
        <v>599.32399999999996</v>
      </c>
      <c r="F140186" t="s">
        <v>247</v>
      </c>
      <c r="G140186" t="s">
        <v>221</v>
      </c>
      <c r="H140186" t="s">
        <v>248</v>
      </c>
      <c r="I140186" t="s">
        <v>222</v>
      </c>
      <c r="J140186" t="s">
        <v>22</v>
      </c>
      <c r="K140186" t="s">
        <v>23</v>
      </c>
      <c r="L140186">
        <v>1992</v>
      </c>
    </row>
    <row r="140187" spans="1:12" x14ac:dyDescent="0.25">
      <c r="A140187">
        <v>154007</v>
      </c>
      <c r="B140187" s="2">
        <v>42282.39166666667</v>
      </c>
      <c r="C140187" s="2">
        <v>42282.395833333336</v>
      </c>
      <c r="D140187" t="s">
        <v>408</v>
      </c>
      <c r="E140187">
        <v>365.327</v>
      </c>
      <c r="F140187" t="s">
        <v>78</v>
      </c>
      <c r="G140187" t="s">
        <v>221</v>
      </c>
      <c r="H140187" t="s">
        <v>79</v>
      </c>
      <c r="I140187" t="s">
        <v>222</v>
      </c>
      <c r="J140187" t="s">
        <v>22</v>
      </c>
      <c r="K140187" t="s">
        <v>23</v>
      </c>
      <c r="L140187">
        <v>1972</v>
      </c>
    </row>
    <row r="140188" spans="1:12" x14ac:dyDescent="0.25">
      <c r="A140188">
        <v>154008</v>
      </c>
      <c r="B140188" s="2">
        <v>42282.394444444442</v>
      </c>
      <c r="C140188" s="2">
        <v>42282.395833333336</v>
      </c>
      <c r="D140188" t="s">
        <v>277</v>
      </c>
      <c r="E140188">
        <v>105.976</v>
      </c>
      <c r="F140188" t="s">
        <v>240</v>
      </c>
      <c r="G140188" t="s">
        <v>89</v>
      </c>
      <c r="H140188" t="s">
        <v>241</v>
      </c>
      <c r="I140188" t="s">
        <v>91</v>
      </c>
      <c r="J140188" t="s">
        <v>22</v>
      </c>
      <c r="K140188" t="s">
        <v>23</v>
      </c>
      <c r="L140188">
        <v>1987</v>
      </c>
    </row>
    <row r="140189" spans="1:12" x14ac:dyDescent="0.25">
      <c r="A140189">
        <v>154009</v>
      </c>
      <c r="B140189" s="2">
        <v>42282.395138888889</v>
      </c>
      <c r="C140189" s="2">
        <v>42282.402777777781</v>
      </c>
      <c r="D140189" t="s">
        <v>500</v>
      </c>
      <c r="E140189">
        <v>629.53599999999994</v>
      </c>
      <c r="F140189" t="s">
        <v>89</v>
      </c>
      <c r="G140189" t="s">
        <v>221</v>
      </c>
      <c r="H140189" t="s">
        <v>91</v>
      </c>
      <c r="I140189" t="s">
        <v>222</v>
      </c>
      <c r="J140189" t="s">
        <v>22</v>
      </c>
      <c r="K140189" t="s">
        <v>23</v>
      </c>
      <c r="L140189">
        <v>1991</v>
      </c>
    </row>
    <row r="140190" spans="1:12" x14ac:dyDescent="0.25">
      <c r="A140190">
        <v>154010</v>
      </c>
      <c r="B140190" s="2">
        <v>42282.396527777775</v>
      </c>
      <c r="C140190" s="2">
        <v>42282.404166666667</v>
      </c>
      <c r="D140190" t="s">
        <v>491</v>
      </c>
      <c r="E140190">
        <v>676.17600000000004</v>
      </c>
      <c r="F140190" t="s">
        <v>235</v>
      </c>
      <c r="G140190" t="s">
        <v>85</v>
      </c>
      <c r="H140190" t="s">
        <v>236</v>
      </c>
      <c r="I140190" t="s">
        <v>86</v>
      </c>
      <c r="J140190" t="s">
        <v>22</v>
      </c>
      <c r="K140190" t="s">
        <v>23</v>
      </c>
      <c r="L140190">
        <v>1959</v>
      </c>
    </row>
    <row r="140191" spans="1:12" x14ac:dyDescent="0.25">
      <c r="A140191">
        <v>154011</v>
      </c>
      <c r="B140191" s="2">
        <v>42282.396527777775</v>
      </c>
      <c r="C140191" s="2">
        <v>42282.402083333334</v>
      </c>
      <c r="D140191" t="s">
        <v>190</v>
      </c>
      <c r="E140191">
        <v>478.34</v>
      </c>
      <c r="F140191" t="s">
        <v>247</v>
      </c>
      <c r="G140191" t="s">
        <v>112</v>
      </c>
      <c r="H140191" t="s">
        <v>248</v>
      </c>
      <c r="I140191" t="s">
        <v>114</v>
      </c>
      <c r="J140191" t="s">
        <v>22</v>
      </c>
      <c r="K140191" t="s">
        <v>23</v>
      </c>
      <c r="L140191">
        <v>1978</v>
      </c>
    </row>
    <row r="140192" spans="1:12" x14ac:dyDescent="0.25">
      <c r="A140192">
        <v>154012</v>
      </c>
      <c r="B140192" s="2">
        <v>42282.397916666669</v>
      </c>
      <c r="C140192" s="2">
        <v>42282.427083333336</v>
      </c>
      <c r="D140192" t="s">
        <v>602</v>
      </c>
      <c r="E140192">
        <v>2510.0349999999999</v>
      </c>
      <c r="F140192" t="s">
        <v>117</v>
      </c>
      <c r="G140192" t="s">
        <v>117</v>
      </c>
      <c r="H140192" t="s">
        <v>118</v>
      </c>
      <c r="I140192" t="s">
        <v>118</v>
      </c>
      <c r="J140192" t="s">
        <v>22</v>
      </c>
      <c r="K140192" t="s">
        <v>23</v>
      </c>
      <c r="L140192">
        <v>1995</v>
      </c>
    </row>
    <row r="140193" spans="1:12" x14ac:dyDescent="0.25">
      <c r="A140193">
        <v>154013</v>
      </c>
      <c r="B140193" s="2">
        <v>42282.397916666669</v>
      </c>
      <c r="C140193" s="2">
        <v>42282.406944444447</v>
      </c>
      <c r="D140193" t="s">
        <v>50</v>
      </c>
      <c r="E140193">
        <v>764.13599999999997</v>
      </c>
      <c r="F140193" t="s">
        <v>247</v>
      </c>
      <c r="G140193" t="s">
        <v>132</v>
      </c>
      <c r="H140193" t="s">
        <v>248</v>
      </c>
      <c r="I140193" t="s">
        <v>133</v>
      </c>
      <c r="J140193" t="s">
        <v>22</v>
      </c>
      <c r="K140193" t="s">
        <v>23</v>
      </c>
      <c r="L140193">
        <v>1968</v>
      </c>
    </row>
    <row r="140194" spans="1:12" x14ac:dyDescent="0.25">
      <c r="A140194">
        <v>154014</v>
      </c>
      <c r="B140194" s="2">
        <v>42282.400694444441</v>
      </c>
      <c r="C140194" s="2">
        <v>42282.418055555558</v>
      </c>
      <c r="D140194" t="s">
        <v>515</v>
      </c>
      <c r="E140194">
        <v>1472.405</v>
      </c>
      <c r="F140194" t="s">
        <v>247</v>
      </c>
      <c r="G140194" t="s">
        <v>117</v>
      </c>
      <c r="H140194" t="s">
        <v>248</v>
      </c>
      <c r="I140194" t="s">
        <v>118</v>
      </c>
      <c r="J140194" t="s">
        <v>120</v>
      </c>
    </row>
    <row r="140195" spans="1:12" x14ac:dyDescent="0.25">
      <c r="A140195">
        <v>154015</v>
      </c>
      <c r="B140195" s="2">
        <v>42282.401388888888</v>
      </c>
      <c r="C140195" s="2">
        <v>42282.407638888886</v>
      </c>
      <c r="D140195" t="s">
        <v>43</v>
      </c>
      <c r="E140195">
        <v>572.34799999999996</v>
      </c>
      <c r="F140195" t="s">
        <v>109</v>
      </c>
      <c r="G140195" t="s">
        <v>44</v>
      </c>
      <c r="H140195" t="s">
        <v>110</v>
      </c>
      <c r="I140195" t="s">
        <v>45</v>
      </c>
      <c r="J140195" t="s">
        <v>22</v>
      </c>
      <c r="K140195" t="s">
        <v>93</v>
      </c>
      <c r="L140195">
        <v>1957</v>
      </c>
    </row>
    <row r="140196" spans="1:12" x14ac:dyDescent="0.25">
      <c r="A140196">
        <v>154016</v>
      </c>
      <c r="B140196" s="2">
        <v>42282.402083333334</v>
      </c>
      <c r="C140196" s="2">
        <v>42282.43472222222</v>
      </c>
      <c r="D140196" t="s">
        <v>519</v>
      </c>
      <c r="E140196">
        <v>2790.902</v>
      </c>
      <c r="F140196" t="s">
        <v>608</v>
      </c>
      <c r="G140196" t="s">
        <v>101</v>
      </c>
      <c r="H140196" t="s">
        <v>609</v>
      </c>
      <c r="I140196" t="s">
        <v>103</v>
      </c>
      <c r="J140196" t="s">
        <v>120</v>
      </c>
    </row>
    <row r="140197" spans="1:12" x14ac:dyDescent="0.25">
      <c r="A140197">
        <v>154017</v>
      </c>
      <c r="B140197" s="2">
        <v>42282.402777777781</v>
      </c>
      <c r="C140197" s="2">
        <v>42282.43472222222</v>
      </c>
      <c r="D140197" t="s">
        <v>535</v>
      </c>
      <c r="E140197">
        <v>2787.1869999999999</v>
      </c>
      <c r="F140197" t="s">
        <v>608</v>
      </c>
      <c r="G140197" t="s">
        <v>101</v>
      </c>
      <c r="H140197" t="s">
        <v>609</v>
      </c>
      <c r="I140197" t="s">
        <v>103</v>
      </c>
      <c r="J140197" t="s">
        <v>120</v>
      </c>
    </row>
    <row r="140198" spans="1:12" x14ac:dyDescent="0.25">
      <c r="A140198">
        <v>154018</v>
      </c>
      <c r="B140198" s="2">
        <v>42282.402777777781</v>
      </c>
      <c r="C140198" s="2">
        <v>42282.406944444447</v>
      </c>
      <c r="D140198" t="s">
        <v>411</v>
      </c>
      <c r="E140198">
        <v>373.40699999999998</v>
      </c>
      <c r="F140198" t="s">
        <v>161</v>
      </c>
      <c r="G140198" t="s">
        <v>608</v>
      </c>
      <c r="H140198" t="s">
        <v>162</v>
      </c>
      <c r="I140198" t="s">
        <v>609</v>
      </c>
      <c r="J140198" t="s">
        <v>22</v>
      </c>
      <c r="K140198" t="s">
        <v>23</v>
      </c>
      <c r="L140198">
        <v>1972</v>
      </c>
    </row>
    <row r="140199" spans="1:12" x14ac:dyDescent="0.25">
      <c r="A140199">
        <v>154019</v>
      </c>
      <c r="B140199" s="2">
        <v>42282.404166666667</v>
      </c>
      <c r="C140199" s="2">
        <v>42282.410416666666</v>
      </c>
      <c r="D140199" t="s">
        <v>277</v>
      </c>
      <c r="E140199">
        <v>556.03599999999994</v>
      </c>
      <c r="F140199" t="s">
        <v>89</v>
      </c>
      <c r="G140199" t="s">
        <v>96</v>
      </c>
      <c r="H140199" t="s">
        <v>91</v>
      </c>
      <c r="I140199" t="s">
        <v>98</v>
      </c>
      <c r="J140199" t="s">
        <v>22</v>
      </c>
      <c r="K140199" t="s">
        <v>23</v>
      </c>
      <c r="L140199">
        <v>1975</v>
      </c>
    </row>
    <row r="140200" spans="1:12" x14ac:dyDescent="0.25">
      <c r="A140200">
        <v>154020</v>
      </c>
      <c r="B140200" s="2">
        <v>42282.404861111114</v>
      </c>
      <c r="C140200" s="2">
        <v>42282.415277777778</v>
      </c>
      <c r="D140200" t="s">
        <v>198</v>
      </c>
      <c r="E140200">
        <v>903.45399999999995</v>
      </c>
      <c r="F140200" t="s">
        <v>167</v>
      </c>
      <c r="G140200" t="s">
        <v>109</v>
      </c>
      <c r="H140200" t="s">
        <v>168</v>
      </c>
      <c r="I140200" t="s">
        <v>110</v>
      </c>
      <c r="J140200" t="s">
        <v>120</v>
      </c>
    </row>
    <row r="140201" spans="1:12" x14ac:dyDescent="0.25">
      <c r="A140201">
        <v>154021</v>
      </c>
      <c r="B140201" s="2">
        <v>42282.404861111114</v>
      </c>
      <c r="C140201" s="2">
        <v>42282.415277777778</v>
      </c>
      <c r="D140201" t="s">
        <v>163</v>
      </c>
      <c r="E140201">
        <v>925.899</v>
      </c>
      <c r="F140201" t="s">
        <v>167</v>
      </c>
      <c r="G140201" t="s">
        <v>109</v>
      </c>
      <c r="H140201" t="s">
        <v>168</v>
      </c>
      <c r="I140201" t="s">
        <v>110</v>
      </c>
      <c r="J140201" t="s">
        <v>120</v>
      </c>
    </row>
    <row r="140202" spans="1:12" x14ac:dyDescent="0.25">
      <c r="A140202">
        <v>154022</v>
      </c>
      <c r="B140202" s="2">
        <v>42282.405555555553</v>
      </c>
      <c r="C140202" s="2">
        <v>42282.40902777778</v>
      </c>
      <c r="D140202" t="s">
        <v>206</v>
      </c>
      <c r="E140202">
        <v>271.86799999999999</v>
      </c>
      <c r="F140202" t="s">
        <v>89</v>
      </c>
      <c r="G140202" t="s">
        <v>167</v>
      </c>
      <c r="H140202" t="s">
        <v>91</v>
      </c>
      <c r="I140202" t="s">
        <v>168</v>
      </c>
      <c r="J140202" t="s">
        <v>22</v>
      </c>
      <c r="K140202" t="s">
        <v>23</v>
      </c>
      <c r="L140202">
        <v>1993</v>
      </c>
    </row>
    <row r="140203" spans="1:12" x14ac:dyDescent="0.25">
      <c r="A140203">
        <v>154023</v>
      </c>
      <c r="B140203" s="2">
        <v>42282.408333333333</v>
      </c>
      <c r="C140203" s="2">
        <v>42282.411111111112</v>
      </c>
      <c r="D140203" t="s">
        <v>38</v>
      </c>
      <c r="E140203">
        <v>252.905</v>
      </c>
      <c r="F140203" t="s">
        <v>112</v>
      </c>
      <c r="G140203" t="s">
        <v>221</v>
      </c>
      <c r="H140203" t="s">
        <v>114</v>
      </c>
      <c r="I140203" t="s">
        <v>222</v>
      </c>
      <c r="J140203" t="s">
        <v>22</v>
      </c>
      <c r="K140203" t="s">
        <v>23</v>
      </c>
      <c r="L140203">
        <v>1988</v>
      </c>
    </row>
    <row r="140204" spans="1:12" x14ac:dyDescent="0.25">
      <c r="A140204">
        <v>154024</v>
      </c>
      <c r="B140204" s="2">
        <v>42282.409722222219</v>
      </c>
      <c r="C140204" s="2">
        <v>42282.414583333331</v>
      </c>
      <c r="D140204" t="s">
        <v>256</v>
      </c>
      <c r="E140204">
        <v>416.51900000000001</v>
      </c>
      <c r="F140204" t="s">
        <v>71</v>
      </c>
      <c r="G140204" t="s">
        <v>85</v>
      </c>
      <c r="H140204" t="s">
        <v>72</v>
      </c>
      <c r="I140204" t="s">
        <v>86</v>
      </c>
      <c r="J140204" t="s">
        <v>22</v>
      </c>
      <c r="K140204" t="s">
        <v>23</v>
      </c>
      <c r="L140204">
        <v>1987</v>
      </c>
    </row>
    <row r="140205" spans="1:12" x14ac:dyDescent="0.25">
      <c r="A140205">
        <v>154025</v>
      </c>
      <c r="B140205" s="2">
        <v>42282.410416666666</v>
      </c>
      <c r="C140205" s="2">
        <v>42282.414583333331</v>
      </c>
      <c r="D140205" t="s">
        <v>321</v>
      </c>
      <c r="E140205">
        <v>386.096</v>
      </c>
      <c r="F140205" t="s">
        <v>88</v>
      </c>
      <c r="G140205" t="s">
        <v>603</v>
      </c>
      <c r="H140205" t="s">
        <v>90</v>
      </c>
      <c r="I140205" t="s">
        <v>604</v>
      </c>
      <c r="J140205" t="s">
        <v>22</v>
      </c>
      <c r="K140205" t="s">
        <v>23</v>
      </c>
      <c r="L140205">
        <v>1992</v>
      </c>
    </row>
    <row r="140206" spans="1:12" x14ac:dyDescent="0.25">
      <c r="A140206">
        <v>154026</v>
      </c>
      <c r="B140206" s="2">
        <v>42282.410416666666</v>
      </c>
      <c r="C140206" s="2">
        <v>42282.427083333336</v>
      </c>
      <c r="D140206" t="s">
        <v>492</v>
      </c>
      <c r="E140206">
        <v>1475.46</v>
      </c>
      <c r="F140206" t="s">
        <v>88</v>
      </c>
      <c r="G140206" t="s">
        <v>291</v>
      </c>
      <c r="H140206" t="s">
        <v>90</v>
      </c>
      <c r="I140206" t="s">
        <v>292</v>
      </c>
      <c r="J140206" t="s">
        <v>22</v>
      </c>
      <c r="K140206" t="s">
        <v>23</v>
      </c>
      <c r="L140206">
        <v>1977</v>
      </c>
    </row>
    <row r="140207" spans="1:12" x14ac:dyDescent="0.25">
      <c r="A140207">
        <v>154027</v>
      </c>
      <c r="B140207" s="2">
        <v>42282.411111111112</v>
      </c>
      <c r="C140207" s="2">
        <v>42282.413888888892</v>
      </c>
      <c r="D140207" t="s">
        <v>400</v>
      </c>
      <c r="E140207">
        <v>273.77</v>
      </c>
      <c r="F140207" t="s">
        <v>599</v>
      </c>
      <c r="G140207" t="s">
        <v>19</v>
      </c>
      <c r="H140207" t="s">
        <v>600</v>
      </c>
      <c r="I140207" t="s">
        <v>21</v>
      </c>
      <c r="J140207" t="s">
        <v>22</v>
      </c>
      <c r="K140207" t="s">
        <v>23</v>
      </c>
      <c r="L140207">
        <v>1986</v>
      </c>
    </row>
    <row r="140208" spans="1:12" x14ac:dyDescent="0.25">
      <c r="A140208">
        <v>154028</v>
      </c>
      <c r="B140208" s="2">
        <v>42282.411111111112</v>
      </c>
      <c r="C140208" s="2">
        <v>42282.414583333331</v>
      </c>
      <c r="D140208" t="s">
        <v>34</v>
      </c>
      <c r="E140208">
        <v>283.59100000000001</v>
      </c>
      <c r="F140208" t="s">
        <v>109</v>
      </c>
      <c r="G140208" t="s">
        <v>75</v>
      </c>
      <c r="H140208" t="s">
        <v>110</v>
      </c>
      <c r="I140208" t="s">
        <v>76</v>
      </c>
      <c r="J140208" t="s">
        <v>22</v>
      </c>
      <c r="K140208" t="s">
        <v>26</v>
      </c>
      <c r="L140208">
        <v>1982</v>
      </c>
    </row>
    <row r="140209" spans="1:12" x14ac:dyDescent="0.25">
      <c r="A140209">
        <v>154029</v>
      </c>
      <c r="B140209" s="2">
        <v>42282.413194444445</v>
      </c>
      <c r="C140209" s="2">
        <v>42282.427777777775</v>
      </c>
      <c r="D140209" t="s">
        <v>605</v>
      </c>
      <c r="E140209">
        <v>1278.8430000000001</v>
      </c>
      <c r="F140209" t="s">
        <v>64</v>
      </c>
      <c r="G140209" t="s">
        <v>75</v>
      </c>
      <c r="H140209" t="s">
        <v>65</v>
      </c>
      <c r="I140209" t="s">
        <v>76</v>
      </c>
      <c r="J140209" t="s">
        <v>120</v>
      </c>
    </row>
    <row r="140210" spans="1:12" x14ac:dyDescent="0.25">
      <c r="A140210">
        <v>154030</v>
      </c>
      <c r="B140210" s="2">
        <v>42282.413194444445</v>
      </c>
      <c r="C140210" s="2">
        <v>42282.418749999997</v>
      </c>
      <c r="D140210" t="s">
        <v>591</v>
      </c>
      <c r="E140210">
        <v>451.11700000000002</v>
      </c>
      <c r="F140210" t="s">
        <v>266</v>
      </c>
      <c r="G140210" t="s">
        <v>235</v>
      </c>
      <c r="H140210" t="s">
        <v>267</v>
      </c>
      <c r="I140210" t="s">
        <v>236</v>
      </c>
      <c r="J140210" t="s">
        <v>22</v>
      </c>
      <c r="K140210" t="s">
        <v>23</v>
      </c>
      <c r="L140210">
        <v>1986</v>
      </c>
    </row>
    <row r="140211" spans="1:12" x14ac:dyDescent="0.25">
      <c r="A140211">
        <v>154031</v>
      </c>
      <c r="B140211" s="2">
        <v>42282.413888888892</v>
      </c>
      <c r="C140211" s="2">
        <v>42282.427777777775</v>
      </c>
      <c r="D140211" t="s">
        <v>479</v>
      </c>
      <c r="E140211">
        <v>1228.752</v>
      </c>
      <c r="F140211" t="s">
        <v>64</v>
      </c>
      <c r="G140211" t="s">
        <v>75</v>
      </c>
      <c r="H140211" t="s">
        <v>65</v>
      </c>
      <c r="I140211" t="s">
        <v>76</v>
      </c>
      <c r="J140211" t="s">
        <v>120</v>
      </c>
    </row>
    <row r="140212" spans="1:12" x14ac:dyDescent="0.25">
      <c r="A140212">
        <v>154032</v>
      </c>
      <c r="B140212" s="2">
        <v>42282.415972222225</v>
      </c>
      <c r="C140212" s="2">
        <v>42282.424305555556</v>
      </c>
      <c r="D140212" t="s">
        <v>516</v>
      </c>
      <c r="E140212">
        <v>726.41499999999996</v>
      </c>
      <c r="F140212" t="s">
        <v>89</v>
      </c>
      <c r="G140212" t="s">
        <v>64</v>
      </c>
      <c r="H140212" t="s">
        <v>91</v>
      </c>
      <c r="I140212" t="s">
        <v>65</v>
      </c>
      <c r="J140212" t="s">
        <v>22</v>
      </c>
      <c r="K140212" t="s">
        <v>23</v>
      </c>
      <c r="L140212">
        <v>1984</v>
      </c>
    </row>
    <row r="140213" spans="1:12" x14ac:dyDescent="0.25">
      <c r="A140213">
        <v>154033</v>
      </c>
      <c r="B140213" s="2">
        <v>42282.416666666664</v>
      </c>
      <c r="C140213" s="2">
        <v>42282.424305555556</v>
      </c>
      <c r="D140213" t="s">
        <v>27</v>
      </c>
      <c r="E140213">
        <v>623.74599999999998</v>
      </c>
      <c r="F140213" t="s">
        <v>266</v>
      </c>
      <c r="G140213" t="s">
        <v>19</v>
      </c>
      <c r="H140213" t="s">
        <v>267</v>
      </c>
      <c r="I140213" t="s">
        <v>21</v>
      </c>
      <c r="J140213" t="s">
        <v>22</v>
      </c>
      <c r="K140213" t="s">
        <v>23</v>
      </c>
      <c r="L140213">
        <v>1988</v>
      </c>
    </row>
    <row r="140214" spans="1:12" x14ac:dyDescent="0.25">
      <c r="A140214">
        <v>154034</v>
      </c>
      <c r="B140214" s="2">
        <v>42282.416666666664</v>
      </c>
      <c r="C140214" s="2">
        <v>42282.421527777777</v>
      </c>
      <c r="D140214" t="s">
        <v>501</v>
      </c>
      <c r="E140214">
        <v>389.54</v>
      </c>
      <c r="F140214" t="s">
        <v>161</v>
      </c>
      <c r="G140214" t="s">
        <v>96</v>
      </c>
      <c r="H140214" t="s">
        <v>162</v>
      </c>
      <c r="I140214" t="s">
        <v>98</v>
      </c>
      <c r="J140214" t="s">
        <v>22</v>
      </c>
      <c r="K140214" t="s">
        <v>23</v>
      </c>
      <c r="L140214">
        <v>1987</v>
      </c>
    </row>
    <row r="140215" spans="1:12" x14ac:dyDescent="0.25">
      <c r="A140215">
        <v>154035</v>
      </c>
      <c r="B140215" s="2">
        <v>42282.418055555558</v>
      </c>
      <c r="C140215" s="2">
        <v>42282.424305555556</v>
      </c>
      <c r="D140215" t="s">
        <v>380</v>
      </c>
      <c r="E140215">
        <v>511.40199999999999</v>
      </c>
      <c r="F140215" t="s">
        <v>291</v>
      </c>
      <c r="G140215" t="s">
        <v>96</v>
      </c>
      <c r="H140215" t="s">
        <v>292</v>
      </c>
      <c r="I140215" t="s">
        <v>98</v>
      </c>
      <c r="J140215" t="s">
        <v>22</v>
      </c>
      <c r="K140215" t="s">
        <v>23</v>
      </c>
      <c r="L140215">
        <v>1988</v>
      </c>
    </row>
    <row r="140216" spans="1:12" x14ac:dyDescent="0.25">
      <c r="A140216">
        <v>154036</v>
      </c>
      <c r="B140216" s="2">
        <v>42282.418749999997</v>
      </c>
      <c r="C140216" s="2">
        <v>42282.427083333336</v>
      </c>
      <c r="D140216" t="s">
        <v>587</v>
      </c>
      <c r="E140216">
        <v>731.71</v>
      </c>
      <c r="F140216" t="s">
        <v>151</v>
      </c>
      <c r="G140216" t="s">
        <v>221</v>
      </c>
      <c r="H140216" t="s">
        <v>152</v>
      </c>
      <c r="I140216" t="s">
        <v>222</v>
      </c>
      <c r="J140216" t="s">
        <v>22</v>
      </c>
      <c r="K140216" t="s">
        <v>23</v>
      </c>
      <c r="L140216">
        <v>1982</v>
      </c>
    </row>
    <row r="140217" spans="1:12" x14ac:dyDescent="0.25">
      <c r="A140217">
        <v>154038</v>
      </c>
      <c r="B140217" s="2">
        <v>42282.42291666667</v>
      </c>
      <c r="C140217" s="2">
        <v>42282.428472222222</v>
      </c>
      <c r="D140217" t="s">
        <v>338</v>
      </c>
      <c r="E140217">
        <v>452.27199999999999</v>
      </c>
      <c r="F140217" t="s">
        <v>113</v>
      </c>
      <c r="G140217" t="s">
        <v>96</v>
      </c>
      <c r="H140217" t="s">
        <v>115</v>
      </c>
      <c r="I140217" t="s">
        <v>98</v>
      </c>
      <c r="J140217" t="s">
        <v>22</v>
      </c>
      <c r="K140217" t="s">
        <v>23</v>
      </c>
      <c r="L140217">
        <v>1985</v>
      </c>
    </row>
    <row r="140218" spans="1:12" x14ac:dyDescent="0.25">
      <c r="A140218">
        <v>154040</v>
      </c>
      <c r="B140218" s="2">
        <v>42282.425694444442</v>
      </c>
      <c r="C140218" s="2">
        <v>42282.441666666666</v>
      </c>
      <c r="D140218" t="s">
        <v>215</v>
      </c>
      <c r="E140218">
        <v>1395.4159999999999</v>
      </c>
      <c r="F140218" t="s">
        <v>30</v>
      </c>
      <c r="G140218" t="s">
        <v>132</v>
      </c>
      <c r="H140218" t="s">
        <v>31</v>
      </c>
      <c r="I140218" t="s">
        <v>133</v>
      </c>
      <c r="J140218" t="s">
        <v>120</v>
      </c>
    </row>
    <row r="140219" spans="1:12" x14ac:dyDescent="0.25">
      <c r="A140219">
        <v>154041</v>
      </c>
      <c r="B140219" s="2">
        <v>42282.426388888889</v>
      </c>
      <c r="C140219" s="2">
        <v>42282.430555555555</v>
      </c>
      <c r="D140219" t="s">
        <v>106</v>
      </c>
      <c r="E140219">
        <v>362.88099999999997</v>
      </c>
      <c r="F140219" t="s">
        <v>164</v>
      </c>
      <c r="G140219" t="s">
        <v>183</v>
      </c>
      <c r="H140219" t="s">
        <v>165</v>
      </c>
      <c r="I140219" t="s">
        <v>184</v>
      </c>
      <c r="J140219" t="s">
        <v>22</v>
      </c>
      <c r="K140219" t="s">
        <v>23</v>
      </c>
      <c r="L140219">
        <v>1989</v>
      </c>
    </row>
    <row r="140220" spans="1:12" x14ac:dyDescent="0.25">
      <c r="A140220">
        <v>154042</v>
      </c>
      <c r="B140220" s="2">
        <v>42282.430555555555</v>
      </c>
      <c r="C140220" s="2">
        <v>42282.4375</v>
      </c>
      <c r="D140220" t="s">
        <v>605</v>
      </c>
      <c r="E140220">
        <v>578.58500000000004</v>
      </c>
      <c r="F140220" t="s">
        <v>75</v>
      </c>
      <c r="G140220" t="s">
        <v>64</v>
      </c>
      <c r="H140220" t="s">
        <v>76</v>
      </c>
      <c r="I140220" t="s">
        <v>65</v>
      </c>
      <c r="J140220" t="s">
        <v>120</v>
      </c>
    </row>
    <row r="140221" spans="1:12" x14ac:dyDescent="0.25">
      <c r="A140221">
        <v>154043</v>
      </c>
      <c r="B140221" s="2">
        <v>42282.431250000001</v>
      </c>
      <c r="C140221" s="2">
        <v>42282.442361111112</v>
      </c>
      <c r="D140221" t="s">
        <v>139</v>
      </c>
      <c r="E140221">
        <v>988.32899999999995</v>
      </c>
      <c r="F140221" t="s">
        <v>44</v>
      </c>
      <c r="G140221" t="s">
        <v>85</v>
      </c>
      <c r="H140221" t="s">
        <v>45</v>
      </c>
      <c r="I140221" t="s">
        <v>86</v>
      </c>
      <c r="J140221" t="s">
        <v>22</v>
      </c>
      <c r="K140221" t="s">
        <v>26</v>
      </c>
      <c r="L140221">
        <v>1949</v>
      </c>
    </row>
    <row r="140222" spans="1:12" x14ac:dyDescent="0.25">
      <c r="A140222">
        <v>154044</v>
      </c>
      <c r="B140222" s="2">
        <v>42282.431250000001</v>
      </c>
      <c r="C140222" s="2">
        <v>42282.438194444447</v>
      </c>
      <c r="D140222" t="s">
        <v>371</v>
      </c>
      <c r="E140222">
        <v>612.60699999999997</v>
      </c>
      <c r="F140222" t="s">
        <v>161</v>
      </c>
      <c r="G140222" t="s">
        <v>221</v>
      </c>
      <c r="H140222" t="s">
        <v>162</v>
      </c>
      <c r="I140222" t="s">
        <v>222</v>
      </c>
      <c r="J140222" t="s">
        <v>22</v>
      </c>
      <c r="K140222" t="s">
        <v>23</v>
      </c>
      <c r="L140222">
        <v>1989</v>
      </c>
    </row>
    <row r="140223" spans="1:12" x14ac:dyDescent="0.25">
      <c r="A140223">
        <v>154045</v>
      </c>
      <c r="B140223" s="2">
        <v>42282.436805555553</v>
      </c>
      <c r="C140223" s="2">
        <v>42282.440972222219</v>
      </c>
      <c r="D140223" t="s">
        <v>285</v>
      </c>
      <c r="E140223">
        <v>338.14</v>
      </c>
      <c r="F140223" t="s">
        <v>247</v>
      </c>
      <c r="G140223" t="s">
        <v>233</v>
      </c>
      <c r="H140223" t="s">
        <v>248</v>
      </c>
      <c r="I140223" t="s">
        <v>234</v>
      </c>
      <c r="J140223" t="s">
        <v>22</v>
      </c>
      <c r="K140223" t="s">
        <v>23</v>
      </c>
      <c r="L140223">
        <v>1977</v>
      </c>
    </row>
    <row r="140224" spans="1:12" x14ac:dyDescent="0.25">
      <c r="A140224">
        <v>154046</v>
      </c>
      <c r="B140224" s="2">
        <v>42282.44027777778</v>
      </c>
      <c r="C140224" s="2">
        <v>42282.446527777778</v>
      </c>
      <c r="D140224" t="s">
        <v>605</v>
      </c>
      <c r="E140224">
        <v>552.60299999999995</v>
      </c>
      <c r="F140224" t="s">
        <v>64</v>
      </c>
      <c r="G140224" t="s">
        <v>75</v>
      </c>
      <c r="H140224" t="s">
        <v>65</v>
      </c>
      <c r="I140224" t="s">
        <v>76</v>
      </c>
      <c r="J140224" t="s">
        <v>120</v>
      </c>
    </row>
    <row r="140225" spans="1:12" x14ac:dyDescent="0.25">
      <c r="A140225">
        <v>154047</v>
      </c>
      <c r="B140225" s="2">
        <v>42282.44027777778</v>
      </c>
      <c r="C140225" s="2">
        <v>42282.443055555559</v>
      </c>
      <c r="D140225" t="s">
        <v>323</v>
      </c>
      <c r="E140225">
        <v>250.65799999999999</v>
      </c>
      <c r="F140225" t="s">
        <v>291</v>
      </c>
      <c r="G140225" t="s">
        <v>78</v>
      </c>
      <c r="H140225" t="s">
        <v>292</v>
      </c>
      <c r="I140225" t="s">
        <v>79</v>
      </c>
      <c r="J140225" t="s">
        <v>22</v>
      </c>
      <c r="K140225" t="s">
        <v>23</v>
      </c>
      <c r="L140225">
        <v>1975</v>
      </c>
    </row>
    <row r="140226" spans="1:12" x14ac:dyDescent="0.25">
      <c r="A140226">
        <v>154048</v>
      </c>
      <c r="B140226" s="2">
        <v>42282.443055555559</v>
      </c>
      <c r="C140226" s="2">
        <v>42282.450694444444</v>
      </c>
      <c r="D140226" t="s">
        <v>517</v>
      </c>
      <c r="E140226">
        <v>702.66</v>
      </c>
      <c r="F140226" t="s">
        <v>89</v>
      </c>
      <c r="G140226" t="s">
        <v>64</v>
      </c>
      <c r="H140226" t="s">
        <v>91</v>
      </c>
      <c r="I140226" t="s">
        <v>65</v>
      </c>
      <c r="J140226" t="s">
        <v>22</v>
      </c>
      <c r="K140226" t="s">
        <v>23</v>
      </c>
      <c r="L140226">
        <v>1973</v>
      </c>
    </row>
    <row r="140227" spans="1:12" x14ac:dyDescent="0.25">
      <c r="A140227">
        <v>154049</v>
      </c>
      <c r="B140227" s="2">
        <v>42282.443055555559</v>
      </c>
      <c r="C140227" s="2">
        <v>42282.463194444441</v>
      </c>
      <c r="D140227" t="s">
        <v>320</v>
      </c>
      <c r="E140227">
        <v>1739.126</v>
      </c>
      <c r="F140227" t="s">
        <v>71</v>
      </c>
      <c r="G140227" t="s">
        <v>89</v>
      </c>
      <c r="H140227" t="s">
        <v>72</v>
      </c>
      <c r="I140227" t="s">
        <v>91</v>
      </c>
      <c r="J140227" t="s">
        <v>22</v>
      </c>
      <c r="K140227" t="s">
        <v>23</v>
      </c>
      <c r="L140227">
        <v>1977</v>
      </c>
    </row>
    <row r="140228" spans="1:12" x14ac:dyDescent="0.25">
      <c r="A140228">
        <v>154050</v>
      </c>
      <c r="B140228" s="2">
        <v>42282.443749999999</v>
      </c>
      <c r="C140228" s="2">
        <v>42282.45</v>
      </c>
      <c r="D140228" t="s">
        <v>445</v>
      </c>
      <c r="E140228">
        <v>541.49699999999996</v>
      </c>
      <c r="F140228" t="s">
        <v>121</v>
      </c>
      <c r="G140228" t="s">
        <v>109</v>
      </c>
      <c r="H140228" t="s">
        <v>122</v>
      </c>
      <c r="I140228" t="s">
        <v>110</v>
      </c>
      <c r="J140228" t="s">
        <v>22</v>
      </c>
      <c r="K140228" t="s">
        <v>23</v>
      </c>
      <c r="L140228">
        <v>1972</v>
      </c>
    </row>
    <row r="140229" spans="1:12" x14ac:dyDescent="0.25">
      <c r="A140229">
        <v>154051</v>
      </c>
      <c r="B140229" s="2">
        <v>42282.446527777778</v>
      </c>
      <c r="C140229" s="2">
        <v>42282.666666666664</v>
      </c>
      <c r="D140229" t="s">
        <v>382</v>
      </c>
      <c r="E140229">
        <v>19036.236000000001</v>
      </c>
      <c r="F140229" t="s">
        <v>18</v>
      </c>
      <c r="G140229" t="s">
        <v>121</v>
      </c>
      <c r="H140229" t="s">
        <v>20</v>
      </c>
      <c r="I140229" t="s">
        <v>122</v>
      </c>
      <c r="J140229" t="s">
        <v>120</v>
      </c>
    </row>
    <row r="140230" spans="1:12" x14ac:dyDescent="0.25">
      <c r="A140230">
        <v>154052</v>
      </c>
      <c r="B140230" s="2">
        <v>42282.446527777778</v>
      </c>
      <c r="C140230" s="2">
        <v>42282.666666666664</v>
      </c>
      <c r="D140230" t="s">
        <v>590</v>
      </c>
      <c r="E140230">
        <v>19037.324000000001</v>
      </c>
      <c r="F140230" t="s">
        <v>18</v>
      </c>
      <c r="G140230" t="s">
        <v>121</v>
      </c>
      <c r="H140230" t="s">
        <v>20</v>
      </c>
      <c r="I140230" t="s">
        <v>122</v>
      </c>
      <c r="J140230" t="s">
        <v>120</v>
      </c>
    </row>
    <row r="140231" spans="1:12" x14ac:dyDescent="0.25">
      <c r="A140231">
        <v>154054</v>
      </c>
      <c r="B140231" s="2">
        <v>42282.447916666664</v>
      </c>
      <c r="C140231" s="2">
        <v>42282.454861111109</v>
      </c>
      <c r="D140231" t="s">
        <v>60</v>
      </c>
      <c r="E140231">
        <v>617.37199999999996</v>
      </c>
      <c r="F140231" t="s">
        <v>266</v>
      </c>
      <c r="G140231" t="s">
        <v>192</v>
      </c>
      <c r="H140231" t="s">
        <v>267</v>
      </c>
      <c r="I140231" t="s">
        <v>193</v>
      </c>
      <c r="J140231" t="s">
        <v>22</v>
      </c>
      <c r="K140231" t="s">
        <v>23</v>
      </c>
      <c r="L140231">
        <v>1985</v>
      </c>
    </row>
    <row r="140232" spans="1:12" x14ac:dyDescent="0.25">
      <c r="A140232">
        <v>154055</v>
      </c>
      <c r="B140232" s="2">
        <v>42282.450694444444</v>
      </c>
      <c r="C140232" s="2">
        <v>42282.452777777777</v>
      </c>
      <c r="D140232" t="s">
        <v>365</v>
      </c>
      <c r="E140232">
        <v>230.839</v>
      </c>
      <c r="F140232" t="s">
        <v>112</v>
      </c>
      <c r="G140232" t="s">
        <v>96</v>
      </c>
      <c r="H140232" t="s">
        <v>114</v>
      </c>
      <c r="I140232" t="s">
        <v>98</v>
      </c>
      <c r="J140232" t="s">
        <v>22</v>
      </c>
      <c r="K140232" t="s">
        <v>23</v>
      </c>
      <c r="L140232">
        <v>1990</v>
      </c>
    </row>
    <row r="140233" spans="1:12" x14ac:dyDescent="0.25">
      <c r="A140233">
        <v>154056</v>
      </c>
      <c r="B140233" s="2">
        <v>42282.450694444444</v>
      </c>
      <c r="C140233" s="2">
        <v>42282.463888888888</v>
      </c>
      <c r="D140233" t="s">
        <v>257</v>
      </c>
      <c r="E140233">
        <v>1141.8720000000001</v>
      </c>
      <c r="F140233" t="s">
        <v>121</v>
      </c>
      <c r="G140233" t="s">
        <v>85</v>
      </c>
      <c r="H140233" t="s">
        <v>122</v>
      </c>
      <c r="I140233" t="s">
        <v>86</v>
      </c>
      <c r="J140233" t="s">
        <v>120</v>
      </c>
    </row>
    <row r="140234" spans="1:12" x14ac:dyDescent="0.25">
      <c r="A140234">
        <v>154057</v>
      </c>
      <c r="B140234" s="2">
        <v>42282.450694444444</v>
      </c>
      <c r="C140234" s="2">
        <v>42282.49722222222</v>
      </c>
      <c r="D140234" t="s">
        <v>206</v>
      </c>
      <c r="E140234">
        <v>3965.6060000000002</v>
      </c>
      <c r="F140234" t="s">
        <v>167</v>
      </c>
      <c r="G140234" t="s">
        <v>167</v>
      </c>
      <c r="H140234" t="s">
        <v>168</v>
      </c>
      <c r="I140234" t="s">
        <v>168</v>
      </c>
      <c r="J140234" t="s">
        <v>120</v>
      </c>
    </row>
    <row r="140235" spans="1:12" x14ac:dyDescent="0.25">
      <c r="A140235">
        <v>154058</v>
      </c>
      <c r="B140235" s="2">
        <v>42282.456944444442</v>
      </c>
      <c r="C140235" s="2">
        <v>42282.464583333334</v>
      </c>
      <c r="D140235" t="s">
        <v>426</v>
      </c>
      <c r="E140235">
        <v>698.601</v>
      </c>
      <c r="F140235" t="s">
        <v>85</v>
      </c>
      <c r="G140235" t="s">
        <v>107</v>
      </c>
      <c r="H140235" t="s">
        <v>86</v>
      </c>
      <c r="I140235" t="s">
        <v>108</v>
      </c>
      <c r="J140235" t="s">
        <v>120</v>
      </c>
    </row>
    <row r="140236" spans="1:12" x14ac:dyDescent="0.25">
      <c r="A140236">
        <v>154059</v>
      </c>
      <c r="B140236" s="2">
        <v>42282.456944444442</v>
      </c>
      <c r="C140236" s="2">
        <v>42282.463194444441</v>
      </c>
      <c r="D140236" t="s">
        <v>523</v>
      </c>
      <c r="E140236">
        <v>517.02800000000002</v>
      </c>
      <c r="F140236" t="s">
        <v>88</v>
      </c>
      <c r="G140236" t="s">
        <v>235</v>
      </c>
      <c r="H140236" t="s">
        <v>90</v>
      </c>
      <c r="I140236" t="s">
        <v>236</v>
      </c>
      <c r="J140236" t="s">
        <v>22</v>
      </c>
      <c r="K140236" t="s">
        <v>26</v>
      </c>
      <c r="L140236">
        <v>1979</v>
      </c>
    </row>
    <row r="140237" spans="1:12" x14ac:dyDescent="0.25">
      <c r="A140237">
        <v>154061</v>
      </c>
      <c r="B140237" s="2">
        <v>42282.458333333336</v>
      </c>
      <c r="C140237" s="2">
        <v>42282.459027777775</v>
      </c>
      <c r="D140237" t="s">
        <v>511</v>
      </c>
      <c r="E140237">
        <v>61.134999999999998</v>
      </c>
      <c r="F140237" t="s">
        <v>85</v>
      </c>
      <c r="G140237" t="s">
        <v>85</v>
      </c>
      <c r="H140237" t="s">
        <v>86</v>
      </c>
      <c r="I140237" t="s">
        <v>86</v>
      </c>
      <c r="J140237" t="s">
        <v>120</v>
      </c>
    </row>
    <row r="140238" spans="1:12" x14ac:dyDescent="0.25">
      <c r="A140238">
        <v>154062</v>
      </c>
      <c r="B140238" s="2">
        <v>42282.459722222222</v>
      </c>
      <c r="C140238" s="2">
        <v>42282.464583333334</v>
      </c>
      <c r="D140238" t="s">
        <v>297</v>
      </c>
      <c r="E140238">
        <v>424.62</v>
      </c>
      <c r="F140238" t="s">
        <v>85</v>
      </c>
      <c r="G140238" t="s">
        <v>107</v>
      </c>
      <c r="H140238" t="s">
        <v>86</v>
      </c>
      <c r="I140238" t="s">
        <v>108</v>
      </c>
      <c r="J140238" t="s">
        <v>120</v>
      </c>
    </row>
    <row r="140239" spans="1:12" x14ac:dyDescent="0.25">
      <c r="A140239">
        <v>154063</v>
      </c>
      <c r="B140239" s="2">
        <v>42282.461111111108</v>
      </c>
      <c r="C140239" s="2">
        <v>42282.481944444444</v>
      </c>
      <c r="D140239" t="s">
        <v>163</v>
      </c>
      <c r="E140239">
        <v>1828.835</v>
      </c>
      <c r="F140239" t="s">
        <v>109</v>
      </c>
      <c r="G140239" t="s">
        <v>109</v>
      </c>
      <c r="H140239" t="s">
        <v>110</v>
      </c>
      <c r="I140239" t="s">
        <v>110</v>
      </c>
      <c r="J140239" t="s">
        <v>22</v>
      </c>
      <c r="K140239" t="s">
        <v>26</v>
      </c>
      <c r="L140239">
        <v>1947</v>
      </c>
    </row>
    <row r="140240" spans="1:12" x14ac:dyDescent="0.25">
      <c r="A140240">
        <v>154064</v>
      </c>
      <c r="B140240" s="2">
        <v>42282.461805555555</v>
      </c>
      <c r="C140240" s="2">
        <v>42282.472222222219</v>
      </c>
      <c r="D140240" t="s">
        <v>470</v>
      </c>
      <c r="E140240">
        <v>913.67499999999995</v>
      </c>
      <c r="F140240" t="s">
        <v>161</v>
      </c>
      <c r="G140240" t="s">
        <v>132</v>
      </c>
      <c r="H140240" t="s">
        <v>162</v>
      </c>
      <c r="I140240" t="s">
        <v>133</v>
      </c>
      <c r="J140240" t="s">
        <v>120</v>
      </c>
    </row>
    <row r="140241" spans="1:12" x14ac:dyDescent="0.25">
      <c r="A140241">
        <v>154065</v>
      </c>
      <c r="B140241" s="2">
        <v>42282.461805555555</v>
      </c>
      <c r="C140241" s="2">
        <v>42282.472222222219</v>
      </c>
      <c r="D140241" t="s">
        <v>407</v>
      </c>
      <c r="E140241">
        <v>902.35500000000002</v>
      </c>
      <c r="F140241" t="s">
        <v>161</v>
      </c>
      <c r="G140241" t="s">
        <v>132</v>
      </c>
      <c r="H140241" t="s">
        <v>162</v>
      </c>
      <c r="I140241" t="s">
        <v>133</v>
      </c>
      <c r="J140241" t="s">
        <v>120</v>
      </c>
    </row>
    <row r="140242" spans="1:12" x14ac:dyDescent="0.25">
      <c r="A140242">
        <v>154066</v>
      </c>
      <c r="B140242" s="2">
        <v>42282.463194444441</v>
      </c>
      <c r="C140242" s="2">
        <v>42282.474999999999</v>
      </c>
      <c r="D140242" t="s">
        <v>320</v>
      </c>
      <c r="E140242">
        <v>1008.277</v>
      </c>
      <c r="F140242" t="s">
        <v>89</v>
      </c>
      <c r="G140242" t="s">
        <v>71</v>
      </c>
      <c r="H140242" t="s">
        <v>91</v>
      </c>
      <c r="I140242" t="s">
        <v>72</v>
      </c>
      <c r="J140242" t="s">
        <v>22</v>
      </c>
      <c r="K140242" t="s">
        <v>23</v>
      </c>
      <c r="L140242">
        <v>1977</v>
      </c>
    </row>
    <row r="140243" spans="1:12" x14ac:dyDescent="0.25">
      <c r="A140243">
        <v>154067</v>
      </c>
      <c r="B140243" s="2">
        <v>42282.46597222222</v>
      </c>
      <c r="C140243" s="2">
        <v>42282.499305555553</v>
      </c>
      <c r="D140243" t="s">
        <v>274</v>
      </c>
      <c r="E140243">
        <v>2865.7510000000002</v>
      </c>
      <c r="F140243" t="s">
        <v>97</v>
      </c>
      <c r="G140243" t="s">
        <v>97</v>
      </c>
      <c r="H140243" t="s">
        <v>99</v>
      </c>
      <c r="I140243" t="s">
        <v>99</v>
      </c>
      <c r="J140243" t="s">
        <v>120</v>
      </c>
    </row>
    <row r="140244" spans="1:12" x14ac:dyDescent="0.25">
      <c r="A140244">
        <v>154068</v>
      </c>
      <c r="B140244" s="2">
        <v>42282.472222222219</v>
      </c>
      <c r="C140244" s="2">
        <v>42282.474999999999</v>
      </c>
      <c r="D140244" t="s">
        <v>407</v>
      </c>
      <c r="E140244">
        <v>251.82300000000001</v>
      </c>
      <c r="F140244" t="s">
        <v>132</v>
      </c>
      <c r="G140244" t="s">
        <v>85</v>
      </c>
      <c r="H140244" t="s">
        <v>133</v>
      </c>
      <c r="I140244" t="s">
        <v>86</v>
      </c>
      <c r="J140244" t="s">
        <v>120</v>
      </c>
    </row>
    <row r="140245" spans="1:12" x14ac:dyDescent="0.25">
      <c r="A140245">
        <v>154069</v>
      </c>
      <c r="B140245" s="2">
        <v>42282.472916666666</v>
      </c>
      <c r="C140245" s="2">
        <v>42282.474999999999</v>
      </c>
      <c r="D140245" t="s">
        <v>470</v>
      </c>
      <c r="E140245">
        <v>231.56800000000001</v>
      </c>
      <c r="F140245" t="s">
        <v>132</v>
      </c>
      <c r="G140245" t="s">
        <v>85</v>
      </c>
      <c r="H140245" t="s">
        <v>133</v>
      </c>
      <c r="I140245" t="s">
        <v>86</v>
      </c>
      <c r="J140245" t="s">
        <v>120</v>
      </c>
    </row>
    <row r="140246" spans="1:12" x14ac:dyDescent="0.25">
      <c r="A140246">
        <v>154070</v>
      </c>
      <c r="B140246" s="2">
        <v>42282.473611111112</v>
      </c>
      <c r="C140246" s="2">
        <v>42282.482638888891</v>
      </c>
      <c r="D140246" t="s">
        <v>480</v>
      </c>
      <c r="E140246">
        <v>813.77200000000005</v>
      </c>
      <c r="F140246" t="s">
        <v>18</v>
      </c>
      <c r="G140246" t="s">
        <v>30</v>
      </c>
      <c r="H140246" t="s">
        <v>20</v>
      </c>
      <c r="I140246" t="s">
        <v>31</v>
      </c>
      <c r="J140246" t="s">
        <v>22</v>
      </c>
      <c r="K140246" t="s">
        <v>23</v>
      </c>
      <c r="L140246">
        <v>1970</v>
      </c>
    </row>
    <row r="140247" spans="1:12" x14ac:dyDescent="0.25">
      <c r="A140247">
        <v>154071</v>
      </c>
      <c r="B140247" s="2">
        <v>42282.474305555559</v>
      </c>
      <c r="C140247" s="2">
        <v>42282.719444444447</v>
      </c>
      <c r="D140247" t="s">
        <v>579</v>
      </c>
      <c r="E140247">
        <v>21164.762999999999</v>
      </c>
      <c r="F140247" t="s">
        <v>78</v>
      </c>
      <c r="G140247" t="s">
        <v>44</v>
      </c>
      <c r="H140247" t="s">
        <v>79</v>
      </c>
      <c r="I140247" t="s">
        <v>45</v>
      </c>
      <c r="J140247" t="s">
        <v>120</v>
      </c>
    </row>
    <row r="140248" spans="1:12" x14ac:dyDescent="0.25">
      <c r="A140248">
        <v>154072</v>
      </c>
      <c r="B140248" s="2">
        <v>42282.474305555559</v>
      </c>
      <c r="C140248" s="2">
        <v>42282.719444444447</v>
      </c>
      <c r="D140248" t="s">
        <v>323</v>
      </c>
      <c r="E140248">
        <v>21152.516</v>
      </c>
      <c r="F140248" t="s">
        <v>78</v>
      </c>
      <c r="G140248" t="s">
        <v>44</v>
      </c>
      <c r="H140248" t="s">
        <v>79</v>
      </c>
      <c r="I140248" t="s">
        <v>45</v>
      </c>
      <c r="J140248" t="s">
        <v>120</v>
      </c>
    </row>
    <row r="140249" spans="1:12" x14ac:dyDescent="0.25">
      <c r="A140249">
        <v>154073</v>
      </c>
      <c r="B140249" s="2">
        <v>42282.480555555558</v>
      </c>
      <c r="C140249" s="2">
        <v>42282.488194444442</v>
      </c>
      <c r="D140249" t="s">
        <v>387</v>
      </c>
      <c r="E140249">
        <v>701.19799999999998</v>
      </c>
      <c r="F140249" t="s">
        <v>161</v>
      </c>
      <c r="G140249" t="s">
        <v>121</v>
      </c>
      <c r="H140249" t="s">
        <v>162</v>
      </c>
      <c r="I140249" t="s">
        <v>122</v>
      </c>
      <c r="J140249" t="s">
        <v>22</v>
      </c>
      <c r="K140249" t="s">
        <v>23</v>
      </c>
      <c r="L140249">
        <v>1962</v>
      </c>
    </row>
    <row r="140250" spans="1:12" x14ac:dyDescent="0.25">
      <c r="A140250">
        <v>154074</v>
      </c>
      <c r="B140250" s="2">
        <v>42282.481249999997</v>
      </c>
      <c r="C140250" s="2">
        <v>42282.504861111112</v>
      </c>
      <c r="D140250" t="s">
        <v>244</v>
      </c>
      <c r="E140250">
        <v>1995.5050000000001</v>
      </c>
      <c r="F140250" t="s">
        <v>145</v>
      </c>
      <c r="G140250" t="s">
        <v>112</v>
      </c>
      <c r="H140250" t="s">
        <v>146</v>
      </c>
      <c r="I140250" t="s">
        <v>114</v>
      </c>
      <c r="J140250" t="s">
        <v>120</v>
      </c>
    </row>
    <row r="140251" spans="1:12" x14ac:dyDescent="0.25">
      <c r="A140251">
        <v>154075</v>
      </c>
      <c r="B140251" s="2">
        <v>42282.481249999997</v>
      </c>
      <c r="C140251" s="2">
        <v>42282.504166666666</v>
      </c>
      <c r="D140251" t="s">
        <v>51</v>
      </c>
      <c r="E140251">
        <v>1946.2639999999999</v>
      </c>
      <c r="F140251" t="s">
        <v>145</v>
      </c>
      <c r="G140251" t="s">
        <v>112</v>
      </c>
      <c r="H140251" t="s">
        <v>146</v>
      </c>
      <c r="I140251" t="s">
        <v>114</v>
      </c>
      <c r="J140251" t="s">
        <v>120</v>
      </c>
    </row>
    <row r="140252" spans="1:12" x14ac:dyDescent="0.25">
      <c r="A140252">
        <v>154076</v>
      </c>
      <c r="B140252" s="2">
        <v>42282.481944444444</v>
      </c>
      <c r="C140252" s="2">
        <v>42282.490277777775</v>
      </c>
      <c r="D140252" t="s">
        <v>513</v>
      </c>
      <c r="E140252">
        <v>696.72500000000002</v>
      </c>
      <c r="F140252" t="s">
        <v>183</v>
      </c>
      <c r="G140252" t="s">
        <v>303</v>
      </c>
      <c r="H140252" t="s">
        <v>184</v>
      </c>
      <c r="I140252" t="s">
        <v>304</v>
      </c>
      <c r="J140252" t="s">
        <v>22</v>
      </c>
      <c r="K140252" t="s">
        <v>26</v>
      </c>
      <c r="L140252">
        <v>1964</v>
      </c>
    </row>
    <row r="140253" spans="1:12" x14ac:dyDescent="0.25">
      <c r="A140253">
        <v>154077</v>
      </c>
      <c r="B140253" s="2">
        <v>42282.484722222223</v>
      </c>
      <c r="C140253" s="2">
        <v>42282.504166666666</v>
      </c>
      <c r="D140253" t="s">
        <v>227</v>
      </c>
      <c r="E140253">
        <v>1709.931</v>
      </c>
      <c r="F140253" t="s">
        <v>18</v>
      </c>
      <c r="G140253" t="s">
        <v>109</v>
      </c>
      <c r="H140253" t="s">
        <v>20</v>
      </c>
      <c r="I140253" t="s">
        <v>110</v>
      </c>
      <c r="J140253" t="s">
        <v>120</v>
      </c>
    </row>
    <row r="140254" spans="1:12" x14ac:dyDescent="0.25">
      <c r="A140254">
        <v>154078</v>
      </c>
      <c r="B140254" s="2">
        <v>42282.48541666667</v>
      </c>
      <c r="C140254" s="2">
        <v>42282.490972222222</v>
      </c>
      <c r="D140254" t="s">
        <v>373</v>
      </c>
      <c r="E140254">
        <v>455.71100000000001</v>
      </c>
      <c r="F140254" t="s">
        <v>88</v>
      </c>
      <c r="G140254" t="s">
        <v>85</v>
      </c>
      <c r="H140254" t="s">
        <v>90</v>
      </c>
      <c r="I140254" t="s">
        <v>86</v>
      </c>
      <c r="J140254" t="s">
        <v>22</v>
      </c>
      <c r="K140254" t="s">
        <v>23</v>
      </c>
      <c r="L140254">
        <v>1988</v>
      </c>
    </row>
    <row r="140255" spans="1:12" x14ac:dyDescent="0.25">
      <c r="A140255">
        <v>154079</v>
      </c>
      <c r="B140255" s="2">
        <v>42282.487500000003</v>
      </c>
      <c r="C140255" s="2">
        <v>42282.491666666669</v>
      </c>
      <c r="D140255" t="s">
        <v>277</v>
      </c>
      <c r="E140255">
        <v>353.57799999999997</v>
      </c>
      <c r="F140255" t="s">
        <v>113</v>
      </c>
      <c r="G140255" t="s">
        <v>78</v>
      </c>
      <c r="H140255" t="s">
        <v>115</v>
      </c>
      <c r="I140255" t="s">
        <v>79</v>
      </c>
      <c r="J140255" t="s">
        <v>22</v>
      </c>
      <c r="K140255" t="s">
        <v>23</v>
      </c>
      <c r="L140255">
        <v>1965</v>
      </c>
    </row>
    <row r="140256" spans="1:12" x14ac:dyDescent="0.25">
      <c r="A140256">
        <v>154080</v>
      </c>
      <c r="B140256" s="2">
        <v>42282.493055555555</v>
      </c>
      <c r="C140256" s="2">
        <v>42282.49722222222</v>
      </c>
      <c r="D140256" t="s">
        <v>320</v>
      </c>
      <c r="E140256">
        <v>331.65199999999999</v>
      </c>
      <c r="F140256" t="s">
        <v>71</v>
      </c>
      <c r="G140256" t="s">
        <v>266</v>
      </c>
      <c r="H140256" t="s">
        <v>72</v>
      </c>
      <c r="I140256" t="s">
        <v>267</v>
      </c>
      <c r="J140256" t="s">
        <v>22</v>
      </c>
      <c r="K140256" t="s">
        <v>23</v>
      </c>
      <c r="L140256">
        <v>1990</v>
      </c>
    </row>
    <row r="140257" spans="1:12" x14ac:dyDescent="0.25">
      <c r="A140257">
        <v>154081</v>
      </c>
      <c r="B140257" s="2">
        <v>42282.496527777781</v>
      </c>
      <c r="C140257" s="2">
        <v>42282.504166666666</v>
      </c>
      <c r="D140257" t="s">
        <v>412</v>
      </c>
      <c r="E140257">
        <v>661.41</v>
      </c>
      <c r="F140257" t="s">
        <v>41</v>
      </c>
      <c r="G140257" t="s">
        <v>167</v>
      </c>
      <c r="H140257" t="s">
        <v>42</v>
      </c>
      <c r="I140257" t="s">
        <v>168</v>
      </c>
      <c r="J140257" t="s">
        <v>22</v>
      </c>
      <c r="K140257" t="s">
        <v>23</v>
      </c>
      <c r="L140257">
        <v>1961</v>
      </c>
    </row>
    <row r="140258" spans="1:12" x14ac:dyDescent="0.25">
      <c r="A140258">
        <v>154082</v>
      </c>
      <c r="B140258" s="2">
        <v>42282.49722222222</v>
      </c>
      <c r="C140258" s="2">
        <v>42282.500694444447</v>
      </c>
      <c r="D140258" t="s">
        <v>509</v>
      </c>
      <c r="E140258">
        <v>287.10599999999999</v>
      </c>
      <c r="F140258" t="s">
        <v>117</v>
      </c>
      <c r="G140258" t="s">
        <v>212</v>
      </c>
      <c r="H140258" t="s">
        <v>118</v>
      </c>
      <c r="I140258" t="s">
        <v>213</v>
      </c>
      <c r="J140258" t="s">
        <v>22</v>
      </c>
      <c r="K140258" t="s">
        <v>23</v>
      </c>
      <c r="L140258">
        <v>1990</v>
      </c>
    </row>
    <row r="140259" spans="1:12" x14ac:dyDescent="0.25">
      <c r="A140259">
        <v>154083</v>
      </c>
      <c r="B140259" s="2">
        <v>42282.49722222222</v>
      </c>
      <c r="C140259" s="2">
        <v>42282.502083333333</v>
      </c>
      <c r="D140259" t="s">
        <v>277</v>
      </c>
      <c r="E140259">
        <v>413.63200000000001</v>
      </c>
      <c r="F140259" t="s">
        <v>78</v>
      </c>
      <c r="G140259" t="s">
        <v>107</v>
      </c>
      <c r="H140259" t="s">
        <v>79</v>
      </c>
      <c r="I140259" t="s">
        <v>108</v>
      </c>
      <c r="J140259" t="s">
        <v>22</v>
      </c>
      <c r="K140259" t="s">
        <v>23</v>
      </c>
      <c r="L140259">
        <v>1972</v>
      </c>
    </row>
    <row r="140260" spans="1:12" x14ac:dyDescent="0.25">
      <c r="A140260">
        <v>154084</v>
      </c>
      <c r="B140260" s="2">
        <v>42282.498611111114</v>
      </c>
      <c r="C140260" s="2">
        <v>42282.50277777778</v>
      </c>
      <c r="D140260" t="s">
        <v>95</v>
      </c>
      <c r="E140260">
        <v>379.70400000000001</v>
      </c>
      <c r="F140260" t="s">
        <v>599</v>
      </c>
      <c r="G140260" t="s">
        <v>89</v>
      </c>
      <c r="H140260" t="s">
        <v>600</v>
      </c>
      <c r="I140260" t="s">
        <v>91</v>
      </c>
      <c r="J140260" t="s">
        <v>22</v>
      </c>
      <c r="K140260" t="s">
        <v>23</v>
      </c>
      <c r="L140260">
        <v>1986</v>
      </c>
    </row>
    <row r="140261" spans="1:12" x14ac:dyDescent="0.25">
      <c r="A140261">
        <v>154085</v>
      </c>
      <c r="B140261" s="2">
        <v>42282.500694444447</v>
      </c>
      <c r="C140261" s="2">
        <v>42282.510416666664</v>
      </c>
      <c r="D140261" t="s">
        <v>571</v>
      </c>
      <c r="E140261">
        <v>808.34</v>
      </c>
      <c r="F140261" t="s">
        <v>154</v>
      </c>
      <c r="G140261" t="s">
        <v>303</v>
      </c>
      <c r="H140261" t="s">
        <v>155</v>
      </c>
      <c r="I140261" t="s">
        <v>304</v>
      </c>
      <c r="J140261" t="s">
        <v>22</v>
      </c>
      <c r="K140261" t="s">
        <v>26</v>
      </c>
      <c r="L140261">
        <v>1992</v>
      </c>
    </row>
    <row r="140262" spans="1:12" x14ac:dyDescent="0.25">
      <c r="A140262">
        <v>154086</v>
      </c>
      <c r="B140262" s="2">
        <v>42282.501388888886</v>
      </c>
      <c r="C140262" s="2">
        <v>42282.515277777777</v>
      </c>
      <c r="D140262" t="s">
        <v>60</v>
      </c>
      <c r="E140262">
        <v>1210.2670000000001</v>
      </c>
      <c r="F140262" t="s">
        <v>192</v>
      </c>
      <c r="G140262" t="s">
        <v>124</v>
      </c>
      <c r="H140262" t="s">
        <v>193</v>
      </c>
      <c r="I140262" t="s">
        <v>126</v>
      </c>
      <c r="J140262" t="s">
        <v>22</v>
      </c>
      <c r="K140262" t="s">
        <v>23</v>
      </c>
      <c r="L140262">
        <v>1982</v>
      </c>
    </row>
    <row r="140263" spans="1:12" x14ac:dyDescent="0.25">
      <c r="A140263">
        <v>154087</v>
      </c>
      <c r="B140263" s="2">
        <v>42282.503472222219</v>
      </c>
      <c r="C140263" s="2">
        <v>42282.509722222225</v>
      </c>
      <c r="D140263" t="s">
        <v>425</v>
      </c>
      <c r="E140263">
        <v>549.66899999999998</v>
      </c>
      <c r="F140263" t="s">
        <v>240</v>
      </c>
      <c r="G140263" t="s">
        <v>183</v>
      </c>
      <c r="H140263" t="s">
        <v>241</v>
      </c>
      <c r="I140263" t="s">
        <v>184</v>
      </c>
      <c r="J140263" t="s">
        <v>22</v>
      </c>
      <c r="K140263" t="s">
        <v>23</v>
      </c>
      <c r="L140263">
        <v>1990</v>
      </c>
    </row>
    <row r="140264" spans="1:12" x14ac:dyDescent="0.25">
      <c r="A140264">
        <v>154088</v>
      </c>
      <c r="B140264" s="2">
        <v>42282.506944444445</v>
      </c>
      <c r="C140264" s="2">
        <v>42282.508333333331</v>
      </c>
      <c r="D140264" t="s">
        <v>346</v>
      </c>
      <c r="E140264">
        <v>109.983</v>
      </c>
      <c r="F140264" t="s">
        <v>89</v>
      </c>
      <c r="G140264" t="s">
        <v>154</v>
      </c>
      <c r="H140264" t="s">
        <v>91</v>
      </c>
      <c r="I140264" t="s">
        <v>155</v>
      </c>
      <c r="J140264" t="s">
        <v>22</v>
      </c>
      <c r="K140264" t="s">
        <v>23</v>
      </c>
      <c r="L140264">
        <v>1984</v>
      </c>
    </row>
    <row r="140265" spans="1:12" x14ac:dyDescent="0.25">
      <c r="A140265">
        <v>154091</v>
      </c>
      <c r="B140265" s="2">
        <v>42282.507638888892</v>
      </c>
      <c r="C140265" s="2">
        <v>42282.511111111111</v>
      </c>
      <c r="D140265" t="s">
        <v>268</v>
      </c>
      <c r="E140265">
        <v>292.56900000000002</v>
      </c>
      <c r="F140265" t="s">
        <v>172</v>
      </c>
      <c r="G140265" t="s">
        <v>204</v>
      </c>
      <c r="H140265" t="s">
        <v>173</v>
      </c>
      <c r="I140265" t="s">
        <v>205</v>
      </c>
      <c r="J140265" t="s">
        <v>22</v>
      </c>
      <c r="K140265" t="s">
        <v>23</v>
      </c>
      <c r="L140265">
        <v>1985</v>
      </c>
    </row>
    <row r="140266" spans="1:12" x14ac:dyDescent="0.25">
      <c r="A140266">
        <v>154094</v>
      </c>
      <c r="B140266" s="2">
        <v>42282.510416666664</v>
      </c>
      <c r="C140266" s="2">
        <v>42282.543749999997</v>
      </c>
      <c r="D140266" t="s">
        <v>572</v>
      </c>
      <c r="E140266">
        <v>2879.4540000000002</v>
      </c>
      <c r="F140266" t="s">
        <v>101</v>
      </c>
      <c r="G140266" t="s">
        <v>186</v>
      </c>
      <c r="H140266" t="s">
        <v>103</v>
      </c>
      <c r="I140266" t="s">
        <v>187</v>
      </c>
      <c r="J140266" t="s">
        <v>120</v>
      </c>
    </row>
    <row r="140267" spans="1:12" x14ac:dyDescent="0.25">
      <c r="A140267">
        <v>154095</v>
      </c>
      <c r="B140267" s="2">
        <v>42282.510416666664</v>
      </c>
      <c r="C140267" s="2">
        <v>42282.543055555558</v>
      </c>
      <c r="D140267" t="s">
        <v>535</v>
      </c>
      <c r="E140267">
        <v>2869.4749999999999</v>
      </c>
      <c r="F140267" t="s">
        <v>101</v>
      </c>
      <c r="G140267" t="s">
        <v>186</v>
      </c>
      <c r="H140267" t="s">
        <v>103</v>
      </c>
      <c r="I140267" t="s">
        <v>187</v>
      </c>
      <c r="J140267" t="s">
        <v>120</v>
      </c>
    </row>
    <row r="140268" spans="1:12" x14ac:dyDescent="0.25">
      <c r="A140268">
        <v>154096</v>
      </c>
      <c r="B140268" s="2">
        <v>42282.511805555558</v>
      </c>
      <c r="C140268" s="2">
        <v>42282.518055555556</v>
      </c>
      <c r="D140268" t="s">
        <v>380</v>
      </c>
      <c r="E140268">
        <v>511.07600000000002</v>
      </c>
      <c r="F140268" t="s">
        <v>96</v>
      </c>
      <c r="G140268" t="s">
        <v>112</v>
      </c>
      <c r="H140268" t="s">
        <v>98</v>
      </c>
      <c r="I140268" t="s">
        <v>114</v>
      </c>
      <c r="J140268" t="s">
        <v>120</v>
      </c>
    </row>
    <row r="140269" spans="1:12" x14ac:dyDescent="0.25">
      <c r="A140269">
        <v>154097</v>
      </c>
      <c r="B140269" s="2">
        <v>42282.51458333333</v>
      </c>
      <c r="C140269" s="2">
        <v>42282.521527777775</v>
      </c>
      <c r="D140269" t="s">
        <v>198</v>
      </c>
      <c r="E140269">
        <v>595.51199999999994</v>
      </c>
      <c r="F140269" t="s">
        <v>109</v>
      </c>
      <c r="G140269" t="s">
        <v>121</v>
      </c>
      <c r="H140269" t="s">
        <v>110</v>
      </c>
      <c r="I140269" t="s">
        <v>122</v>
      </c>
      <c r="J140269" t="s">
        <v>22</v>
      </c>
      <c r="K140269" t="s">
        <v>23</v>
      </c>
      <c r="L140269">
        <v>1972</v>
      </c>
    </row>
    <row r="140270" spans="1:12" x14ac:dyDescent="0.25">
      <c r="A140270">
        <v>154098</v>
      </c>
      <c r="B140270" s="2">
        <v>42282.51458333333</v>
      </c>
      <c r="C140270" s="2">
        <v>42282.521527777775</v>
      </c>
      <c r="D140270" t="s">
        <v>352</v>
      </c>
      <c r="E140270">
        <v>632.40300000000002</v>
      </c>
      <c r="F140270" t="s">
        <v>167</v>
      </c>
      <c r="G140270" t="s">
        <v>41</v>
      </c>
      <c r="H140270" t="s">
        <v>168</v>
      </c>
      <c r="I140270" t="s">
        <v>42</v>
      </c>
      <c r="J140270" t="s">
        <v>22</v>
      </c>
      <c r="K140270" t="s">
        <v>23</v>
      </c>
      <c r="L140270">
        <v>1961</v>
      </c>
    </row>
    <row r="140271" spans="1:12" x14ac:dyDescent="0.25">
      <c r="A140271">
        <v>154099</v>
      </c>
      <c r="B140271" s="2">
        <v>42282.517361111109</v>
      </c>
      <c r="C140271" s="2">
        <v>42282.588888888888</v>
      </c>
      <c r="D140271" t="s">
        <v>277</v>
      </c>
      <c r="E140271">
        <v>6192.2740000000003</v>
      </c>
      <c r="F140271" t="s">
        <v>107</v>
      </c>
      <c r="G140271" t="s">
        <v>109</v>
      </c>
      <c r="H140271" t="s">
        <v>108</v>
      </c>
      <c r="I140271" t="s">
        <v>110</v>
      </c>
      <c r="J140271" t="s">
        <v>22</v>
      </c>
      <c r="K140271" t="s">
        <v>23</v>
      </c>
      <c r="L140271">
        <v>1969</v>
      </c>
    </row>
    <row r="140272" spans="1:12" x14ac:dyDescent="0.25">
      <c r="A140272">
        <v>154101</v>
      </c>
      <c r="B140272" s="2">
        <v>42282.521527777775</v>
      </c>
      <c r="C140272" s="2">
        <v>42282.526388888888</v>
      </c>
      <c r="D140272" t="s">
        <v>425</v>
      </c>
      <c r="E140272">
        <v>402.67500000000001</v>
      </c>
      <c r="F140272" t="s">
        <v>183</v>
      </c>
      <c r="G140272" t="s">
        <v>85</v>
      </c>
      <c r="H140272" t="s">
        <v>184</v>
      </c>
      <c r="I140272" t="s">
        <v>86</v>
      </c>
      <c r="J140272" t="s">
        <v>22</v>
      </c>
      <c r="K140272" t="s">
        <v>23</v>
      </c>
      <c r="L140272">
        <v>1974</v>
      </c>
    </row>
    <row r="140273" spans="1:12" x14ac:dyDescent="0.25">
      <c r="A140273">
        <v>154102</v>
      </c>
      <c r="B140273" s="2">
        <v>42282.522916666669</v>
      </c>
      <c r="C140273" s="2">
        <v>42282.527777777781</v>
      </c>
      <c r="D140273" t="s">
        <v>409</v>
      </c>
      <c r="E140273">
        <v>414.44400000000002</v>
      </c>
      <c r="F140273" t="s">
        <v>154</v>
      </c>
      <c r="G140273" t="s">
        <v>85</v>
      </c>
      <c r="H140273" t="s">
        <v>155</v>
      </c>
      <c r="I140273" t="s">
        <v>86</v>
      </c>
      <c r="J140273" t="s">
        <v>120</v>
      </c>
    </row>
    <row r="140274" spans="1:12" x14ac:dyDescent="0.25">
      <c r="A140274">
        <v>154103</v>
      </c>
      <c r="B140274" s="2">
        <v>42282.524305555555</v>
      </c>
      <c r="C140274" s="2">
        <v>42282.529861111114</v>
      </c>
      <c r="D140274" t="s">
        <v>328</v>
      </c>
      <c r="E140274">
        <v>510.435</v>
      </c>
      <c r="F140274" t="s">
        <v>266</v>
      </c>
      <c r="G140274" t="s">
        <v>121</v>
      </c>
      <c r="H140274" t="s">
        <v>267</v>
      </c>
      <c r="I140274" t="s">
        <v>122</v>
      </c>
      <c r="J140274" t="s">
        <v>22</v>
      </c>
      <c r="K140274" t="s">
        <v>23</v>
      </c>
      <c r="L140274">
        <v>1945</v>
      </c>
    </row>
    <row r="140275" spans="1:12" x14ac:dyDescent="0.25">
      <c r="A140275">
        <v>154104</v>
      </c>
      <c r="B140275" s="2">
        <v>42282.525694444441</v>
      </c>
      <c r="C140275" s="2">
        <v>42282.539583333331</v>
      </c>
      <c r="D140275" t="s">
        <v>257</v>
      </c>
      <c r="E140275">
        <v>1210.9690000000001</v>
      </c>
      <c r="F140275" t="s">
        <v>85</v>
      </c>
      <c r="G140275" t="s">
        <v>41</v>
      </c>
      <c r="H140275" t="s">
        <v>86</v>
      </c>
      <c r="I140275" t="s">
        <v>42</v>
      </c>
      <c r="J140275" t="s">
        <v>120</v>
      </c>
    </row>
    <row r="140276" spans="1:12" x14ac:dyDescent="0.25">
      <c r="A140276">
        <v>154106</v>
      </c>
      <c r="B140276" s="2">
        <v>42282.527083333334</v>
      </c>
      <c r="C140276" s="2">
        <v>42282.533333333333</v>
      </c>
      <c r="D140276" t="s">
        <v>48</v>
      </c>
      <c r="E140276">
        <v>526.5</v>
      </c>
      <c r="F140276" t="s">
        <v>85</v>
      </c>
      <c r="G140276" t="s">
        <v>64</v>
      </c>
      <c r="H140276" t="s">
        <v>86</v>
      </c>
      <c r="I140276" t="s">
        <v>65</v>
      </c>
      <c r="J140276" t="s">
        <v>22</v>
      </c>
      <c r="K140276" t="s">
        <v>23</v>
      </c>
      <c r="L140276">
        <v>1985</v>
      </c>
    </row>
    <row r="140277" spans="1:12" x14ac:dyDescent="0.25">
      <c r="A140277">
        <v>154107</v>
      </c>
      <c r="B140277" s="2">
        <v>42282.527777777781</v>
      </c>
      <c r="C140277" s="2">
        <v>42282.532638888886</v>
      </c>
      <c r="D140277" t="s">
        <v>342</v>
      </c>
      <c r="E140277">
        <v>415.928</v>
      </c>
      <c r="F140277" t="s">
        <v>132</v>
      </c>
      <c r="G140277" t="s">
        <v>121</v>
      </c>
      <c r="H140277" t="s">
        <v>133</v>
      </c>
      <c r="I140277" t="s">
        <v>122</v>
      </c>
      <c r="J140277" t="s">
        <v>120</v>
      </c>
    </row>
    <row r="140278" spans="1:12" x14ac:dyDescent="0.25">
      <c r="A140278">
        <v>154108</v>
      </c>
      <c r="B140278" s="2">
        <v>42282.529166666667</v>
      </c>
      <c r="C140278" s="2">
        <v>42282.554166666669</v>
      </c>
      <c r="D140278" t="s">
        <v>338</v>
      </c>
      <c r="E140278">
        <v>2168.587</v>
      </c>
      <c r="F140278" t="s">
        <v>113</v>
      </c>
      <c r="G140278" t="s">
        <v>78</v>
      </c>
      <c r="H140278" t="s">
        <v>115</v>
      </c>
      <c r="I140278" t="s">
        <v>79</v>
      </c>
      <c r="J140278" t="s">
        <v>22</v>
      </c>
      <c r="K140278" t="s">
        <v>26</v>
      </c>
      <c r="L140278">
        <v>1986</v>
      </c>
    </row>
    <row r="140279" spans="1:12" x14ac:dyDescent="0.25">
      <c r="A140279">
        <v>154109</v>
      </c>
      <c r="B140279" s="2">
        <v>42282.529861111114</v>
      </c>
      <c r="C140279" s="2">
        <v>42282.534722222219</v>
      </c>
      <c r="D140279" t="s">
        <v>497</v>
      </c>
      <c r="E140279">
        <v>369.49599999999998</v>
      </c>
      <c r="F140279" t="s">
        <v>599</v>
      </c>
      <c r="G140279" t="s">
        <v>64</v>
      </c>
      <c r="H140279" t="s">
        <v>600</v>
      </c>
      <c r="I140279" t="s">
        <v>65</v>
      </c>
      <c r="J140279" t="s">
        <v>22</v>
      </c>
      <c r="K140279" t="s">
        <v>26</v>
      </c>
      <c r="L140279">
        <v>1983</v>
      </c>
    </row>
    <row r="140280" spans="1:12" x14ac:dyDescent="0.25">
      <c r="A140280">
        <v>154110</v>
      </c>
      <c r="B140280" s="2">
        <v>42282.53125</v>
      </c>
      <c r="C140280" s="2">
        <v>42282.540972222225</v>
      </c>
      <c r="D140280" t="s">
        <v>417</v>
      </c>
      <c r="E140280">
        <v>800.80200000000002</v>
      </c>
      <c r="F140280" t="s">
        <v>151</v>
      </c>
      <c r="G140280" t="s">
        <v>64</v>
      </c>
      <c r="H140280" t="s">
        <v>152</v>
      </c>
      <c r="I140280" t="s">
        <v>65</v>
      </c>
      <c r="J140280" t="s">
        <v>120</v>
      </c>
    </row>
    <row r="140281" spans="1:12" x14ac:dyDescent="0.25">
      <c r="A140281">
        <v>154111</v>
      </c>
      <c r="B140281" s="2">
        <v>42282.532638888886</v>
      </c>
      <c r="C140281" s="2">
        <v>42282.55</v>
      </c>
      <c r="D140281" t="s">
        <v>43</v>
      </c>
      <c r="E140281">
        <v>1495.758</v>
      </c>
      <c r="F140281" t="s">
        <v>44</v>
      </c>
      <c r="G140281" t="s">
        <v>161</v>
      </c>
      <c r="H140281" t="s">
        <v>45</v>
      </c>
      <c r="I140281" t="s">
        <v>162</v>
      </c>
      <c r="J140281" t="s">
        <v>120</v>
      </c>
    </row>
    <row r="140282" spans="1:12" x14ac:dyDescent="0.25">
      <c r="A140282">
        <v>154112</v>
      </c>
      <c r="B140282" s="2">
        <v>42282.533333333333</v>
      </c>
      <c r="C140282" s="2">
        <v>42282.550694444442</v>
      </c>
      <c r="D140282" t="s">
        <v>549</v>
      </c>
      <c r="E140282">
        <v>1454.7909999999999</v>
      </c>
      <c r="F140282" t="s">
        <v>44</v>
      </c>
      <c r="G140282" t="s">
        <v>161</v>
      </c>
      <c r="H140282" t="s">
        <v>45</v>
      </c>
      <c r="I140282" t="s">
        <v>162</v>
      </c>
      <c r="J140282" t="s">
        <v>120</v>
      </c>
    </row>
    <row r="140283" spans="1:12" x14ac:dyDescent="0.25">
      <c r="A140283">
        <v>154113</v>
      </c>
      <c r="B140283" s="2">
        <v>42282.535416666666</v>
      </c>
      <c r="C140283" s="2">
        <v>42282.537499999999</v>
      </c>
      <c r="D140283" t="s">
        <v>111</v>
      </c>
      <c r="E140283">
        <v>212.65899999999999</v>
      </c>
      <c r="F140283" t="s">
        <v>121</v>
      </c>
      <c r="G140283" t="s">
        <v>78</v>
      </c>
      <c r="H140283" t="s">
        <v>122</v>
      </c>
      <c r="I140283" t="s">
        <v>79</v>
      </c>
      <c r="J140283" t="s">
        <v>120</v>
      </c>
    </row>
    <row r="140284" spans="1:12" x14ac:dyDescent="0.25">
      <c r="A140284">
        <v>154114</v>
      </c>
      <c r="B140284" s="2">
        <v>42282.535416666666</v>
      </c>
      <c r="C140284" s="2">
        <v>42282.542361111111</v>
      </c>
      <c r="D140284" t="s">
        <v>28</v>
      </c>
      <c r="E140284">
        <v>551.6</v>
      </c>
      <c r="F140284" t="s">
        <v>107</v>
      </c>
      <c r="G140284" t="s">
        <v>85</v>
      </c>
      <c r="H140284" t="s">
        <v>108</v>
      </c>
      <c r="I140284" t="s">
        <v>86</v>
      </c>
      <c r="J140284" t="s">
        <v>120</v>
      </c>
    </row>
    <row r="140285" spans="1:12" x14ac:dyDescent="0.25">
      <c r="A140285">
        <v>154115</v>
      </c>
      <c r="B140285" s="2">
        <v>42282.536111111112</v>
      </c>
      <c r="C140285" s="2">
        <v>42282.542361111111</v>
      </c>
      <c r="D140285" t="s">
        <v>548</v>
      </c>
      <c r="E140285">
        <v>515.21500000000003</v>
      </c>
      <c r="F140285" t="s">
        <v>107</v>
      </c>
      <c r="G140285" t="s">
        <v>85</v>
      </c>
      <c r="H140285" t="s">
        <v>108</v>
      </c>
      <c r="I140285" t="s">
        <v>86</v>
      </c>
      <c r="J140285" t="s">
        <v>120</v>
      </c>
    </row>
    <row r="140286" spans="1:12" x14ac:dyDescent="0.25">
      <c r="A140286">
        <v>154116</v>
      </c>
      <c r="B140286" s="2">
        <v>42282.540277777778</v>
      </c>
      <c r="C140286" s="2">
        <v>42282.545138888891</v>
      </c>
      <c r="D140286" t="s">
        <v>25</v>
      </c>
      <c r="E140286">
        <v>401.21899999999999</v>
      </c>
      <c r="F140286" t="s">
        <v>78</v>
      </c>
      <c r="G140286" t="s">
        <v>113</v>
      </c>
      <c r="H140286" t="s">
        <v>79</v>
      </c>
      <c r="I140286" t="s">
        <v>115</v>
      </c>
      <c r="J140286" t="s">
        <v>22</v>
      </c>
      <c r="K140286" t="s">
        <v>23</v>
      </c>
      <c r="L140286">
        <v>1965</v>
      </c>
    </row>
    <row r="140287" spans="1:12" x14ac:dyDescent="0.25">
      <c r="A140287">
        <v>154117</v>
      </c>
      <c r="B140287" s="2">
        <v>42282.540972222225</v>
      </c>
      <c r="C140287" s="2">
        <v>42282.545138888891</v>
      </c>
      <c r="D140287" t="s">
        <v>566</v>
      </c>
      <c r="E140287">
        <v>392.50400000000002</v>
      </c>
      <c r="F140287" t="s">
        <v>88</v>
      </c>
      <c r="G140287" t="s">
        <v>183</v>
      </c>
      <c r="H140287" t="s">
        <v>90</v>
      </c>
      <c r="I140287" t="s">
        <v>184</v>
      </c>
      <c r="J140287" t="s">
        <v>22</v>
      </c>
      <c r="K140287" t="s">
        <v>26</v>
      </c>
      <c r="L140287">
        <v>1983</v>
      </c>
    </row>
    <row r="140288" spans="1:12" x14ac:dyDescent="0.25">
      <c r="A140288">
        <v>154118</v>
      </c>
      <c r="B140288" s="2">
        <v>42282.542361111111</v>
      </c>
      <c r="C140288" s="2">
        <v>42282.54791666667</v>
      </c>
      <c r="D140288" t="s">
        <v>397</v>
      </c>
      <c r="E140288">
        <v>467.53899999999999</v>
      </c>
      <c r="F140288" t="s">
        <v>603</v>
      </c>
      <c r="G140288" t="s">
        <v>18</v>
      </c>
      <c r="H140288" t="s">
        <v>604</v>
      </c>
      <c r="I140288" t="s">
        <v>20</v>
      </c>
      <c r="J140288" t="s">
        <v>22</v>
      </c>
      <c r="K140288" t="s">
        <v>23</v>
      </c>
      <c r="L140288">
        <v>1979</v>
      </c>
    </row>
    <row r="140289" spans="1:12" x14ac:dyDescent="0.25">
      <c r="A140289">
        <v>154119</v>
      </c>
      <c r="B140289" s="2">
        <v>42282.542361111111</v>
      </c>
      <c r="C140289" s="2">
        <v>42282.553472222222</v>
      </c>
      <c r="D140289" t="s">
        <v>541</v>
      </c>
      <c r="E140289">
        <v>972.48900000000003</v>
      </c>
      <c r="F140289" t="s">
        <v>75</v>
      </c>
      <c r="G140289" t="s">
        <v>30</v>
      </c>
      <c r="H140289" t="s">
        <v>76</v>
      </c>
      <c r="I140289" t="s">
        <v>31</v>
      </c>
      <c r="J140289" t="s">
        <v>120</v>
      </c>
    </row>
    <row r="140290" spans="1:12" x14ac:dyDescent="0.25">
      <c r="A140290">
        <v>154120</v>
      </c>
      <c r="B140290" s="2">
        <v>42282.54583333333</v>
      </c>
      <c r="C140290" s="2">
        <v>42282.547222222223</v>
      </c>
      <c r="D140290" t="s">
        <v>502</v>
      </c>
      <c r="E140290">
        <v>146.16200000000001</v>
      </c>
      <c r="F140290" t="s">
        <v>41</v>
      </c>
      <c r="G140290" t="s">
        <v>19</v>
      </c>
      <c r="H140290" t="s">
        <v>42</v>
      </c>
      <c r="I140290" t="s">
        <v>21</v>
      </c>
      <c r="J140290" t="s">
        <v>22</v>
      </c>
      <c r="K140290" t="s">
        <v>26</v>
      </c>
      <c r="L140290">
        <v>1990</v>
      </c>
    </row>
    <row r="140291" spans="1:12" x14ac:dyDescent="0.25">
      <c r="A140291">
        <v>154121</v>
      </c>
      <c r="B140291" s="2">
        <v>42282.546527777777</v>
      </c>
      <c r="C140291" s="2">
        <v>42282.555555555555</v>
      </c>
      <c r="D140291" t="s">
        <v>346</v>
      </c>
      <c r="E140291">
        <v>776.76499999999999</v>
      </c>
      <c r="F140291" t="s">
        <v>154</v>
      </c>
      <c r="G140291" t="s">
        <v>19</v>
      </c>
      <c r="H140291" t="s">
        <v>155</v>
      </c>
      <c r="I140291" t="s">
        <v>21</v>
      </c>
      <c r="J140291" t="s">
        <v>22</v>
      </c>
      <c r="K140291" t="s">
        <v>23</v>
      </c>
      <c r="L140291">
        <v>1982</v>
      </c>
    </row>
    <row r="140292" spans="1:12" x14ac:dyDescent="0.25">
      <c r="A140292">
        <v>154122</v>
      </c>
      <c r="B140292" s="2">
        <v>42282.547222222223</v>
      </c>
      <c r="C140292" s="2">
        <v>42282.643750000003</v>
      </c>
      <c r="D140292" t="s">
        <v>232</v>
      </c>
      <c r="E140292">
        <v>8351.8209999999999</v>
      </c>
      <c r="F140292" t="s">
        <v>109</v>
      </c>
      <c r="G140292" t="s">
        <v>109</v>
      </c>
      <c r="H140292" t="s">
        <v>110</v>
      </c>
      <c r="I140292" t="s">
        <v>110</v>
      </c>
      <c r="J140292" t="s">
        <v>120</v>
      </c>
    </row>
    <row r="140293" spans="1:12" x14ac:dyDescent="0.25">
      <c r="A140293">
        <v>154123</v>
      </c>
      <c r="B140293" s="2">
        <v>42282.54791666667</v>
      </c>
      <c r="C140293" s="2">
        <v>42282.643750000003</v>
      </c>
      <c r="D140293" t="s">
        <v>163</v>
      </c>
      <c r="E140293">
        <v>8323.277</v>
      </c>
      <c r="F140293" t="s">
        <v>109</v>
      </c>
      <c r="G140293" t="s">
        <v>109</v>
      </c>
      <c r="H140293" t="s">
        <v>110</v>
      </c>
      <c r="I140293" t="s">
        <v>110</v>
      </c>
      <c r="J140293" t="s">
        <v>120</v>
      </c>
    </row>
    <row r="140294" spans="1:12" x14ac:dyDescent="0.25">
      <c r="A140294">
        <v>154124</v>
      </c>
      <c r="B140294" s="2">
        <v>42282.548611111109</v>
      </c>
      <c r="C140294" s="2">
        <v>42282.640277777777</v>
      </c>
      <c r="D140294" t="s">
        <v>361</v>
      </c>
      <c r="E140294">
        <v>7913.9350000000004</v>
      </c>
      <c r="F140294" t="s">
        <v>109</v>
      </c>
      <c r="G140294" t="s">
        <v>109</v>
      </c>
      <c r="H140294" t="s">
        <v>110</v>
      </c>
      <c r="I140294" t="s">
        <v>110</v>
      </c>
      <c r="J140294" t="s">
        <v>120</v>
      </c>
    </row>
    <row r="140295" spans="1:12" x14ac:dyDescent="0.25">
      <c r="A140295">
        <v>154125</v>
      </c>
      <c r="B140295" s="2">
        <v>42282.549305555556</v>
      </c>
      <c r="C140295" s="2">
        <v>42282.640972222223</v>
      </c>
      <c r="D140295" t="s">
        <v>546</v>
      </c>
      <c r="E140295">
        <v>7916.1750000000002</v>
      </c>
      <c r="F140295" t="s">
        <v>109</v>
      </c>
      <c r="G140295" t="s">
        <v>109</v>
      </c>
      <c r="H140295" t="s">
        <v>110</v>
      </c>
      <c r="I140295" t="s">
        <v>110</v>
      </c>
      <c r="J140295" t="s">
        <v>120</v>
      </c>
    </row>
    <row r="140296" spans="1:12" x14ac:dyDescent="0.25">
      <c r="A140296">
        <v>154126</v>
      </c>
      <c r="B140296" s="2">
        <v>42282.550694444442</v>
      </c>
      <c r="C140296" s="2">
        <v>42282.564583333333</v>
      </c>
      <c r="D140296" t="s">
        <v>43</v>
      </c>
      <c r="E140296">
        <v>1201.9760000000001</v>
      </c>
      <c r="F140296" t="s">
        <v>161</v>
      </c>
      <c r="G140296" t="s">
        <v>221</v>
      </c>
      <c r="H140296" t="s">
        <v>162</v>
      </c>
      <c r="I140296" t="s">
        <v>222</v>
      </c>
      <c r="J140296" t="s">
        <v>120</v>
      </c>
    </row>
    <row r="140297" spans="1:12" x14ac:dyDescent="0.25">
      <c r="A140297">
        <v>154127</v>
      </c>
      <c r="B140297" s="2">
        <v>42282.550694444442</v>
      </c>
      <c r="C140297" s="2">
        <v>42282.564583333333</v>
      </c>
      <c r="D140297" t="s">
        <v>549</v>
      </c>
      <c r="E140297">
        <v>1171.2550000000001</v>
      </c>
      <c r="F140297" t="s">
        <v>161</v>
      </c>
      <c r="G140297" t="s">
        <v>221</v>
      </c>
      <c r="H140297" t="s">
        <v>162</v>
      </c>
      <c r="I140297" t="s">
        <v>222</v>
      </c>
      <c r="J140297" t="s">
        <v>120</v>
      </c>
    </row>
    <row r="140298" spans="1:12" x14ac:dyDescent="0.25">
      <c r="A140298">
        <v>154128</v>
      </c>
      <c r="B140298" s="2">
        <v>42282.550694444442</v>
      </c>
      <c r="C140298" s="2">
        <v>42282.556944444441</v>
      </c>
      <c r="D140298" t="s">
        <v>533</v>
      </c>
      <c r="E140298">
        <v>504.51100000000002</v>
      </c>
      <c r="F140298" t="s">
        <v>183</v>
      </c>
      <c r="G140298" t="s">
        <v>161</v>
      </c>
      <c r="H140298" t="s">
        <v>184</v>
      </c>
      <c r="I140298" t="s">
        <v>162</v>
      </c>
      <c r="J140298" t="s">
        <v>22</v>
      </c>
      <c r="K140298" t="s">
        <v>23</v>
      </c>
      <c r="L140298">
        <v>1989</v>
      </c>
    </row>
    <row r="140299" spans="1:12" x14ac:dyDescent="0.25">
      <c r="A140299">
        <v>154129</v>
      </c>
      <c r="B140299" s="2">
        <v>42282.552777777775</v>
      </c>
      <c r="C140299" s="2">
        <v>42282.554861111108</v>
      </c>
      <c r="D140299" t="s">
        <v>480</v>
      </c>
      <c r="E140299">
        <v>179.36199999999999</v>
      </c>
      <c r="F140299" t="s">
        <v>30</v>
      </c>
      <c r="G140299" t="s">
        <v>64</v>
      </c>
      <c r="H140299" t="s">
        <v>31</v>
      </c>
      <c r="I140299" t="s">
        <v>65</v>
      </c>
      <c r="J140299" t="s">
        <v>120</v>
      </c>
    </row>
    <row r="140300" spans="1:12" x14ac:dyDescent="0.25">
      <c r="A140300">
        <v>154130</v>
      </c>
      <c r="B140300" s="2">
        <v>42282.552777777775</v>
      </c>
      <c r="C140300" s="2">
        <v>42282.557638888888</v>
      </c>
      <c r="D140300" t="s">
        <v>425</v>
      </c>
      <c r="E140300">
        <v>397.18900000000002</v>
      </c>
      <c r="F140300" t="s">
        <v>85</v>
      </c>
      <c r="G140300" t="s">
        <v>183</v>
      </c>
      <c r="H140300" t="s">
        <v>86</v>
      </c>
      <c r="I140300" t="s">
        <v>184</v>
      </c>
      <c r="J140300" t="s">
        <v>22</v>
      </c>
      <c r="K140300" t="s">
        <v>23</v>
      </c>
      <c r="L140300">
        <v>1974</v>
      </c>
    </row>
    <row r="140301" spans="1:12" x14ac:dyDescent="0.25">
      <c r="A140301">
        <v>154131</v>
      </c>
      <c r="B140301" s="2">
        <v>42282.554166666669</v>
      </c>
      <c r="C140301" s="2">
        <v>42282.559027777781</v>
      </c>
      <c r="D140301" t="s">
        <v>507</v>
      </c>
      <c r="E140301">
        <v>378.64</v>
      </c>
      <c r="F140301" t="s">
        <v>78</v>
      </c>
      <c r="G140301" t="s">
        <v>113</v>
      </c>
      <c r="H140301" t="s">
        <v>79</v>
      </c>
      <c r="I140301" t="s">
        <v>115</v>
      </c>
      <c r="J140301" t="s">
        <v>22</v>
      </c>
      <c r="K140301" t="s">
        <v>26</v>
      </c>
      <c r="L140301">
        <v>1986</v>
      </c>
    </row>
    <row r="140302" spans="1:12" x14ac:dyDescent="0.25">
      <c r="A140302">
        <v>154132</v>
      </c>
      <c r="B140302" s="2">
        <v>42282.554861111108</v>
      </c>
      <c r="C140302" s="2">
        <v>42282.563888888886</v>
      </c>
      <c r="D140302" t="s">
        <v>461</v>
      </c>
      <c r="E140302">
        <v>814.822</v>
      </c>
      <c r="F140302" t="s">
        <v>233</v>
      </c>
      <c r="G140302" t="s">
        <v>303</v>
      </c>
      <c r="H140302" t="s">
        <v>234</v>
      </c>
      <c r="I140302" t="s">
        <v>304</v>
      </c>
      <c r="J140302" t="s">
        <v>22</v>
      </c>
      <c r="K140302" t="s">
        <v>23</v>
      </c>
      <c r="L140302">
        <v>1978</v>
      </c>
    </row>
    <row r="140303" spans="1:12" x14ac:dyDescent="0.25">
      <c r="A140303">
        <v>154133</v>
      </c>
      <c r="B140303" s="2">
        <v>42282.554861111108</v>
      </c>
      <c r="C140303" s="2">
        <v>42282.643750000003</v>
      </c>
      <c r="D140303" t="s">
        <v>73</v>
      </c>
      <c r="E140303">
        <v>7712.4679999999998</v>
      </c>
      <c r="F140303" t="s">
        <v>109</v>
      </c>
      <c r="G140303" t="s">
        <v>109</v>
      </c>
      <c r="H140303" t="s">
        <v>110</v>
      </c>
      <c r="I140303" t="s">
        <v>110</v>
      </c>
      <c r="J140303" t="s">
        <v>120</v>
      </c>
    </row>
    <row r="140304" spans="1:12" x14ac:dyDescent="0.25">
      <c r="A140304">
        <v>154134</v>
      </c>
      <c r="B140304" s="2">
        <v>42282.555555555555</v>
      </c>
      <c r="C140304" s="2">
        <v>42282.572916666664</v>
      </c>
      <c r="D140304" t="s">
        <v>383</v>
      </c>
      <c r="E140304">
        <v>1467.6759999999999</v>
      </c>
      <c r="F140304" t="s">
        <v>159</v>
      </c>
      <c r="G140304" t="s">
        <v>159</v>
      </c>
      <c r="H140304" t="s">
        <v>160</v>
      </c>
      <c r="I140304" t="s">
        <v>160</v>
      </c>
      <c r="J140304" t="s">
        <v>22</v>
      </c>
      <c r="K140304" t="s">
        <v>26</v>
      </c>
      <c r="L140304">
        <v>1956</v>
      </c>
    </row>
    <row r="140305" spans="1:12" x14ac:dyDescent="0.25">
      <c r="A140305">
        <v>154135</v>
      </c>
      <c r="B140305" s="2">
        <v>42282.556250000001</v>
      </c>
      <c r="C140305" s="2">
        <v>42282.559027777781</v>
      </c>
      <c r="D140305" t="s">
        <v>282</v>
      </c>
      <c r="E140305">
        <v>247.31700000000001</v>
      </c>
      <c r="F140305" t="s">
        <v>88</v>
      </c>
      <c r="G140305" t="s">
        <v>266</v>
      </c>
      <c r="H140305" t="s">
        <v>90</v>
      </c>
      <c r="I140305" t="s">
        <v>267</v>
      </c>
      <c r="J140305" t="s">
        <v>22</v>
      </c>
      <c r="K140305" t="s">
        <v>23</v>
      </c>
      <c r="L140305">
        <v>1945</v>
      </c>
    </row>
    <row r="140306" spans="1:12" x14ac:dyDescent="0.25">
      <c r="A140306">
        <v>154137</v>
      </c>
      <c r="B140306" s="2">
        <v>42282.558333333334</v>
      </c>
      <c r="C140306" s="2">
        <v>42282.564583333333</v>
      </c>
      <c r="D140306" t="s">
        <v>467</v>
      </c>
      <c r="E140306">
        <v>542.45100000000002</v>
      </c>
      <c r="F140306" t="s">
        <v>71</v>
      </c>
      <c r="G140306" t="s">
        <v>235</v>
      </c>
      <c r="H140306" t="s">
        <v>72</v>
      </c>
      <c r="I140306" t="s">
        <v>236</v>
      </c>
      <c r="J140306" t="s">
        <v>22</v>
      </c>
      <c r="K140306" t="s">
        <v>23</v>
      </c>
      <c r="L140306">
        <v>1977</v>
      </c>
    </row>
    <row r="140307" spans="1:12" x14ac:dyDescent="0.25">
      <c r="A140307">
        <v>154138</v>
      </c>
      <c r="B140307" s="2">
        <v>42282.558333333334</v>
      </c>
      <c r="C140307" s="2">
        <v>42282.57708333333</v>
      </c>
      <c r="D140307" t="s">
        <v>28</v>
      </c>
      <c r="E140307">
        <v>1646.6980000000001</v>
      </c>
      <c r="F140307" t="s">
        <v>85</v>
      </c>
      <c r="G140307" t="s">
        <v>161</v>
      </c>
      <c r="H140307" t="s">
        <v>86</v>
      </c>
      <c r="I140307" t="s">
        <v>162</v>
      </c>
      <c r="J140307" t="s">
        <v>120</v>
      </c>
    </row>
    <row r="140308" spans="1:12" x14ac:dyDescent="0.25">
      <c r="A140308">
        <v>154139</v>
      </c>
      <c r="B140308" s="2">
        <v>42282.558333333334</v>
      </c>
      <c r="C140308" s="2">
        <v>42282.570138888892</v>
      </c>
      <c r="D140308" t="s">
        <v>60</v>
      </c>
      <c r="E140308">
        <v>994.88300000000004</v>
      </c>
      <c r="F140308" t="s">
        <v>124</v>
      </c>
      <c r="G140308" t="s">
        <v>192</v>
      </c>
      <c r="H140308" t="s">
        <v>126</v>
      </c>
      <c r="I140308" t="s">
        <v>193</v>
      </c>
      <c r="J140308" t="s">
        <v>22</v>
      </c>
      <c r="K140308" t="s">
        <v>23</v>
      </c>
      <c r="L140308">
        <v>1982</v>
      </c>
    </row>
    <row r="140309" spans="1:12" x14ac:dyDescent="0.25">
      <c r="A140309">
        <v>154140</v>
      </c>
      <c r="B140309" s="2">
        <v>42282.559027777781</v>
      </c>
      <c r="C140309" s="2">
        <v>42282.57708333333</v>
      </c>
      <c r="D140309" t="s">
        <v>373</v>
      </c>
      <c r="E140309">
        <v>1598.925</v>
      </c>
      <c r="F140309" t="s">
        <v>85</v>
      </c>
      <c r="G140309" t="s">
        <v>161</v>
      </c>
      <c r="H140309" t="s">
        <v>86</v>
      </c>
      <c r="I140309" t="s">
        <v>162</v>
      </c>
      <c r="J140309" t="s">
        <v>120</v>
      </c>
    </row>
    <row r="140310" spans="1:12" x14ac:dyDescent="0.25">
      <c r="A140310">
        <v>154141</v>
      </c>
      <c r="B140310" s="2">
        <v>42282.558333333334</v>
      </c>
      <c r="C140310" s="2">
        <v>42282.56527777778</v>
      </c>
      <c r="D140310" t="s">
        <v>68</v>
      </c>
      <c r="E140310">
        <v>581.20299999999997</v>
      </c>
      <c r="F140310" t="s">
        <v>303</v>
      </c>
      <c r="G140310" t="s">
        <v>221</v>
      </c>
      <c r="H140310" t="s">
        <v>304</v>
      </c>
      <c r="I140310" t="s">
        <v>222</v>
      </c>
      <c r="J140310" t="s">
        <v>22</v>
      </c>
      <c r="K140310" t="s">
        <v>26</v>
      </c>
      <c r="L140310">
        <v>1961</v>
      </c>
    </row>
    <row r="140311" spans="1:12" x14ac:dyDescent="0.25">
      <c r="A140311">
        <v>154142</v>
      </c>
      <c r="B140311" s="2">
        <v>42282.561805555553</v>
      </c>
      <c r="C140311" s="2">
        <v>42282.567361111112</v>
      </c>
      <c r="D140311" t="s">
        <v>502</v>
      </c>
      <c r="E140311">
        <v>462.11399999999998</v>
      </c>
      <c r="F140311" t="s">
        <v>19</v>
      </c>
      <c r="G140311" t="s">
        <v>41</v>
      </c>
      <c r="H140311" t="s">
        <v>21</v>
      </c>
      <c r="I140311" t="s">
        <v>42</v>
      </c>
      <c r="J140311" t="s">
        <v>120</v>
      </c>
    </row>
    <row r="140312" spans="1:12" x14ac:dyDescent="0.25">
      <c r="A140312">
        <v>154143</v>
      </c>
      <c r="B140312" s="2">
        <v>42282.561805555553</v>
      </c>
      <c r="C140312" s="2">
        <v>42282.568749999999</v>
      </c>
      <c r="D140312" t="s">
        <v>257</v>
      </c>
      <c r="E140312">
        <v>590.26599999999996</v>
      </c>
      <c r="F140312" t="s">
        <v>41</v>
      </c>
      <c r="G140312" t="s">
        <v>30</v>
      </c>
      <c r="H140312" t="s">
        <v>42</v>
      </c>
      <c r="I140312" t="s">
        <v>31</v>
      </c>
      <c r="J140312" t="s">
        <v>120</v>
      </c>
    </row>
    <row r="140313" spans="1:12" x14ac:dyDescent="0.25">
      <c r="A140313">
        <v>154144</v>
      </c>
      <c r="B140313" s="2">
        <v>42282.5625</v>
      </c>
      <c r="C140313" s="2">
        <v>42282.586805555555</v>
      </c>
      <c r="D140313" t="s">
        <v>77</v>
      </c>
      <c r="E140313">
        <v>2102.7559999999999</v>
      </c>
      <c r="F140313" t="s">
        <v>41</v>
      </c>
      <c r="G140313" t="s">
        <v>30</v>
      </c>
      <c r="H140313" t="s">
        <v>42</v>
      </c>
      <c r="I140313" t="s">
        <v>31</v>
      </c>
      <c r="J140313" t="s">
        <v>22</v>
      </c>
      <c r="K140313" t="s">
        <v>23</v>
      </c>
      <c r="L140313">
        <v>1956</v>
      </c>
    </row>
    <row r="140314" spans="1:12" x14ac:dyDescent="0.25">
      <c r="A140314">
        <v>154145</v>
      </c>
      <c r="B140314" s="2">
        <v>42282.564583333333</v>
      </c>
      <c r="C140314" s="2">
        <v>42282.582638888889</v>
      </c>
      <c r="D140314" t="s">
        <v>467</v>
      </c>
      <c r="E140314">
        <v>1594.6</v>
      </c>
      <c r="F140314" t="s">
        <v>235</v>
      </c>
      <c r="G140314" t="s">
        <v>89</v>
      </c>
      <c r="H140314" t="s">
        <v>236</v>
      </c>
      <c r="I140314" t="s">
        <v>91</v>
      </c>
      <c r="J140314" t="s">
        <v>22</v>
      </c>
      <c r="K140314" t="s">
        <v>23</v>
      </c>
      <c r="L140314">
        <v>1977</v>
      </c>
    </row>
    <row r="140315" spans="1:12" x14ac:dyDescent="0.25">
      <c r="A140315">
        <v>154146</v>
      </c>
      <c r="B140315" s="2">
        <v>42282.568055555559</v>
      </c>
      <c r="C140315" s="2">
        <v>42282.583333333336</v>
      </c>
      <c r="D140315" t="s">
        <v>502</v>
      </c>
      <c r="E140315">
        <v>1270.2619999999999</v>
      </c>
      <c r="F140315" t="s">
        <v>41</v>
      </c>
      <c r="G140315" t="s">
        <v>233</v>
      </c>
      <c r="H140315" t="s">
        <v>42</v>
      </c>
      <c r="I140315" t="s">
        <v>234</v>
      </c>
      <c r="J140315" t="s">
        <v>120</v>
      </c>
    </row>
    <row r="140316" spans="1:12" x14ac:dyDescent="0.25">
      <c r="A140316">
        <v>154147</v>
      </c>
      <c r="B140316" s="2">
        <v>42282.568749999999</v>
      </c>
      <c r="C140316" s="2">
        <v>42282.574305555558</v>
      </c>
      <c r="D140316" t="s">
        <v>388</v>
      </c>
      <c r="E140316">
        <v>490.99799999999999</v>
      </c>
      <c r="F140316" t="s">
        <v>96</v>
      </c>
      <c r="G140316" t="s">
        <v>186</v>
      </c>
      <c r="H140316" t="s">
        <v>98</v>
      </c>
      <c r="I140316" t="s">
        <v>187</v>
      </c>
      <c r="J140316" t="s">
        <v>22</v>
      </c>
      <c r="K140316" t="s">
        <v>26</v>
      </c>
      <c r="L140316">
        <v>1969</v>
      </c>
    </row>
    <row r="140317" spans="1:12" x14ac:dyDescent="0.25">
      <c r="A140317">
        <v>154148</v>
      </c>
      <c r="B140317" s="2">
        <v>42282.570833333331</v>
      </c>
      <c r="C140317" s="2">
        <v>42282.57708333333</v>
      </c>
      <c r="D140317" t="s">
        <v>68</v>
      </c>
      <c r="E140317">
        <v>529.35799999999995</v>
      </c>
      <c r="F140317" t="s">
        <v>221</v>
      </c>
      <c r="G140317" t="s">
        <v>303</v>
      </c>
      <c r="H140317" t="s">
        <v>222</v>
      </c>
      <c r="I140317" t="s">
        <v>304</v>
      </c>
      <c r="J140317" t="s">
        <v>22</v>
      </c>
      <c r="K140317" t="s">
        <v>26</v>
      </c>
      <c r="L140317">
        <v>1961</v>
      </c>
    </row>
    <row r="140318" spans="1:12" x14ac:dyDescent="0.25">
      <c r="A140318">
        <v>154149</v>
      </c>
      <c r="B140318" s="2">
        <v>42282.572916666664</v>
      </c>
      <c r="C140318" s="2">
        <v>42282.577777777777</v>
      </c>
      <c r="D140318" t="s">
        <v>392</v>
      </c>
      <c r="E140318">
        <v>454.93</v>
      </c>
      <c r="F140318" t="s">
        <v>71</v>
      </c>
      <c r="G140318" t="s">
        <v>167</v>
      </c>
      <c r="H140318" t="s">
        <v>72</v>
      </c>
      <c r="I140318" t="s">
        <v>168</v>
      </c>
      <c r="J140318" t="s">
        <v>22</v>
      </c>
      <c r="K140318" t="s">
        <v>23</v>
      </c>
      <c r="L140318">
        <v>1984</v>
      </c>
    </row>
    <row r="140319" spans="1:12" x14ac:dyDescent="0.25">
      <c r="A140319">
        <v>154150</v>
      </c>
      <c r="B140319" s="2">
        <v>42282.576388888891</v>
      </c>
      <c r="C140319" s="2">
        <v>42282.581944444442</v>
      </c>
      <c r="D140319" t="s">
        <v>319</v>
      </c>
      <c r="E140319">
        <v>454.697</v>
      </c>
      <c r="F140319" t="s">
        <v>71</v>
      </c>
      <c r="G140319" t="s">
        <v>167</v>
      </c>
      <c r="H140319" t="s">
        <v>72</v>
      </c>
      <c r="I140319" t="s">
        <v>168</v>
      </c>
      <c r="J140319" t="s">
        <v>22</v>
      </c>
      <c r="K140319" t="s">
        <v>26</v>
      </c>
      <c r="L140319">
        <v>1980</v>
      </c>
    </row>
    <row r="140320" spans="1:12" x14ac:dyDescent="0.25">
      <c r="A140320">
        <v>154151</v>
      </c>
      <c r="B140320" s="2">
        <v>42282.57708333333</v>
      </c>
      <c r="C140320" s="2">
        <v>42282.593055555553</v>
      </c>
      <c r="D140320" t="s">
        <v>139</v>
      </c>
      <c r="E140320">
        <v>1381.942</v>
      </c>
      <c r="F140320" t="s">
        <v>85</v>
      </c>
      <c r="G140320" t="s">
        <v>177</v>
      </c>
      <c r="H140320" t="s">
        <v>86</v>
      </c>
      <c r="I140320" t="s">
        <v>178</v>
      </c>
      <c r="J140320" t="s">
        <v>22</v>
      </c>
      <c r="K140320" t="s">
        <v>26</v>
      </c>
      <c r="L140320">
        <v>1949</v>
      </c>
    </row>
    <row r="140321" spans="1:12" x14ac:dyDescent="0.25">
      <c r="A140321">
        <v>154152</v>
      </c>
      <c r="B140321" s="2">
        <v>42282.586805555555</v>
      </c>
      <c r="C140321" s="2">
        <v>42282.588194444441</v>
      </c>
      <c r="D140321" t="s">
        <v>425</v>
      </c>
      <c r="E140321">
        <v>172.655</v>
      </c>
      <c r="F140321" t="s">
        <v>183</v>
      </c>
      <c r="G140321" t="s">
        <v>96</v>
      </c>
      <c r="H140321" t="s">
        <v>184</v>
      </c>
      <c r="I140321" t="s">
        <v>98</v>
      </c>
      <c r="J140321" t="s">
        <v>22</v>
      </c>
      <c r="K140321" t="s">
        <v>23</v>
      </c>
      <c r="L140321">
        <v>1981</v>
      </c>
    </row>
    <row r="140322" spans="1:12" x14ac:dyDescent="0.25">
      <c r="A140322">
        <v>154153</v>
      </c>
      <c r="B140322" s="2">
        <v>42282.587500000001</v>
      </c>
      <c r="C140322" s="2">
        <v>42282.591666666667</v>
      </c>
      <c r="D140322" t="s">
        <v>321</v>
      </c>
      <c r="E140322">
        <v>359.66199999999998</v>
      </c>
      <c r="F140322" t="s">
        <v>603</v>
      </c>
      <c r="G140322" t="s">
        <v>221</v>
      </c>
      <c r="H140322" t="s">
        <v>604</v>
      </c>
      <c r="I140322" t="s">
        <v>222</v>
      </c>
      <c r="J140322" t="s">
        <v>22</v>
      </c>
      <c r="K140322" t="s">
        <v>23</v>
      </c>
      <c r="L140322">
        <v>1987</v>
      </c>
    </row>
    <row r="140323" spans="1:12" x14ac:dyDescent="0.25">
      <c r="A140323">
        <v>154154</v>
      </c>
      <c r="B140323" s="2">
        <v>42282.587500000001</v>
      </c>
      <c r="C140323" s="2">
        <v>42282.595833333333</v>
      </c>
      <c r="D140323" t="s">
        <v>502</v>
      </c>
      <c r="E140323">
        <v>671.75300000000004</v>
      </c>
      <c r="F140323" t="s">
        <v>233</v>
      </c>
      <c r="G140323" t="s">
        <v>89</v>
      </c>
      <c r="H140323" t="s">
        <v>234</v>
      </c>
      <c r="I140323" t="s">
        <v>91</v>
      </c>
      <c r="J140323" t="s">
        <v>120</v>
      </c>
    </row>
    <row r="140324" spans="1:12" x14ac:dyDescent="0.25">
      <c r="A140324">
        <v>154155</v>
      </c>
      <c r="B140324" s="2">
        <v>42282.588194444441</v>
      </c>
      <c r="C140324" s="2">
        <v>42282.59097222222</v>
      </c>
      <c r="D140324" t="s">
        <v>239</v>
      </c>
      <c r="E140324">
        <v>287.69400000000002</v>
      </c>
      <c r="F140324" t="s">
        <v>19</v>
      </c>
      <c r="G140324" t="s">
        <v>44</v>
      </c>
      <c r="H140324" t="s">
        <v>21</v>
      </c>
      <c r="I140324" t="s">
        <v>45</v>
      </c>
      <c r="J140324" t="s">
        <v>22</v>
      </c>
      <c r="K140324" t="s">
        <v>26</v>
      </c>
      <c r="L140324">
        <v>1959</v>
      </c>
    </row>
    <row r="140325" spans="1:12" x14ac:dyDescent="0.25">
      <c r="A140325">
        <v>154156</v>
      </c>
      <c r="B140325" s="2">
        <v>42282.588194444441</v>
      </c>
      <c r="C140325" s="2">
        <v>42282.59375</v>
      </c>
      <c r="D140325" t="s">
        <v>535</v>
      </c>
      <c r="E140325">
        <v>438.47300000000001</v>
      </c>
      <c r="F140325" t="s">
        <v>186</v>
      </c>
      <c r="G140325" t="s">
        <v>96</v>
      </c>
      <c r="H140325" t="s">
        <v>187</v>
      </c>
      <c r="I140325" t="s">
        <v>98</v>
      </c>
      <c r="J140325" t="s">
        <v>22</v>
      </c>
      <c r="K140325" t="s">
        <v>26</v>
      </c>
      <c r="L140325">
        <v>1969</v>
      </c>
    </row>
    <row r="140326" spans="1:12" x14ac:dyDescent="0.25">
      <c r="A140326">
        <v>154157</v>
      </c>
      <c r="B140326" s="2">
        <v>42282.592361111114</v>
      </c>
      <c r="C140326" s="2">
        <v>42282.595138888886</v>
      </c>
      <c r="D140326" t="s">
        <v>61</v>
      </c>
      <c r="E140326">
        <v>199.792</v>
      </c>
      <c r="F140326" t="s">
        <v>212</v>
      </c>
      <c r="G140326" t="s">
        <v>125</v>
      </c>
      <c r="H140326" t="s">
        <v>213</v>
      </c>
      <c r="I140326" t="s">
        <v>127</v>
      </c>
      <c r="J140326" t="s">
        <v>22</v>
      </c>
      <c r="K140326" t="s">
        <v>23</v>
      </c>
      <c r="L140326">
        <v>1990</v>
      </c>
    </row>
    <row r="140327" spans="1:12" x14ac:dyDescent="0.25">
      <c r="A140327">
        <v>154158</v>
      </c>
      <c r="B140327" s="2">
        <v>42282.59652777778</v>
      </c>
      <c r="C140327" s="2">
        <v>42282.602777777778</v>
      </c>
      <c r="D140327" t="s">
        <v>111</v>
      </c>
      <c r="E140327">
        <v>536.04700000000003</v>
      </c>
      <c r="F140327" t="s">
        <v>78</v>
      </c>
      <c r="G140327" t="s">
        <v>109</v>
      </c>
      <c r="H140327" t="s">
        <v>79</v>
      </c>
      <c r="I140327" t="s">
        <v>110</v>
      </c>
      <c r="J140327" t="s">
        <v>120</v>
      </c>
    </row>
    <row r="140328" spans="1:12" x14ac:dyDescent="0.25">
      <c r="A140328">
        <v>154159</v>
      </c>
      <c r="B140328" s="2">
        <v>42282.602083333331</v>
      </c>
      <c r="C140328" s="2">
        <v>42282.628472222219</v>
      </c>
      <c r="D140328" t="s">
        <v>568</v>
      </c>
      <c r="E140328">
        <v>2250.7860000000001</v>
      </c>
      <c r="F140328" t="s">
        <v>151</v>
      </c>
      <c r="G140328" t="s">
        <v>303</v>
      </c>
      <c r="H140328" t="s">
        <v>152</v>
      </c>
      <c r="I140328" t="s">
        <v>304</v>
      </c>
      <c r="J140328" t="s">
        <v>22</v>
      </c>
      <c r="K140328" t="s">
        <v>23</v>
      </c>
      <c r="L140328">
        <v>1965</v>
      </c>
    </row>
    <row r="140329" spans="1:12" x14ac:dyDescent="0.25">
      <c r="A140329">
        <v>154160</v>
      </c>
      <c r="B140329" s="2">
        <v>42282.604166666664</v>
      </c>
      <c r="C140329" s="2">
        <v>42282.620138888888</v>
      </c>
      <c r="D140329" t="s">
        <v>123</v>
      </c>
      <c r="E140329">
        <v>1403.925</v>
      </c>
      <c r="F140329" t="s">
        <v>109</v>
      </c>
      <c r="G140329" t="s">
        <v>109</v>
      </c>
      <c r="H140329" t="s">
        <v>110</v>
      </c>
      <c r="I140329" t="s">
        <v>110</v>
      </c>
      <c r="J140329" t="s">
        <v>120</v>
      </c>
    </row>
    <row r="140330" spans="1:12" x14ac:dyDescent="0.25">
      <c r="A140330">
        <v>154161</v>
      </c>
      <c r="B140330" s="2">
        <v>42282.604166666664</v>
      </c>
      <c r="C140330" s="2">
        <v>42282.719444444447</v>
      </c>
      <c r="D140330" t="s">
        <v>111</v>
      </c>
      <c r="E140330">
        <v>9999.0339999999997</v>
      </c>
      <c r="F140330" t="s">
        <v>109</v>
      </c>
      <c r="G140330" t="s">
        <v>109</v>
      </c>
      <c r="H140330" t="s">
        <v>110</v>
      </c>
      <c r="I140330" t="s">
        <v>110</v>
      </c>
      <c r="J140330" t="s">
        <v>120</v>
      </c>
    </row>
    <row r="140331" spans="1:12" x14ac:dyDescent="0.25">
      <c r="A140331">
        <v>154162</v>
      </c>
      <c r="B140331" s="2">
        <v>42282.604861111111</v>
      </c>
      <c r="C140331" s="2">
        <v>42282.633333333331</v>
      </c>
      <c r="D140331" t="s">
        <v>422</v>
      </c>
      <c r="E140331">
        <v>2401.9409999999998</v>
      </c>
      <c r="F140331" t="s">
        <v>97</v>
      </c>
      <c r="G140331" t="s">
        <v>75</v>
      </c>
      <c r="H140331" t="s">
        <v>99</v>
      </c>
      <c r="I140331" t="s">
        <v>76</v>
      </c>
      <c r="J140331" t="s">
        <v>120</v>
      </c>
    </row>
    <row r="140332" spans="1:12" x14ac:dyDescent="0.25">
      <c r="A140332">
        <v>154163</v>
      </c>
      <c r="B140332" s="2">
        <v>42282.606249999997</v>
      </c>
      <c r="C140332" s="2">
        <v>42282.632638888892</v>
      </c>
      <c r="D140332" t="s">
        <v>274</v>
      </c>
      <c r="E140332">
        <v>2247.1260000000002</v>
      </c>
      <c r="F140332" t="s">
        <v>97</v>
      </c>
      <c r="G140332" t="s">
        <v>75</v>
      </c>
      <c r="H140332" t="s">
        <v>99</v>
      </c>
      <c r="I140332" t="s">
        <v>76</v>
      </c>
      <c r="J140332" t="s">
        <v>120</v>
      </c>
    </row>
    <row r="140333" spans="1:12" x14ac:dyDescent="0.25">
      <c r="A140333">
        <v>154164</v>
      </c>
      <c r="B140333" s="2">
        <v>42282.611111111109</v>
      </c>
      <c r="C140333" s="2">
        <v>42282.618750000001</v>
      </c>
      <c r="D140333" t="s">
        <v>490</v>
      </c>
      <c r="E140333">
        <v>653.40700000000004</v>
      </c>
      <c r="F140333" t="s">
        <v>44</v>
      </c>
      <c r="G140333" t="s">
        <v>19</v>
      </c>
      <c r="H140333" t="s">
        <v>45</v>
      </c>
      <c r="I140333" t="s">
        <v>21</v>
      </c>
      <c r="J140333" t="s">
        <v>120</v>
      </c>
    </row>
    <row r="140334" spans="1:12" x14ac:dyDescent="0.25">
      <c r="A140334">
        <v>154165</v>
      </c>
      <c r="B140334" s="2">
        <v>42282.611805555556</v>
      </c>
      <c r="C140334" s="2">
        <v>42282.618055555555</v>
      </c>
      <c r="D140334" t="s">
        <v>538</v>
      </c>
      <c r="E140334">
        <v>506.48500000000001</v>
      </c>
      <c r="F140334" t="s">
        <v>112</v>
      </c>
      <c r="G140334" t="s">
        <v>167</v>
      </c>
      <c r="H140334" t="s">
        <v>114</v>
      </c>
      <c r="I140334" t="s">
        <v>168</v>
      </c>
      <c r="J140334" t="s">
        <v>120</v>
      </c>
    </row>
    <row r="140335" spans="1:12" x14ac:dyDescent="0.25">
      <c r="A140335">
        <v>154166</v>
      </c>
      <c r="B140335" s="2">
        <v>42282.613194444442</v>
      </c>
      <c r="C140335" s="2">
        <v>42282.615972222222</v>
      </c>
      <c r="D140335" t="s">
        <v>548</v>
      </c>
      <c r="E140335">
        <v>192.27500000000001</v>
      </c>
      <c r="F140335" t="s">
        <v>85</v>
      </c>
      <c r="G140335" t="s">
        <v>44</v>
      </c>
      <c r="H140335" t="s">
        <v>86</v>
      </c>
      <c r="I140335" t="s">
        <v>45</v>
      </c>
      <c r="J140335" t="s">
        <v>22</v>
      </c>
      <c r="K140335" t="s">
        <v>23</v>
      </c>
      <c r="L140335">
        <v>1982</v>
      </c>
    </row>
    <row r="140336" spans="1:12" x14ac:dyDescent="0.25">
      <c r="A140336">
        <v>154167</v>
      </c>
      <c r="B140336" s="2">
        <v>42282.613888888889</v>
      </c>
      <c r="C140336" s="2">
        <v>42282.618055555555</v>
      </c>
      <c r="D140336" t="s">
        <v>357</v>
      </c>
      <c r="E140336">
        <v>335.88</v>
      </c>
      <c r="F140336" t="s">
        <v>18</v>
      </c>
      <c r="G140336" t="s">
        <v>19</v>
      </c>
      <c r="H140336" t="s">
        <v>20</v>
      </c>
      <c r="I140336" t="s">
        <v>21</v>
      </c>
      <c r="J140336" t="s">
        <v>22</v>
      </c>
      <c r="K140336" t="s">
        <v>26</v>
      </c>
      <c r="L140336">
        <v>1959</v>
      </c>
    </row>
    <row r="140337" spans="1:12" x14ac:dyDescent="0.25">
      <c r="A140337">
        <v>154168</v>
      </c>
      <c r="B140337" s="2">
        <v>42282.615277777775</v>
      </c>
      <c r="C140337" s="2">
        <v>42282.632638888892</v>
      </c>
      <c r="D140337" t="s">
        <v>440</v>
      </c>
      <c r="E140337">
        <v>1466.742</v>
      </c>
      <c r="F140337" t="s">
        <v>303</v>
      </c>
      <c r="G140337" t="s">
        <v>44</v>
      </c>
      <c r="H140337" t="s">
        <v>304</v>
      </c>
      <c r="I140337" t="s">
        <v>45</v>
      </c>
      <c r="J140337" t="s">
        <v>120</v>
      </c>
    </row>
    <row r="140338" spans="1:12" x14ac:dyDescent="0.25">
      <c r="A140338">
        <v>154169</v>
      </c>
      <c r="B140338" s="2">
        <v>42282.618055555555</v>
      </c>
      <c r="C140338" s="2">
        <v>42282.624305555553</v>
      </c>
      <c r="D140338" t="s">
        <v>43</v>
      </c>
      <c r="E140338">
        <v>504.58699999999999</v>
      </c>
      <c r="F140338" t="s">
        <v>221</v>
      </c>
      <c r="G140338" t="s">
        <v>97</v>
      </c>
      <c r="H140338" t="s">
        <v>222</v>
      </c>
      <c r="I140338" t="s">
        <v>99</v>
      </c>
      <c r="J140338" t="s">
        <v>120</v>
      </c>
    </row>
    <row r="140339" spans="1:12" x14ac:dyDescent="0.25">
      <c r="A140339">
        <v>154170</v>
      </c>
      <c r="B140339" s="2">
        <v>42282.618055555555</v>
      </c>
      <c r="C140339" s="2">
        <v>42282.624305555553</v>
      </c>
      <c r="D140339" t="s">
        <v>514</v>
      </c>
      <c r="E140339">
        <v>505.548</v>
      </c>
      <c r="F140339" t="s">
        <v>221</v>
      </c>
      <c r="G140339" t="s">
        <v>97</v>
      </c>
      <c r="H140339" t="s">
        <v>222</v>
      </c>
      <c r="I140339" t="s">
        <v>99</v>
      </c>
      <c r="J140339" t="s">
        <v>120</v>
      </c>
    </row>
    <row r="140340" spans="1:12" x14ac:dyDescent="0.25">
      <c r="A140340">
        <v>154171</v>
      </c>
      <c r="B140340" s="2">
        <v>42282.618750000001</v>
      </c>
      <c r="C140340" s="2">
        <v>42282.659722222219</v>
      </c>
      <c r="D140340" t="s">
        <v>418</v>
      </c>
      <c r="E140340">
        <v>3584.8519999999999</v>
      </c>
      <c r="F140340" t="s">
        <v>97</v>
      </c>
      <c r="G140340" t="s">
        <v>30</v>
      </c>
      <c r="H140340" t="s">
        <v>99</v>
      </c>
      <c r="I140340" t="s">
        <v>31</v>
      </c>
      <c r="J140340" t="s">
        <v>120</v>
      </c>
    </row>
    <row r="140341" spans="1:12" x14ac:dyDescent="0.25">
      <c r="A140341">
        <v>154173</v>
      </c>
      <c r="B140341" s="2">
        <v>42282.62222222222</v>
      </c>
      <c r="C140341" s="2">
        <v>42282.661805555559</v>
      </c>
      <c r="D140341" t="s">
        <v>63</v>
      </c>
      <c r="E140341">
        <v>3434.0839999999998</v>
      </c>
      <c r="F140341" t="s">
        <v>97</v>
      </c>
      <c r="G140341" t="s">
        <v>30</v>
      </c>
      <c r="H140341" t="s">
        <v>99</v>
      </c>
      <c r="I140341" t="s">
        <v>31</v>
      </c>
      <c r="J140341" t="s">
        <v>120</v>
      </c>
    </row>
    <row r="140342" spans="1:12" x14ac:dyDescent="0.25">
      <c r="A140342">
        <v>154174</v>
      </c>
      <c r="B140342" s="2">
        <v>42282.62222222222</v>
      </c>
      <c r="C140342" s="2">
        <v>42282.661805555559</v>
      </c>
      <c r="D140342" t="s">
        <v>57</v>
      </c>
      <c r="E140342">
        <v>3405</v>
      </c>
      <c r="F140342" t="s">
        <v>97</v>
      </c>
      <c r="G140342" t="s">
        <v>30</v>
      </c>
      <c r="H140342" t="s">
        <v>99</v>
      </c>
      <c r="I140342" t="s">
        <v>31</v>
      </c>
      <c r="J140342" t="s">
        <v>120</v>
      </c>
    </row>
    <row r="140343" spans="1:12" x14ac:dyDescent="0.25">
      <c r="A140343">
        <v>154175</v>
      </c>
      <c r="B140343" s="2">
        <v>42282.624305555553</v>
      </c>
      <c r="C140343" s="2">
        <v>42282.736805555556</v>
      </c>
      <c r="D140343" t="s">
        <v>534</v>
      </c>
      <c r="E140343">
        <v>9729.0779999999995</v>
      </c>
      <c r="F140343" t="s">
        <v>186</v>
      </c>
      <c r="G140343" t="s">
        <v>225</v>
      </c>
      <c r="H140343" t="s">
        <v>187</v>
      </c>
      <c r="I140343" t="s">
        <v>226</v>
      </c>
      <c r="J140343" t="s">
        <v>120</v>
      </c>
    </row>
    <row r="140344" spans="1:12" x14ac:dyDescent="0.25">
      <c r="A140344">
        <v>154176</v>
      </c>
      <c r="B140344" s="2">
        <v>42282.624305555553</v>
      </c>
      <c r="C140344" s="2">
        <v>42282.636805555558</v>
      </c>
      <c r="D140344" t="s">
        <v>43</v>
      </c>
      <c r="E140344">
        <v>1069.222</v>
      </c>
      <c r="F140344" t="s">
        <v>97</v>
      </c>
      <c r="G140344" t="s">
        <v>225</v>
      </c>
      <c r="H140344" t="s">
        <v>99</v>
      </c>
      <c r="I140344" t="s">
        <v>226</v>
      </c>
      <c r="J140344" t="s">
        <v>120</v>
      </c>
    </row>
    <row r="140345" spans="1:12" x14ac:dyDescent="0.25">
      <c r="A140345">
        <v>154177</v>
      </c>
      <c r="B140345" s="2">
        <v>42282.625</v>
      </c>
      <c r="C140345" s="2">
        <v>42282.62777777778</v>
      </c>
      <c r="D140345" t="s">
        <v>397</v>
      </c>
      <c r="E140345">
        <v>288.19200000000001</v>
      </c>
      <c r="F140345" t="s">
        <v>18</v>
      </c>
      <c r="G140345" t="s">
        <v>30</v>
      </c>
      <c r="H140345" t="s">
        <v>20</v>
      </c>
      <c r="I140345" t="s">
        <v>31</v>
      </c>
      <c r="J140345" t="s">
        <v>22</v>
      </c>
      <c r="K140345" t="s">
        <v>23</v>
      </c>
      <c r="L140345">
        <v>1960</v>
      </c>
    </row>
    <row r="140346" spans="1:12" x14ac:dyDescent="0.25">
      <c r="A140346">
        <v>154178</v>
      </c>
      <c r="B140346" s="2">
        <v>42282.625694444447</v>
      </c>
      <c r="C140346" s="2">
        <v>42282.636805555558</v>
      </c>
      <c r="D140346" t="s">
        <v>514</v>
      </c>
      <c r="E140346">
        <v>996.33199999999999</v>
      </c>
      <c r="F140346" t="s">
        <v>97</v>
      </c>
      <c r="G140346" t="s">
        <v>225</v>
      </c>
      <c r="H140346" t="s">
        <v>99</v>
      </c>
      <c r="I140346" t="s">
        <v>226</v>
      </c>
      <c r="J140346" t="s">
        <v>120</v>
      </c>
    </row>
    <row r="140347" spans="1:12" x14ac:dyDescent="0.25">
      <c r="A140347">
        <v>154179</v>
      </c>
      <c r="B140347" s="2">
        <v>42282.625694444447</v>
      </c>
      <c r="C140347" s="2">
        <v>42282.643750000003</v>
      </c>
      <c r="D140347" t="s">
        <v>139</v>
      </c>
      <c r="E140347">
        <v>1565.0250000000001</v>
      </c>
      <c r="F140347" t="s">
        <v>177</v>
      </c>
      <c r="G140347" t="s">
        <v>44</v>
      </c>
      <c r="H140347" t="s">
        <v>178</v>
      </c>
      <c r="I140347" t="s">
        <v>45</v>
      </c>
      <c r="J140347" t="s">
        <v>22</v>
      </c>
      <c r="K140347" t="s">
        <v>26</v>
      </c>
      <c r="L140347">
        <v>1949</v>
      </c>
    </row>
    <row r="140348" spans="1:12" x14ac:dyDescent="0.25">
      <c r="A140348">
        <v>154180</v>
      </c>
      <c r="B140348" s="2">
        <v>42282.627083333333</v>
      </c>
      <c r="C140348" s="2">
        <v>42282.631249999999</v>
      </c>
      <c r="D140348" t="s">
        <v>333</v>
      </c>
      <c r="E140348">
        <v>377.45499999999998</v>
      </c>
      <c r="F140348" t="s">
        <v>145</v>
      </c>
      <c r="G140348" t="s">
        <v>221</v>
      </c>
      <c r="H140348" t="s">
        <v>146</v>
      </c>
      <c r="I140348" t="s">
        <v>222</v>
      </c>
      <c r="J140348" t="s">
        <v>120</v>
      </c>
    </row>
    <row r="140349" spans="1:12" x14ac:dyDescent="0.25">
      <c r="A140349">
        <v>154181</v>
      </c>
      <c r="B140349" s="2">
        <v>42282.627083333333</v>
      </c>
      <c r="C140349" s="2">
        <v>42282.631249999999</v>
      </c>
      <c r="D140349" t="s">
        <v>54</v>
      </c>
      <c r="E140349">
        <v>381.62599999999998</v>
      </c>
      <c r="F140349" t="s">
        <v>145</v>
      </c>
      <c r="G140349" t="s">
        <v>221</v>
      </c>
      <c r="H140349" t="s">
        <v>146</v>
      </c>
      <c r="I140349" t="s">
        <v>222</v>
      </c>
      <c r="J140349" t="s">
        <v>120</v>
      </c>
    </row>
    <row r="140350" spans="1:12" x14ac:dyDescent="0.25">
      <c r="A140350">
        <v>154183</v>
      </c>
      <c r="B140350" s="2">
        <v>42282.628472222219</v>
      </c>
      <c r="C140350" s="2">
        <v>42282.644444444442</v>
      </c>
      <c r="D140350" t="s">
        <v>373</v>
      </c>
      <c r="E140350">
        <v>1355.4059999999999</v>
      </c>
      <c r="F140350" t="s">
        <v>161</v>
      </c>
      <c r="G140350" t="s">
        <v>19</v>
      </c>
      <c r="H140350" t="s">
        <v>162</v>
      </c>
      <c r="I140350" t="s">
        <v>21</v>
      </c>
      <c r="J140350" t="s">
        <v>120</v>
      </c>
    </row>
    <row r="140351" spans="1:12" x14ac:dyDescent="0.25">
      <c r="A140351">
        <v>154184</v>
      </c>
      <c r="B140351" s="2">
        <v>42282.629166666666</v>
      </c>
      <c r="C140351" s="2">
        <v>42282.644444444442</v>
      </c>
      <c r="D140351" t="s">
        <v>528</v>
      </c>
      <c r="E140351">
        <v>1332.2660000000001</v>
      </c>
      <c r="F140351" t="s">
        <v>161</v>
      </c>
      <c r="G140351" t="s">
        <v>19</v>
      </c>
      <c r="H140351" t="s">
        <v>162</v>
      </c>
      <c r="I140351" t="s">
        <v>21</v>
      </c>
      <c r="J140351" t="s">
        <v>120</v>
      </c>
    </row>
    <row r="140352" spans="1:12" x14ac:dyDescent="0.25">
      <c r="A140352">
        <v>154185</v>
      </c>
      <c r="B140352" s="2">
        <v>42282.629861111112</v>
      </c>
      <c r="C140352" s="2">
        <v>42282.640277777777</v>
      </c>
      <c r="D140352" t="s">
        <v>591</v>
      </c>
      <c r="E140352">
        <v>909.16</v>
      </c>
      <c r="F140352" t="s">
        <v>235</v>
      </c>
      <c r="G140352" t="s">
        <v>19</v>
      </c>
      <c r="H140352" t="s">
        <v>236</v>
      </c>
      <c r="I140352" t="s">
        <v>21</v>
      </c>
      <c r="J140352" t="s">
        <v>120</v>
      </c>
    </row>
    <row r="140353" spans="1:12" x14ac:dyDescent="0.25">
      <c r="A140353">
        <v>154186</v>
      </c>
      <c r="B140353" s="2">
        <v>42282.629861111112</v>
      </c>
      <c r="C140353" s="2">
        <v>42282.640277777777</v>
      </c>
      <c r="D140353" t="s">
        <v>523</v>
      </c>
      <c r="E140353">
        <v>918.53</v>
      </c>
      <c r="F140353" t="s">
        <v>235</v>
      </c>
      <c r="G140353" t="s">
        <v>19</v>
      </c>
      <c r="H140353" t="s">
        <v>236</v>
      </c>
      <c r="I140353" t="s">
        <v>21</v>
      </c>
      <c r="J140353" t="s">
        <v>120</v>
      </c>
    </row>
    <row r="140354" spans="1:12" x14ac:dyDescent="0.25">
      <c r="A140354">
        <v>154187</v>
      </c>
      <c r="B140354" s="2">
        <v>42282.629861111112</v>
      </c>
      <c r="C140354" s="2">
        <v>42282.647222222222</v>
      </c>
      <c r="D140354" t="s">
        <v>281</v>
      </c>
      <c r="E140354">
        <v>1537.201</v>
      </c>
      <c r="F140354" t="s">
        <v>161</v>
      </c>
      <c r="G140354" t="s">
        <v>30</v>
      </c>
      <c r="H140354" t="s">
        <v>162</v>
      </c>
      <c r="I140354" t="s">
        <v>31</v>
      </c>
      <c r="J140354" t="s">
        <v>120</v>
      </c>
    </row>
    <row r="140355" spans="1:12" x14ac:dyDescent="0.25">
      <c r="A140355">
        <v>154189</v>
      </c>
      <c r="B140355" s="2">
        <v>42282.632638888892</v>
      </c>
      <c r="C140355" s="2">
        <v>42282.647222222222</v>
      </c>
      <c r="D140355" t="s">
        <v>227</v>
      </c>
      <c r="E140355">
        <v>1249.4110000000001</v>
      </c>
      <c r="F140355" t="s">
        <v>161</v>
      </c>
      <c r="G140355" t="s">
        <v>30</v>
      </c>
      <c r="H140355" t="s">
        <v>162</v>
      </c>
      <c r="I140355" t="s">
        <v>31</v>
      </c>
      <c r="J140355" t="s">
        <v>120</v>
      </c>
    </row>
    <row r="140356" spans="1:12" x14ac:dyDescent="0.25">
      <c r="A140356">
        <v>154190</v>
      </c>
      <c r="B140356" s="2">
        <v>42282.635416666664</v>
      </c>
      <c r="C140356" s="2">
        <v>42282.640972222223</v>
      </c>
      <c r="D140356" t="s">
        <v>277</v>
      </c>
      <c r="E140356">
        <v>500.46600000000001</v>
      </c>
      <c r="F140356" t="s">
        <v>109</v>
      </c>
      <c r="G140356" t="s">
        <v>44</v>
      </c>
      <c r="H140356" t="s">
        <v>110</v>
      </c>
      <c r="I140356" t="s">
        <v>45</v>
      </c>
      <c r="J140356" t="s">
        <v>22</v>
      </c>
      <c r="K140356" t="s">
        <v>26</v>
      </c>
      <c r="L140356">
        <v>1965</v>
      </c>
    </row>
    <row r="140357" spans="1:12" x14ac:dyDescent="0.25">
      <c r="A140357">
        <v>154192</v>
      </c>
      <c r="B140357" s="2">
        <v>42282.637499999997</v>
      </c>
      <c r="C140357" s="2">
        <v>42282.65</v>
      </c>
      <c r="D140357" t="s">
        <v>229</v>
      </c>
      <c r="E140357">
        <v>1068.8389999999999</v>
      </c>
      <c r="F140357" t="s">
        <v>112</v>
      </c>
      <c r="G140357" t="s">
        <v>112</v>
      </c>
      <c r="H140357" t="s">
        <v>114</v>
      </c>
      <c r="I140357" t="s">
        <v>114</v>
      </c>
      <c r="J140357" t="s">
        <v>120</v>
      </c>
    </row>
    <row r="140358" spans="1:12" x14ac:dyDescent="0.25">
      <c r="A140358">
        <v>154193</v>
      </c>
      <c r="B140358" s="2">
        <v>42282.637499999997</v>
      </c>
      <c r="C140358" s="2">
        <v>42282.645833333336</v>
      </c>
      <c r="D140358" t="s">
        <v>584</v>
      </c>
      <c r="E140358">
        <v>674.41099999999994</v>
      </c>
      <c r="F140358" t="s">
        <v>183</v>
      </c>
      <c r="G140358" t="s">
        <v>19</v>
      </c>
      <c r="H140358" t="s">
        <v>184</v>
      </c>
      <c r="I140358" t="s">
        <v>21</v>
      </c>
      <c r="J140358" t="s">
        <v>120</v>
      </c>
    </row>
    <row r="140359" spans="1:12" x14ac:dyDescent="0.25">
      <c r="A140359">
        <v>154194</v>
      </c>
      <c r="B140359" s="2">
        <v>42282.640972222223</v>
      </c>
      <c r="C140359" s="2">
        <v>42282.646527777775</v>
      </c>
      <c r="D140359" t="s">
        <v>211</v>
      </c>
      <c r="E140359">
        <v>474.274</v>
      </c>
      <c r="F140359" t="s">
        <v>44</v>
      </c>
      <c r="G140359" t="s">
        <v>30</v>
      </c>
      <c r="H140359" t="s">
        <v>45</v>
      </c>
      <c r="I140359" t="s">
        <v>31</v>
      </c>
      <c r="J140359" t="s">
        <v>22</v>
      </c>
      <c r="K140359" t="s">
        <v>23</v>
      </c>
      <c r="L140359">
        <v>1950</v>
      </c>
    </row>
    <row r="140360" spans="1:12" x14ac:dyDescent="0.25">
      <c r="A140360">
        <v>154195</v>
      </c>
      <c r="B140360" s="2">
        <v>42282.642361111109</v>
      </c>
      <c r="C140360" s="2">
        <v>42282.663194444445</v>
      </c>
      <c r="D140360" t="s">
        <v>43</v>
      </c>
      <c r="E140360">
        <v>1794.1120000000001</v>
      </c>
      <c r="F140360" t="s">
        <v>225</v>
      </c>
      <c r="G140360" t="s">
        <v>125</v>
      </c>
      <c r="H140360" t="s">
        <v>226</v>
      </c>
      <c r="I140360" t="s">
        <v>127</v>
      </c>
      <c r="J140360" t="s">
        <v>120</v>
      </c>
    </row>
    <row r="140361" spans="1:12" x14ac:dyDescent="0.25">
      <c r="A140361">
        <v>154196</v>
      </c>
      <c r="B140361" s="2">
        <v>42282.642361111109</v>
      </c>
      <c r="C140361" s="2">
        <v>42282.663194444445</v>
      </c>
      <c r="D140361" t="s">
        <v>514</v>
      </c>
      <c r="E140361">
        <v>1793.877</v>
      </c>
      <c r="F140361" t="s">
        <v>225</v>
      </c>
      <c r="G140361" t="s">
        <v>125</v>
      </c>
      <c r="H140361" t="s">
        <v>226</v>
      </c>
      <c r="I140361" t="s">
        <v>127</v>
      </c>
      <c r="J140361" t="s">
        <v>120</v>
      </c>
    </row>
    <row r="140362" spans="1:12" x14ac:dyDescent="0.25">
      <c r="A140362">
        <v>154197</v>
      </c>
      <c r="B140362" s="2">
        <v>42282.643055555556</v>
      </c>
      <c r="C140362" s="2">
        <v>42282.648611111108</v>
      </c>
      <c r="D140362" t="s">
        <v>434</v>
      </c>
      <c r="E140362">
        <v>507.209</v>
      </c>
      <c r="F140362" t="s">
        <v>177</v>
      </c>
      <c r="G140362" t="s">
        <v>606</v>
      </c>
      <c r="H140362" t="s">
        <v>178</v>
      </c>
      <c r="I140362" t="s">
        <v>607</v>
      </c>
      <c r="J140362" t="s">
        <v>22</v>
      </c>
      <c r="K140362" t="s">
        <v>23</v>
      </c>
      <c r="L140362">
        <v>1990</v>
      </c>
    </row>
    <row r="140363" spans="1:12" x14ac:dyDescent="0.25">
      <c r="A140363">
        <v>154198</v>
      </c>
      <c r="B140363" s="2">
        <v>42282.645138888889</v>
      </c>
      <c r="C140363" s="2">
        <v>42282.65902777778</v>
      </c>
      <c r="D140363" t="s">
        <v>38</v>
      </c>
      <c r="E140363">
        <v>1227.201</v>
      </c>
      <c r="F140363" t="s">
        <v>221</v>
      </c>
      <c r="G140363" t="s">
        <v>30</v>
      </c>
      <c r="H140363" t="s">
        <v>222</v>
      </c>
      <c r="I140363" t="s">
        <v>31</v>
      </c>
      <c r="J140363" t="s">
        <v>120</v>
      </c>
    </row>
    <row r="140364" spans="1:12" x14ac:dyDescent="0.25">
      <c r="A140364">
        <v>154199</v>
      </c>
      <c r="B140364" s="2">
        <v>42282.645138888889</v>
      </c>
      <c r="C140364" s="2">
        <v>42282.65902777778</v>
      </c>
      <c r="D140364" t="s">
        <v>339</v>
      </c>
      <c r="E140364">
        <v>1238.6769999999999</v>
      </c>
      <c r="F140364" t="s">
        <v>221</v>
      </c>
      <c r="G140364" t="s">
        <v>30</v>
      </c>
      <c r="H140364" t="s">
        <v>222</v>
      </c>
      <c r="I140364" t="s">
        <v>31</v>
      </c>
      <c r="J140364" t="s">
        <v>120</v>
      </c>
    </row>
    <row r="140365" spans="1:12" x14ac:dyDescent="0.25">
      <c r="A140365">
        <v>154200</v>
      </c>
      <c r="B140365" s="2">
        <v>42282.645138888889</v>
      </c>
      <c r="C140365" s="2">
        <v>42282.681250000001</v>
      </c>
      <c r="D140365" t="s">
        <v>516</v>
      </c>
      <c r="E140365">
        <v>3156.527</v>
      </c>
      <c r="F140365" t="s">
        <v>64</v>
      </c>
      <c r="G140365" t="s">
        <v>64</v>
      </c>
      <c r="H140365" t="s">
        <v>65</v>
      </c>
      <c r="I140365" t="s">
        <v>65</v>
      </c>
      <c r="J140365" t="s">
        <v>120</v>
      </c>
    </row>
    <row r="140366" spans="1:12" x14ac:dyDescent="0.25">
      <c r="A140366">
        <v>154201</v>
      </c>
      <c r="B140366" s="2">
        <v>42282.647222222222</v>
      </c>
      <c r="C140366" s="2">
        <v>42282.662499999999</v>
      </c>
      <c r="D140366" t="s">
        <v>419</v>
      </c>
      <c r="E140366">
        <v>1353.8869999999999</v>
      </c>
      <c r="F140366" t="s">
        <v>161</v>
      </c>
      <c r="G140366" t="s">
        <v>109</v>
      </c>
      <c r="H140366" t="s">
        <v>162</v>
      </c>
      <c r="I140366" t="s">
        <v>110</v>
      </c>
      <c r="J140366" t="s">
        <v>120</v>
      </c>
    </row>
    <row r="140367" spans="1:12" x14ac:dyDescent="0.25">
      <c r="A140367">
        <v>154202</v>
      </c>
      <c r="B140367" s="2">
        <v>42282.647222222222</v>
      </c>
      <c r="C140367" s="2">
        <v>42282.662499999999</v>
      </c>
      <c r="D140367" t="s">
        <v>28</v>
      </c>
      <c r="E140367">
        <v>1359.385</v>
      </c>
      <c r="F140367" t="s">
        <v>161</v>
      </c>
      <c r="G140367" t="s">
        <v>109</v>
      </c>
      <c r="H140367" t="s">
        <v>162</v>
      </c>
      <c r="I140367" t="s">
        <v>110</v>
      </c>
      <c r="J140367" t="s">
        <v>120</v>
      </c>
    </row>
    <row r="140368" spans="1:12" x14ac:dyDescent="0.25">
      <c r="A140368">
        <v>154203</v>
      </c>
      <c r="B140368" s="2">
        <v>42282.649305555555</v>
      </c>
      <c r="C140368" s="2">
        <v>42282.659722222219</v>
      </c>
      <c r="D140368" t="s">
        <v>524</v>
      </c>
      <c r="E140368">
        <v>884.01400000000001</v>
      </c>
      <c r="F140368" t="s">
        <v>192</v>
      </c>
      <c r="G140368" t="s">
        <v>167</v>
      </c>
      <c r="H140368" t="s">
        <v>193</v>
      </c>
      <c r="I140368" t="s">
        <v>168</v>
      </c>
      <c r="J140368" t="s">
        <v>22</v>
      </c>
      <c r="K140368" t="s">
        <v>23</v>
      </c>
      <c r="L140368">
        <v>1982</v>
      </c>
    </row>
    <row r="140369" spans="1:12" x14ac:dyDescent="0.25">
      <c r="A140369">
        <v>154204</v>
      </c>
      <c r="B140369" s="2">
        <v>42282.650694444441</v>
      </c>
      <c r="C140369" s="2">
        <v>42282.664583333331</v>
      </c>
      <c r="D140369" t="s">
        <v>37</v>
      </c>
      <c r="E140369">
        <v>1182.0440000000001</v>
      </c>
      <c r="F140369" t="s">
        <v>221</v>
      </c>
      <c r="G140369" t="s">
        <v>19</v>
      </c>
      <c r="H140369" t="s">
        <v>222</v>
      </c>
      <c r="I140369" t="s">
        <v>21</v>
      </c>
      <c r="J140369" t="s">
        <v>22</v>
      </c>
      <c r="K140369" t="s">
        <v>23</v>
      </c>
      <c r="L140369">
        <v>1972</v>
      </c>
    </row>
    <row r="140370" spans="1:12" x14ac:dyDescent="0.25">
      <c r="A140370">
        <v>154205</v>
      </c>
      <c r="B140370" s="2">
        <v>42282.652777777781</v>
      </c>
      <c r="C140370" s="2">
        <v>42282.663194444445</v>
      </c>
      <c r="D140370" t="s">
        <v>408</v>
      </c>
      <c r="E140370">
        <v>900.82</v>
      </c>
      <c r="F140370" t="s">
        <v>89</v>
      </c>
      <c r="G140370" t="s">
        <v>192</v>
      </c>
      <c r="H140370" t="s">
        <v>91</v>
      </c>
      <c r="I140370" t="s">
        <v>193</v>
      </c>
      <c r="J140370" t="s">
        <v>22</v>
      </c>
      <c r="K140370" t="s">
        <v>26</v>
      </c>
      <c r="L140370">
        <v>1990</v>
      </c>
    </row>
    <row r="140371" spans="1:12" x14ac:dyDescent="0.25">
      <c r="A140371">
        <v>154206</v>
      </c>
      <c r="B140371" s="2">
        <v>42282.654166666667</v>
      </c>
      <c r="C140371" s="2">
        <v>42282.665277777778</v>
      </c>
      <c r="D140371" t="s">
        <v>365</v>
      </c>
      <c r="E140371">
        <v>1009.793</v>
      </c>
      <c r="F140371" t="s">
        <v>96</v>
      </c>
      <c r="G140371" t="s">
        <v>19</v>
      </c>
      <c r="H140371" t="s">
        <v>98</v>
      </c>
      <c r="I140371" t="s">
        <v>21</v>
      </c>
      <c r="J140371" t="s">
        <v>22</v>
      </c>
      <c r="K140371" t="s">
        <v>23</v>
      </c>
      <c r="L140371">
        <v>1986</v>
      </c>
    </row>
    <row r="140372" spans="1:12" x14ac:dyDescent="0.25">
      <c r="A140372">
        <v>154207</v>
      </c>
      <c r="B140372" s="2">
        <v>42282.657638888886</v>
      </c>
      <c r="C140372" s="2">
        <v>42282.665277777778</v>
      </c>
      <c r="D140372" t="s">
        <v>425</v>
      </c>
      <c r="E140372">
        <v>665.62400000000002</v>
      </c>
      <c r="F140372" t="s">
        <v>96</v>
      </c>
      <c r="G140372" t="s">
        <v>303</v>
      </c>
      <c r="H140372" t="s">
        <v>98</v>
      </c>
      <c r="I140372" t="s">
        <v>304</v>
      </c>
      <c r="J140372" t="s">
        <v>22</v>
      </c>
      <c r="K140372" t="s">
        <v>26</v>
      </c>
      <c r="L140372">
        <v>1977</v>
      </c>
    </row>
    <row r="140373" spans="1:12" x14ac:dyDescent="0.25">
      <c r="A140373">
        <v>154208</v>
      </c>
      <c r="B140373" s="2">
        <v>42282.659722222219</v>
      </c>
      <c r="C140373" s="2">
        <v>42282.674305555556</v>
      </c>
      <c r="D140373" t="s">
        <v>290</v>
      </c>
      <c r="E140373">
        <v>1299.7560000000001</v>
      </c>
      <c r="F140373" t="s">
        <v>159</v>
      </c>
      <c r="G140373" t="s">
        <v>167</v>
      </c>
      <c r="H140373" t="s">
        <v>160</v>
      </c>
      <c r="I140373" t="s">
        <v>168</v>
      </c>
      <c r="J140373" t="s">
        <v>22</v>
      </c>
      <c r="K140373" t="s">
        <v>23</v>
      </c>
      <c r="L140373">
        <v>1971</v>
      </c>
    </row>
    <row r="140374" spans="1:12" x14ac:dyDescent="0.25">
      <c r="A140374">
        <v>154209</v>
      </c>
      <c r="B140374" s="2">
        <v>42282.659722222219</v>
      </c>
      <c r="C140374" s="2">
        <v>42282.663888888892</v>
      </c>
      <c r="D140374" t="s">
        <v>371</v>
      </c>
      <c r="E140374">
        <v>333.30700000000002</v>
      </c>
      <c r="F140374" t="s">
        <v>221</v>
      </c>
      <c r="G140374" t="s">
        <v>112</v>
      </c>
      <c r="H140374" t="s">
        <v>222</v>
      </c>
      <c r="I140374" t="s">
        <v>114</v>
      </c>
      <c r="J140374" t="s">
        <v>22</v>
      </c>
      <c r="K140374" t="s">
        <v>23</v>
      </c>
      <c r="L140374">
        <v>1963</v>
      </c>
    </row>
    <row r="140375" spans="1:12" x14ac:dyDescent="0.25">
      <c r="A140375">
        <v>154210</v>
      </c>
      <c r="B140375" s="2">
        <v>42282.664583333331</v>
      </c>
      <c r="C140375" s="2">
        <v>42282.680555555555</v>
      </c>
      <c r="D140375" t="s">
        <v>533</v>
      </c>
      <c r="E140375">
        <v>1356.07</v>
      </c>
      <c r="F140375" t="s">
        <v>161</v>
      </c>
      <c r="G140375" t="s">
        <v>19</v>
      </c>
      <c r="H140375" t="s">
        <v>162</v>
      </c>
      <c r="I140375" t="s">
        <v>21</v>
      </c>
      <c r="J140375" t="s">
        <v>22</v>
      </c>
      <c r="K140375" t="s">
        <v>23</v>
      </c>
      <c r="L140375">
        <v>1959</v>
      </c>
    </row>
    <row r="140376" spans="1:12" x14ac:dyDescent="0.25">
      <c r="A140376">
        <v>154211</v>
      </c>
      <c r="B140376" s="2">
        <v>42282.664583333331</v>
      </c>
      <c r="C140376" s="2">
        <v>42282.677777777775</v>
      </c>
      <c r="D140376" t="s">
        <v>412</v>
      </c>
      <c r="E140376">
        <v>1126.7170000000001</v>
      </c>
      <c r="F140376" t="s">
        <v>167</v>
      </c>
      <c r="G140376" t="s">
        <v>142</v>
      </c>
      <c r="H140376" t="s">
        <v>168</v>
      </c>
      <c r="I140376" t="s">
        <v>143</v>
      </c>
      <c r="J140376" t="s">
        <v>22</v>
      </c>
      <c r="K140376" t="s">
        <v>23</v>
      </c>
      <c r="L140376">
        <v>1951</v>
      </c>
    </row>
    <row r="140377" spans="1:12" x14ac:dyDescent="0.25">
      <c r="A140377">
        <v>154212</v>
      </c>
      <c r="B140377" s="2">
        <v>42282.665277777778</v>
      </c>
      <c r="C140377" s="2">
        <v>42282.67083333333</v>
      </c>
      <c r="D140377" t="s">
        <v>147</v>
      </c>
      <c r="E140377">
        <v>516.16800000000001</v>
      </c>
      <c r="F140377" t="s">
        <v>606</v>
      </c>
      <c r="G140377" t="s">
        <v>183</v>
      </c>
      <c r="H140377" t="s">
        <v>607</v>
      </c>
      <c r="I140377" t="s">
        <v>184</v>
      </c>
      <c r="J140377" t="s">
        <v>22</v>
      </c>
      <c r="K140377" t="s">
        <v>23</v>
      </c>
      <c r="L140377">
        <v>1989</v>
      </c>
    </row>
    <row r="140378" spans="1:12" x14ac:dyDescent="0.25">
      <c r="A140378">
        <v>154213</v>
      </c>
      <c r="B140378" s="2">
        <v>42282.665972222225</v>
      </c>
      <c r="C140378" s="2">
        <v>42282.681944444441</v>
      </c>
      <c r="D140378" t="s">
        <v>514</v>
      </c>
      <c r="E140378">
        <v>1375.3389999999999</v>
      </c>
      <c r="F140378" t="s">
        <v>125</v>
      </c>
      <c r="G140378" t="s">
        <v>225</v>
      </c>
      <c r="H140378" t="s">
        <v>127</v>
      </c>
      <c r="I140378" t="s">
        <v>226</v>
      </c>
      <c r="J140378" t="s">
        <v>120</v>
      </c>
    </row>
    <row r="140379" spans="1:12" x14ac:dyDescent="0.25">
      <c r="A140379">
        <v>154214</v>
      </c>
      <c r="B140379" s="2">
        <v>42282.665972222225</v>
      </c>
      <c r="C140379" s="2">
        <v>42282.679861111108</v>
      </c>
      <c r="D140379" t="s">
        <v>61</v>
      </c>
      <c r="E140379">
        <v>1215.24</v>
      </c>
      <c r="F140379" t="s">
        <v>125</v>
      </c>
      <c r="G140379" t="s">
        <v>225</v>
      </c>
      <c r="H140379" t="s">
        <v>127</v>
      </c>
      <c r="I140379" t="s">
        <v>226</v>
      </c>
      <c r="J140379" t="s">
        <v>120</v>
      </c>
    </row>
    <row r="140380" spans="1:12" x14ac:dyDescent="0.25">
      <c r="A140380">
        <v>154215</v>
      </c>
      <c r="B140380" s="2">
        <v>42282.666666666664</v>
      </c>
      <c r="C140380" s="2">
        <v>42282.693749999999</v>
      </c>
      <c r="D140380" t="s">
        <v>549</v>
      </c>
      <c r="E140380">
        <v>2358.3539999999998</v>
      </c>
      <c r="F140380" t="s">
        <v>221</v>
      </c>
      <c r="G140380" t="s">
        <v>30</v>
      </c>
      <c r="H140380" t="s">
        <v>222</v>
      </c>
      <c r="I140380" t="s">
        <v>31</v>
      </c>
      <c r="J140380" t="s">
        <v>120</v>
      </c>
    </row>
    <row r="140381" spans="1:12" x14ac:dyDescent="0.25">
      <c r="A140381">
        <v>154216</v>
      </c>
      <c r="B140381" s="2">
        <v>42282.666666666664</v>
      </c>
      <c r="C140381" s="2">
        <v>42282.688194444447</v>
      </c>
      <c r="D140381" t="s">
        <v>54</v>
      </c>
      <c r="E140381">
        <v>1903.5909999999999</v>
      </c>
      <c r="F140381" t="s">
        <v>221</v>
      </c>
      <c r="G140381" t="s">
        <v>19</v>
      </c>
      <c r="H140381" t="s">
        <v>222</v>
      </c>
      <c r="I140381" t="s">
        <v>21</v>
      </c>
      <c r="J140381" t="s">
        <v>120</v>
      </c>
    </row>
    <row r="140382" spans="1:12" x14ac:dyDescent="0.25">
      <c r="A140382">
        <v>154217</v>
      </c>
      <c r="B140382" s="2">
        <v>42282.668749999997</v>
      </c>
      <c r="C140382" s="2">
        <v>42282.673611111109</v>
      </c>
      <c r="D140382" t="s">
        <v>25</v>
      </c>
      <c r="E140382">
        <v>424.459</v>
      </c>
      <c r="F140382" t="s">
        <v>113</v>
      </c>
      <c r="G140382" t="s">
        <v>44</v>
      </c>
      <c r="H140382" t="s">
        <v>115</v>
      </c>
      <c r="I140382" t="s">
        <v>45</v>
      </c>
      <c r="J140382" t="s">
        <v>22</v>
      </c>
      <c r="K140382" t="s">
        <v>26</v>
      </c>
      <c r="L140382">
        <v>1960</v>
      </c>
    </row>
    <row r="140383" spans="1:12" x14ac:dyDescent="0.25">
      <c r="A140383">
        <v>154218</v>
      </c>
      <c r="B140383" s="2">
        <v>42282.668749999997</v>
      </c>
      <c r="C140383" s="2">
        <v>42282.674305555556</v>
      </c>
      <c r="D140383" t="s">
        <v>35</v>
      </c>
      <c r="E140383">
        <v>451.46899999999999</v>
      </c>
      <c r="F140383" t="s">
        <v>96</v>
      </c>
      <c r="G140383" t="s">
        <v>78</v>
      </c>
      <c r="H140383" t="s">
        <v>98</v>
      </c>
      <c r="I140383" t="s">
        <v>79</v>
      </c>
      <c r="J140383" t="s">
        <v>22</v>
      </c>
      <c r="K140383" t="s">
        <v>23</v>
      </c>
      <c r="L140383">
        <v>1973</v>
      </c>
    </row>
    <row r="140384" spans="1:12" x14ac:dyDescent="0.25">
      <c r="A140384">
        <v>154219</v>
      </c>
      <c r="B140384" s="2">
        <v>42282.670138888891</v>
      </c>
      <c r="C140384" s="2">
        <v>42282.683333333334</v>
      </c>
      <c r="D140384" t="s">
        <v>273</v>
      </c>
      <c r="E140384">
        <v>1152.0989999999999</v>
      </c>
      <c r="F140384" t="s">
        <v>247</v>
      </c>
      <c r="G140384" t="s">
        <v>266</v>
      </c>
      <c r="H140384" t="s">
        <v>248</v>
      </c>
      <c r="I140384" t="s">
        <v>267</v>
      </c>
      <c r="J140384" t="s">
        <v>120</v>
      </c>
    </row>
    <row r="140385" spans="1:12" x14ac:dyDescent="0.25">
      <c r="A140385">
        <v>154221</v>
      </c>
      <c r="B140385" s="2">
        <v>42282.67083333333</v>
      </c>
      <c r="C140385" s="2">
        <v>42282.680555555555</v>
      </c>
      <c r="D140385" t="s">
        <v>429</v>
      </c>
      <c r="E140385">
        <v>865.85500000000002</v>
      </c>
      <c r="F140385" t="s">
        <v>606</v>
      </c>
      <c r="G140385" t="s">
        <v>19</v>
      </c>
      <c r="H140385" t="s">
        <v>607</v>
      </c>
      <c r="I140385" t="s">
        <v>21</v>
      </c>
      <c r="J140385" t="s">
        <v>22</v>
      </c>
      <c r="K140385" t="s">
        <v>23</v>
      </c>
      <c r="L140385">
        <v>1975</v>
      </c>
    </row>
    <row r="140386" spans="1:12" x14ac:dyDescent="0.25">
      <c r="A140386">
        <v>154222</v>
      </c>
      <c r="B140386" s="2">
        <v>42282.67083333333</v>
      </c>
      <c r="C140386" s="2">
        <v>42282.679166666669</v>
      </c>
      <c r="D140386" t="s">
        <v>520</v>
      </c>
      <c r="E140386">
        <v>741.42499999999995</v>
      </c>
      <c r="F140386" t="s">
        <v>132</v>
      </c>
      <c r="G140386" t="s">
        <v>266</v>
      </c>
      <c r="H140386" t="s">
        <v>133</v>
      </c>
      <c r="I140386" t="s">
        <v>267</v>
      </c>
      <c r="J140386" t="s">
        <v>22</v>
      </c>
      <c r="K140386" t="s">
        <v>23</v>
      </c>
      <c r="L140386">
        <v>1978</v>
      </c>
    </row>
    <row r="140387" spans="1:12" x14ac:dyDescent="0.25">
      <c r="A140387">
        <v>154223</v>
      </c>
      <c r="B140387" s="2">
        <v>42282.67291666667</v>
      </c>
      <c r="C140387" s="2">
        <v>42282.686805555553</v>
      </c>
      <c r="D140387" t="s">
        <v>50</v>
      </c>
      <c r="E140387">
        <v>1196.653</v>
      </c>
      <c r="F140387" t="s">
        <v>132</v>
      </c>
      <c r="G140387" t="s">
        <v>30</v>
      </c>
      <c r="H140387" t="s">
        <v>133</v>
      </c>
      <c r="I140387" t="s">
        <v>31</v>
      </c>
      <c r="J140387" t="s">
        <v>120</v>
      </c>
    </row>
    <row r="140388" spans="1:12" x14ac:dyDescent="0.25">
      <c r="A140388">
        <v>154224</v>
      </c>
      <c r="B140388" s="2">
        <v>42282.674305555556</v>
      </c>
      <c r="C140388" s="2">
        <v>42282.679861111108</v>
      </c>
      <c r="D140388" t="s">
        <v>17</v>
      </c>
      <c r="E140388">
        <v>506.93700000000001</v>
      </c>
      <c r="F140388" t="s">
        <v>164</v>
      </c>
      <c r="G140388" t="s">
        <v>221</v>
      </c>
      <c r="H140388" t="s">
        <v>165</v>
      </c>
      <c r="I140388" t="s">
        <v>222</v>
      </c>
      <c r="J140388" t="s">
        <v>22</v>
      </c>
      <c r="K140388" t="s">
        <v>23</v>
      </c>
      <c r="L140388">
        <v>1991</v>
      </c>
    </row>
    <row r="140389" spans="1:12" x14ac:dyDescent="0.25">
      <c r="A140389">
        <v>154225</v>
      </c>
      <c r="B140389" s="2">
        <v>42282.674305555556</v>
      </c>
      <c r="C140389" s="2">
        <v>42282.688194444447</v>
      </c>
      <c r="D140389" t="s">
        <v>518</v>
      </c>
      <c r="E140389">
        <v>1213.4110000000001</v>
      </c>
      <c r="F140389" t="s">
        <v>142</v>
      </c>
      <c r="G140389" t="s">
        <v>88</v>
      </c>
      <c r="H140389" t="s">
        <v>143</v>
      </c>
      <c r="I140389" t="s">
        <v>90</v>
      </c>
      <c r="J140389" t="s">
        <v>22</v>
      </c>
      <c r="K140389" t="s">
        <v>23</v>
      </c>
      <c r="L140389">
        <v>1986</v>
      </c>
    </row>
    <row r="140390" spans="1:12" x14ac:dyDescent="0.25">
      <c r="A140390">
        <v>154226</v>
      </c>
      <c r="B140390" s="2">
        <v>42282.674305555556</v>
      </c>
      <c r="C140390" s="2">
        <v>42282.675000000003</v>
      </c>
      <c r="D140390" t="s">
        <v>472</v>
      </c>
      <c r="E140390">
        <v>61.112000000000002</v>
      </c>
      <c r="F140390" t="s">
        <v>145</v>
      </c>
      <c r="G140390" t="s">
        <v>183</v>
      </c>
      <c r="H140390" t="s">
        <v>146</v>
      </c>
      <c r="I140390" t="s">
        <v>184</v>
      </c>
      <c r="J140390" t="s">
        <v>22</v>
      </c>
      <c r="K140390" t="s">
        <v>23</v>
      </c>
      <c r="L140390">
        <v>1977</v>
      </c>
    </row>
    <row r="140391" spans="1:12" x14ac:dyDescent="0.25">
      <c r="A140391">
        <v>154227</v>
      </c>
      <c r="B140391" s="2">
        <v>42282.675694444442</v>
      </c>
      <c r="C140391" s="2">
        <v>42282.681944444441</v>
      </c>
      <c r="D140391" t="s">
        <v>311</v>
      </c>
      <c r="E140391">
        <v>512.77</v>
      </c>
      <c r="F140391" t="s">
        <v>603</v>
      </c>
      <c r="G140391" t="s">
        <v>107</v>
      </c>
      <c r="H140391" t="s">
        <v>604</v>
      </c>
      <c r="I140391" t="s">
        <v>108</v>
      </c>
      <c r="J140391" t="s">
        <v>22</v>
      </c>
      <c r="K140391" t="s">
        <v>23</v>
      </c>
      <c r="L140391">
        <v>1983</v>
      </c>
    </row>
    <row r="140392" spans="1:12" x14ac:dyDescent="0.25">
      <c r="A140392">
        <v>154228</v>
      </c>
      <c r="B140392" s="2">
        <v>42282.675694444442</v>
      </c>
      <c r="C140392" s="2">
        <v>42282.681944444441</v>
      </c>
      <c r="D140392" t="s">
        <v>170</v>
      </c>
      <c r="E140392">
        <v>531.48500000000001</v>
      </c>
      <c r="F140392" t="s">
        <v>599</v>
      </c>
      <c r="G140392" t="s">
        <v>64</v>
      </c>
      <c r="H140392" t="s">
        <v>600</v>
      </c>
      <c r="I140392" t="s">
        <v>65</v>
      </c>
      <c r="J140392" t="s">
        <v>22</v>
      </c>
      <c r="K140392" t="s">
        <v>23</v>
      </c>
      <c r="L140392">
        <v>1991</v>
      </c>
    </row>
    <row r="140393" spans="1:12" x14ac:dyDescent="0.25">
      <c r="A140393">
        <v>154229</v>
      </c>
      <c r="B140393" s="2">
        <v>42282.676388888889</v>
      </c>
      <c r="C140393" s="2">
        <v>42282.681944444441</v>
      </c>
      <c r="D140393" t="s">
        <v>265</v>
      </c>
      <c r="E140393">
        <v>475.214</v>
      </c>
      <c r="F140393" t="s">
        <v>599</v>
      </c>
      <c r="G140393" t="s">
        <v>64</v>
      </c>
      <c r="H140393" t="s">
        <v>600</v>
      </c>
      <c r="I140393" t="s">
        <v>65</v>
      </c>
      <c r="J140393" t="s">
        <v>120</v>
      </c>
    </row>
    <row r="140394" spans="1:12" x14ac:dyDescent="0.25">
      <c r="A140394">
        <v>154230</v>
      </c>
      <c r="B140394" s="2">
        <v>42282.677777777775</v>
      </c>
      <c r="C140394" s="2">
        <v>42282.680555555555</v>
      </c>
      <c r="D140394" t="s">
        <v>407</v>
      </c>
      <c r="E140394">
        <v>232.46700000000001</v>
      </c>
      <c r="F140394" t="s">
        <v>85</v>
      </c>
      <c r="G140394" t="s">
        <v>44</v>
      </c>
      <c r="H140394" t="s">
        <v>86</v>
      </c>
      <c r="I140394" t="s">
        <v>45</v>
      </c>
      <c r="J140394" t="s">
        <v>22</v>
      </c>
      <c r="K140394" t="s">
        <v>23</v>
      </c>
      <c r="L140394">
        <v>1960</v>
      </c>
    </row>
    <row r="140395" spans="1:12" x14ac:dyDescent="0.25">
      <c r="A140395">
        <v>154231</v>
      </c>
      <c r="B140395" s="2">
        <v>42282.678472222222</v>
      </c>
      <c r="C140395" s="2">
        <v>42282.681250000001</v>
      </c>
      <c r="D140395" t="s">
        <v>344</v>
      </c>
      <c r="E140395">
        <v>265.74400000000003</v>
      </c>
      <c r="F140395" t="s">
        <v>112</v>
      </c>
      <c r="G140395" t="s">
        <v>603</v>
      </c>
      <c r="H140395" t="s">
        <v>114</v>
      </c>
      <c r="I140395" t="s">
        <v>604</v>
      </c>
      <c r="J140395" t="s">
        <v>22</v>
      </c>
      <c r="K140395" t="s">
        <v>23</v>
      </c>
      <c r="L140395">
        <v>1976</v>
      </c>
    </row>
    <row r="140396" spans="1:12" x14ac:dyDescent="0.25">
      <c r="A140396">
        <v>154232</v>
      </c>
      <c r="B140396" s="2">
        <v>42282.679166666669</v>
      </c>
      <c r="C140396" s="2">
        <v>42282.693055555559</v>
      </c>
      <c r="D140396" t="s">
        <v>411</v>
      </c>
      <c r="E140396">
        <v>1229.7860000000001</v>
      </c>
      <c r="F140396" t="s">
        <v>608</v>
      </c>
      <c r="G140396" t="s">
        <v>608</v>
      </c>
      <c r="H140396" t="s">
        <v>609</v>
      </c>
      <c r="I140396" t="s">
        <v>609</v>
      </c>
      <c r="J140396" t="s">
        <v>120</v>
      </c>
    </row>
    <row r="140397" spans="1:12" x14ac:dyDescent="0.25">
      <c r="A140397">
        <v>154233</v>
      </c>
      <c r="B140397" s="2">
        <v>42282.679166666669</v>
      </c>
      <c r="C140397" s="2">
        <v>42282.6875</v>
      </c>
      <c r="D140397" t="s">
        <v>224</v>
      </c>
      <c r="E140397">
        <v>751.41600000000005</v>
      </c>
      <c r="F140397" t="s">
        <v>97</v>
      </c>
      <c r="G140397" t="s">
        <v>78</v>
      </c>
      <c r="H140397" t="s">
        <v>99</v>
      </c>
      <c r="I140397" t="s">
        <v>79</v>
      </c>
      <c r="J140397" t="s">
        <v>22</v>
      </c>
      <c r="K140397" t="s">
        <v>23</v>
      </c>
      <c r="L140397">
        <v>1978</v>
      </c>
    </row>
    <row r="140398" spans="1:12" x14ac:dyDescent="0.25">
      <c r="A140398">
        <v>154234</v>
      </c>
      <c r="B140398" s="2">
        <v>42282.679861111108</v>
      </c>
      <c r="C140398" s="2">
        <v>42282.697222222225</v>
      </c>
      <c r="D140398" t="s">
        <v>215</v>
      </c>
      <c r="E140398">
        <v>1506.405</v>
      </c>
      <c r="F140398" t="s">
        <v>132</v>
      </c>
      <c r="G140398" t="s">
        <v>30</v>
      </c>
      <c r="H140398" t="s">
        <v>133</v>
      </c>
      <c r="I140398" t="s">
        <v>31</v>
      </c>
      <c r="J140398" t="s">
        <v>120</v>
      </c>
    </row>
    <row r="140399" spans="1:12" x14ac:dyDescent="0.25">
      <c r="A140399">
        <v>154236</v>
      </c>
      <c r="B140399" s="2">
        <v>42282.681250000001</v>
      </c>
      <c r="C140399" s="2">
        <v>42282.695833333331</v>
      </c>
      <c r="D140399" t="s">
        <v>149</v>
      </c>
      <c r="E140399">
        <v>1304.43</v>
      </c>
      <c r="F140399" t="s">
        <v>225</v>
      </c>
      <c r="G140399" t="s">
        <v>161</v>
      </c>
      <c r="H140399" t="s">
        <v>226</v>
      </c>
      <c r="I140399" t="s">
        <v>162</v>
      </c>
      <c r="J140399" t="s">
        <v>22</v>
      </c>
      <c r="K140399" t="s">
        <v>23</v>
      </c>
      <c r="L140399">
        <v>1988</v>
      </c>
    </row>
    <row r="140400" spans="1:12" x14ac:dyDescent="0.25">
      <c r="A140400">
        <v>154237</v>
      </c>
      <c r="B140400" s="2">
        <v>42282.681944444441</v>
      </c>
      <c r="C140400" s="2">
        <v>42282.690972222219</v>
      </c>
      <c r="D140400" t="s">
        <v>61</v>
      </c>
      <c r="E140400">
        <v>830.39800000000002</v>
      </c>
      <c r="F140400" t="s">
        <v>225</v>
      </c>
      <c r="G140400" t="s">
        <v>225</v>
      </c>
      <c r="H140400" t="s">
        <v>226</v>
      </c>
      <c r="I140400" t="s">
        <v>226</v>
      </c>
      <c r="J140400" t="s">
        <v>120</v>
      </c>
    </row>
    <row r="140401" spans="1:12" x14ac:dyDescent="0.25">
      <c r="A140401">
        <v>154238</v>
      </c>
      <c r="B140401" s="2">
        <v>42282.681944444441</v>
      </c>
      <c r="C140401" s="2">
        <v>42282.690972222219</v>
      </c>
      <c r="D140401" t="s">
        <v>514</v>
      </c>
      <c r="E140401">
        <v>789.85199999999998</v>
      </c>
      <c r="F140401" t="s">
        <v>225</v>
      </c>
      <c r="G140401" t="s">
        <v>225</v>
      </c>
      <c r="H140401" t="s">
        <v>226</v>
      </c>
      <c r="I140401" t="s">
        <v>226</v>
      </c>
      <c r="J140401" t="s">
        <v>120</v>
      </c>
    </row>
    <row r="140402" spans="1:12" x14ac:dyDescent="0.25">
      <c r="A140402">
        <v>154240</v>
      </c>
      <c r="B140402" s="2">
        <v>42282.68472222222</v>
      </c>
      <c r="C140402" s="2">
        <v>42282.694444444445</v>
      </c>
      <c r="D140402" t="s">
        <v>326</v>
      </c>
      <c r="E140402">
        <v>836.26900000000001</v>
      </c>
      <c r="F140402" t="s">
        <v>125</v>
      </c>
      <c r="G140402" t="s">
        <v>159</v>
      </c>
      <c r="H140402" t="s">
        <v>127</v>
      </c>
      <c r="I140402" t="s">
        <v>160</v>
      </c>
      <c r="J140402" t="s">
        <v>120</v>
      </c>
    </row>
    <row r="140403" spans="1:12" x14ac:dyDescent="0.25">
      <c r="A140403">
        <v>154241</v>
      </c>
      <c r="B140403" s="2">
        <v>42282.685416666667</v>
      </c>
      <c r="C140403" s="2">
        <v>42282.723611111112</v>
      </c>
      <c r="D140403" t="s">
        <v>123</v>
      </c>
      <c r="E140403">
        <v>3319.4839999999999</v>
      </c>
      <c r="F140403" t="s">
        <v>109</v>
      </c>
      <c r="G140403" t="s">
        <v>109</v>
      </c>
      <c r="H140403" t="s">
        <v>110</v>
      </c>
      <c r="I140403" t="s">
        <v>110</v>
      </c>
      <c r="J140403" t="s">
        <v>120</v>
      </c>
    </row>
    <row r="140404" spans="1:12" x14ac:dyDescent="0.25">
      <c r="A140404">
        <v>154242</v>
      </c>
      <c r="B140404" s="2">
        <v>42282.686111111114</v>
      </c>
      <c r="C140404" s="2">
        <v>42282.723611111112</v>
      </c>
      <c r="D140404" t="s">
        <v>361</v>
      </c>
      <c r="E140404">
        <v>3251.212</v>
      </c>
      <c r="F140404" t="s">
        <v>109</v>
      </c>
      <c r="G140404" t="s">
        <v>109</v>
      </c>
      <c r="H140404" t="s">
        <v>110</v>
      </c>
      <c r="I140404" t="s">
        <v>110</v>
      </c>
      <c r="J140404" t="s">
        <v>120</v>
      </c>
    </row>
    <row r="140405" spans="1:12" x14ac:dyDescent="0.25">
      <c r="A140405">
        <v>154243</v>
      </c>
      <c r="B140405" s="2">
        <v>42282.686111111114</v>
      </c>
      <c r="C140405" s="2">
        <v>42282.693749999999</v>
      </c>
      <c r="D140405" t="s">
        <v>273</v>
      </c>
      <c r="E140405">
        <v>663.56100000000004</v>
      </c>
      <c r="F140405" t="s">
        <v>266</v>
      </c>
      <c r="G140405" t="s">
        <v>78</v>
      </c>
      <c r="H140405" t="s">
        <v>267</v>
      </c>
      <c r="I140405" t="s">
        <v>79</v>
      </c>
      <c r="J140405" t="s">
        <v>120</v>
      </c>
    </row>
    <row r="140406" spans="1:12" x14ac:dyDescent="0.25">
      <c r="A140406">
        <v>154244</v>
      </c>
      <c r="B140406" s="2">
        <v>42282.686111111114</v>
      </c>
      <c r="C140406" s="2">
        <v>42282.696527777778</v>
      </c>
      <c r="D140406" t="s">
        <v>484</v>
      </c>
      <c r="E140406">
        <v>918.82100000000003</v>
      </c>
      <c r="F140406" t="s">
        <v>85</v>
      </c>
      <c r="G140406" t="s">
        <v>30</v>
      </c>
      <c r="H140406" t="s">
        <v>86</v>
      </c>
      <c r="I140406" t="s">
        <v>31</v>
      </c>
      <c r="J140406" t="s">
        <v>22</v>
      </c>
      <c r="K140406" t="s">
        <v>23</v>
      </c>
      <c r="L140406">
        <v>1965</v>
      </c>
    </row>
    <row r="140407" spans="1:12" x14ac:dyDescent="0.25">
      <c r="A140407">
        <v>154245</v>
      </c>
      <c r="B140407" s="2">
        <v>42282.686805555553</v>
      </c>
      <c r="C140407" s="2">
        <v>42282.69027777778</v>
      </c>
      <c r="D140407" t="s">
        <v>510</v>
      </c>
      <c r="E140407">
        <v>307.97399999999999</v>
      </c>
      <c r="F140407" t="s">
        <v>18</v>
      </c>
      <c r="G140407" t="s">
        <v>41</v>
      </c>
      <c r="H140407" t="s">
        <v>20</v>
      </c>
      <c r="I140407" t="s">
        <v>42</v>
      </c>
      <c r="J140407" t="s">
        <v>22</v>
      </c>
      <c r="K140407" t="s">
        <v>23</v>
      </c>
      <c r="L140407">
        <v>1975</v>
      </c>
    </row>
    <row r="140408" spans="1:12" x14ac:dyDescent="0.25">
      <c r="A140408">
        <v>154246</v>
      </c>
      <c r="B140408" s="2">
        <v>42282.6875</v>
      </c>
      <c r="C140408" s="2">
        <v>42282.693749999999</v>
      </c>
      <c r="D140408" t="s">
        <v>558</v>
      </c>
      <c r="E140408">
        <v>546.97500000000002</v>
      </c>
      <c r="F140408" t="s">
        <v>107</v>
      </c>
      <c r="G140408" t="s">
        <v>85</v>
      </c>
      <c r="H140408" t="s">
        <v>108</v>
      </c>
      <c r="I140408" t="s">
        <v>86</v>
      </c>
      <c r="J140408" t="s">
        <v>120</v>
      </c>
    </row>
    <row r="140409" spans="1:12" x14ac:dyDescent="0.25">
      <c r="A140409">
        <v>154247</v>
      </c>
      <c r="B140409" s="2">
        <v>42282.6875</v>
      </c>
      <c r="C140409" s="2">
        <v>42282.690972222219</v>
      </c>
      <c r="D140409" t="s">
        <v>216</v>
      </c>
      <c r="E140409">
        <v>259.51</v>
      </c>
      <c r="F140409" t="s">
        <v>167</v>
      </c>
      <c r="G140409" t="s">
        <v>78</v>
      </c>
      <c r="H140409" t="s">
        <v>168</v>
      </c>
      <c r="I140409" t="s">
        <v>79</v>
      </c>
      <c r="J140409" t="s">
        <v>22</v>
      </c>
      <c r="K140409" t="s">
        <v>23</v>
      </c>
      <c r="L140409">
        <v>1971</v>
      </c>
    </row>
    <row r="140410" spans="1:12" x14ac:dyDescent="0.25">
      <c r="A140410">
        <v>154248</v>
      </c>
      <c r="B140410" s="2">
        <v>42282.69027777778</v>
      </c>
      <c r="C140410" s="2">
        <v>42282.697916666664</v>
      </c>
      <c r="D140410" t="s">
        <v>546</v>
      </c>
      <c r="E140410">
        <v>624.62199999999996</v>
      </c>
      <c r="F140410" t="s">
        <v>109</v>
      </c>
      <c r="G140410" t="s">
        <v>30</v>
      </c>
      <c r="H140410" t="s">
        <v>110</v>
      </c>
      <c r="I140410" t="s">
        <v>31</v>
      </c>
      <c r="J140410" t="s">
        <v>22</v>
      </c>
      <c r="K140410" t="s">
        <v>23</v>
      </c>
      <c r="L140410">
        <v>1985</v>
      </c>
    </row>
    <row r="140411" spans="1:12" x14ac:dyDescent="0.25">
      <c r="A140411">
        <v>154249</v>
      </c>
      <c r="B140411" s="2">
        <v>42282.69027777778</v>
      </c>
      <c r="C140411" s="2">
        <v>42282.70416666667</v>
      </c>
      <c r="D140411" t="s">
        <v>513</v>
      </c>
      <c r="E140411">
        <v>1159.26</v>
      </c>
      <c r="F140411" t="s">
        <v>97</v>
      </c>
      <c r="G140411" t="s">
        <v>225</v>
      </c>
      <c r="H140411" t="s">
        <v>99</v>
      </c>
      <c r="I140411" t="s">
        <v>226</v>
      </c>
      <c r="J140411" t="s">
        <v>120</v>
      </c>
    </row>
    <row r="140412" spans="1:12" x14ac:dyDescent="0.25">
      <c r="A140412">
        <v>154250</v>
      </c>
      <c r="B140412" s="2">
        <v>42282.691666666666</v>
      </c>
      <c r="C140412" s="2">
        <v>42282.70416666667</v>
      </c>
      <c r="D140412" t="s">
        <v>577</v>
      </c>
      <c r="E140412">
        <v>1061.2950000000001</v>
      </c>
      <c r="F140412" t="s">
        <v>161</v>
      </c>
      <c r="G140412" t="s">
        <v>30</v>
      </c>
      <c r="H140412" t="s">
        <v>162</v>
      </c>
      <c r="I140412" t="s">
        <v>31</v>
      </c>
      <c r="J140412" t="s">
        <v>22</v>
      </c>
      <c r="K140412" t="s">
        <v>26</v>
      </c>
      <c r="L140412">
        <v>1979</v>
      </c>
    </row>
    <row r="140413" spans="1:12" x14ac:dyDescent="0.25">
      <c r="A140413">
        <v>154251</v>
      </c>
      <c r="B140413" s="2">
        <v>42282.693055555559</v>
      </c>
      <c r="C140413" s="2">
        <v>42282.713194444441</v>
      </c>
      <c r="D140413" t="s">
        <v>61</v>
      </c>
      <c r="E140413">
        <v>1745.027</v>
      </c>
      <c r="F140413" t="s">
        <v>225</v>
      </c>
      <c r="G140413" t="s">
        <v>177</v>
      </c>
      <c r="H140413" t="s">
        <v>226</v>
      </c>
      <c r="I140413" t="s">
        <v>178</v>
      </c>
      <c r="J140413" t="s">
        <v>120</v>
      </c>
    </row>
    <row r="140414" spans="1:12" x14ac:dyDescent="0.25">
      <c r="A140414">
        <v>154252</v>
      </c>
      <c r="B140414" s="2">
        <v>42282.693055555559</v>
      </c>
      <c r="C140414" s="2">
        <v>42282.713194444441</v>
      </c>
      <c r="D140414" t="s">
        <v>514</v>
      </c>
      <c r="E140414">
        <v>1742.7260000000001</v>
      </c>
      <c r="F140414" t="s">
        <v>225</v>
      </c>
      <c r="G140414" t="s">
        <v>177</v>
      </c>
      <c r="H140414" t="s">
        <v>226</v>
      </c>
      <c r="I140414" t="s">
        <v>178</v>
      </c>
      <c r="J140414" t="s">
        <v>120</v>
      </c>
    </row>
    <row r="140415" spans="1:12" x14ac:dyDescent="0.25">
      <c r="A140415">
        <v>154253</v>
      </c>
      <c r="B140415" s="2">
        <v>42282.693749999999</v>
      </c>
      <c r="C140415" s="2">
        <v>42282.7</v>
      </c>
      <c r="D140415" t="s">
        <v>492</v>
      </c>
      <c r="E140415">
        <v>584.70100000000002</v>
      </c>
      <c r="F140415" t="s">
        <v>291</v>
      </c>
      <c r="G140415" t="s">
        <v>113</v>
      </c>
      <c r="H140415" t="s">
        <v>292</v>
      </c>
      <c r="I140415" t="s">
        <v>115</v>
      </c>
      <c r="J140415" t="s">
        <v>22</v>
      </c>
      <c r="K140415" t="s">
        <v>23</v>
      </c>
      <c r="L140415">
        <v>1961</v>
      </c>
    </row>
    <row r="140416" spans="1:12" x14ac:dyDescent="0.25">
      <c r="A140416">
        <v>154254</v>
      </c>
      <c r="B140416" s="2">
        <v>42282.695138888892</v>
      </c>
      <c r="C140416" s="2">
        <v>42282.698611111111</v>
      </c>
      <c r="D140416" t="s">
        <v>273</v>
      </c>
      <c r="E140416">
        <v>313.32</v>
      </c>
      <c r="F140416" t="s">
        <v>78</v>
      </c>
      <c r="G140416" t="s">
        <v>85</v>
      </c>
      <c r="H140416" t="s">
        <v>79</v>
      </c>
      <c r="I140416" t="s">
        <v>86</v>
      </c>
      <c r="J140416" t="s">
        <v>120</v>
      </c>
    </row>
    <row r="140417" spans="1:12" x14ac:dyDescent="0.25">
      <c r="A140417">
        <v>154255</v>
      </c>
      <c r="B140417" s="2">
        <v>42282.695833333331</v>
      </c>
      <c r="C140417" s="2">
        <v>42282.710416666669</v>
      </c>
      <c r="D140417" t="s">
        <v>343</v>
      </c>
      <c r="E140417">
        <v>1221.1130000000001</v>
      </c>
      <c r="F140417" t="s">
        <v>96</v>
      </c>
      <c r="G140417" t="s">
        <v>85</v>
      </c>
      <c r="H140417" t="s">
        <v>98</v>
      </c>
      <c r="I140417" t="s">
        <v>86</v>
      </c>
      <c r="J140417" t="s">
        <v>120</v>
      </c>
    </row>
    <row r="140418" spans="1:12" x14ac:dyDescent="0.25">
      <c r="A140418">
        <v>154256</v>
      </c>
      <c r="B140418" s="2">
        <v>42282.696527777778</v>
      </c>
      <c r="C140418" s="2">
        <v>42282.7</v>
      </c>
      <c r="D140418" t="s">
        <v>35</v>
      </c>
      <c r="E140418">
        <v>313.87799999999999</v>
      </c>
      <c r="F140418" t="s">
        <v>78</v>
      </c>
      <c r="G140418" t="s">
        <v>85</v>
      </c>
      <c r="H140418" t="s">
        <v>79</v>
      </c>
      <c r="I140418" t="s">
        <v>86</v>
      </c>
      <c r="J140418" t="s">
        <v>22</v>
      </c>
      <c r="K140418" t="s">
        <v>23</v>
      </c>
      <c r="L140418">
        <v>1971</v>
      </c>
    </row>
    <row r="140419" spans="1:12" x14ac:dyDescent="0.25">
      <c r="A140419">
        <v>154257</v>
      </c>
      <c r="B140419" s="2">
        <v>42282.700694444444</v>
      </c>
      <c r="C140419" s="2">
        <v>42282.706250000003</v>
      </c>
      <c r="D140419" t="s">
        <v>256</v>
      </c>
      <c r="E140419">
        <v>512.51400000000001</v>
      </c>
      <c r="F140419" t="s">
        <v>85</v>
      </c>
      <c r="G140419" t="s">
        <v>30</v>
      </c>
      <c r="H140419" t="s">
        <v>86</v>
      </c>
      <c r="I140419" t="s">
        <v>31</v>
      </c>
      <c r="J140419" t="s">
        <v>22</v>
      </c>
      <c r="K140419" t="s">
        <v>23</v>
      </c>
      <c r="L140419">
        <v>1971</v>
      </c>
    </row>
    <row r="140420" spans="1:12" x14ac:dyDescent="0.25">
      <c r="A140420">
        <v>154258</v>
      </c>
      <c r="B140420" s="2">
        <v>42282.70208333333</v>
      </c>
      <c r="C140420" s="2">
        <v>42282.703472222223</v>
      </c>
      <c r="D140420" t="s">
        <v>299</v>
      </c>
      <c r="E140420">
        <v>154.614</v>
      </c>
      <c r="F140420" t="s">
        <v>183</v>
      </c>
      <c r="G140420" t="s">
        <v>78</v>
      </c>
      <c r="H140420" t="s">
        <v>184</v>
      </c>
      <c r="I140420" t="s">
        <v>79</v>
      </c>
      <c r="J140420" t="s">
        <v>22</v>
      </c>
      <c r="K140420" t="s">
        <v>23</v>
      </c>
      <c r="L140420">
        <v>1977</v>
      </c>
    </row>
    <row r="140421" spans="1:12" x14ac:dyDescent="0.25">
      <c r="A140421">
        <v>154259</v>
      </c>
      <c r="B140421" s="2">
        <v>42282.702777777777</v>
      </c>
      <c r="C140421" s="2">
        <v>42282.709027777775</v>
      </c>
      <c r="D140421" t="s">
        <v>140</v>
      </c>
      <c r="E140421">
        <v>541.11599999999999</v>
      </c>
      <c r="F140421" t="s">
        <v>102</v>
      </c>
      <c r="G140421" t="s">
        <v>101</v>
      </c>
      <c r="H140421" t="s">
        <v>104</v>
      </c>
      <c r="I140421" t="s">
        <v>103</v>
      </c>
      <c r="J140421" t="s">
        <v>22</v>
      </c>
      <c r="K140421" t="s">
        <v>26</v>
      </c>
      <c r="L140421">
        <v>1987</v>
      </c>
    </row>
    <row r="140422" spans="1:12" x14ac:dyDescent="0.25">
      <c r="A140422">
        <v>154260</v>
      </c>
      <c r="B140422" s="2">
        <v>42282.702777777777</v>
      </c>
      <c r="C140422" s="2">
        <v>42282.710416666669</v>
      </c>
      <c r="D140422" t="s">
        <v>300</v>
      </c>
      <c r="E140422">
        <v>665.69200000000001</v>
      </c>
      <c r="F140422" t="s">
        <v>18</v>
      </c>
      <c r="G140422" t="s">
        <v>44</v>
      </c>
      <c r="H140422" t="s">
        <v>20</v>
      </c>
      <c r="I140422" t="s">
        <v>45</v>
      </c>
      <c r="J140422" t="s">
        <v>22</v>
      </c>
      <c r="K140422" t="s">
        <v>23</v>
      </c>
      <c r="L140422">
        <v>1988</v>
      </c>
    </row>
    <row r="140423" spans="1:12" x14ac:dyDescent="0.25">
      <c r="A140423">
        <v>154261</v>
      </c>
      <c r="B140423" s="2">
        <v>42282.702777777777</v>
      </c>
      <c r="C140423" s="2">
        <v>42282.713194444441</v>
      </c>
      <c r="D140423" t="s">
        <v>535</v>
      </c>
      <c r="E140423">
        <v>919.78899999999999</v>
      </c>
      <c r="F140423" t="s">
        <v>96</v>
      </c>
      <c r="G140423" t="s">
        <v>44</v>
      </c>
      <c r="H140423" t="s">
        <v>98</v>
      </c>
      <c r="I140423" t="s">
        <v>45</v>
      </c>
      <c r="J140423" t="s">
        <v>22</v>
      </c>
      <c r="K140423" t="s">
        <v>23</v>
      </c>
      <c r="L140423">
        <v>1979</v>
      </c>
    </row>
    <row r="140424" spans="1:12" x14ac:dyDescent="0.25">
      <c r="A140424">
        <v>154262</v>
      </c>
      <c r="B140424" s="2">
        <v>42282.703472222223</v>
      </c>
      <c r="C140424" s="2">
        <v>42282.710416666669</v>
      </c>
      <c r="D140424" t="s">
        <v>319</v>
      </c>
      <c r="E140424">
        <v>588.27300000000002</v>
      </c>
      <c r="F140424" t="s">
        <v>167</v>
      </c>
      <c r="G140424" t="s">
        <v>192</v>
      </c>
      <c r="H140424" t="s">
        <v>168</v>
      </c>
      <c r="I140424" t="s">
        <v>193</v>
      </c>
      <c r="J140424" t="s">
        <v>22</v>
      </c>
      <c r="K140424" t="s">
        <v>23</v>
      </c>
      <c r="L140424">
        <v>1982</v>
      </c>
    </row>
    <row r="140425" spans="1:12" x14ac:dyDescent="0.25">
      <c r="A140425">
        <v>154263</v>
      </c>
      <c r="B140425" s="2">
        <v>42282.70416666667</v>
      </c>
      <c r="C140425" s="2">
        <v>42282.704861111109</v>
      </c>
      <c r="D140425" t="s">
        <v>513</v>
      </c>
      <c r="E140425">
        <v>67.489000000000004</v>
      </c>
      <c r="F140425" t="s">
        <v>225</v>
      </c>
      <c r="G140425" t="s">
        <v>225</v>
      </c>
      <c r="H140425" t="s">
        <v>226</v>
      </c>
      <c r="I140425" t="s">
        <v>226</v>
      </c>
      <c r="J140425" t="s">
        <v>120</v>
      </c>
    </row>
    <row r="140426" spans="1:12" x14ac:dyDescent="0.25">
      <c r="A140426">
        <v>154264</v>
      </c>
      <c r="B140426" s="2">
        <v>42282.705555555556</v>
      </c>
      <c r="C140426" s="2">
        <v>42282.741666666669</v>
      </c>
      <c r="D140426" t="s">
        <v>513</v>
      </c>
      <c r="E140426">
        <v>3166.7</v>
      </c>
      <c r="F140426" t="s">
        <v>225</v>
      </c>
      <c r="G140426" t="s">
        <v>97</v>
      </c>
      <c r="H140426" t="s">
        <v>226</v>
      </c>
      <c r="I140426" t="s">
        <v>99</v>
      </c>
      <c r="J140426" t="s">
        <v>120</v>
      </c>
    </row>
    <row r="140427" spans="1:12" x14ac:dyDescent="0.25">
      <c r="A140427">
        <v>154265</v>
      </c>
      <c r="B140427" s="2">
        <v>42282.705555555556</v>
      </c>
      <c r="C140427" s="2">
        <v>42282.711805555555</v>
      </c>
      <c r="D140427" t="s">
        <v>385</v>
      </c>
      <c r="E140427">
        <v>548.94899999999996</v>
      </c>
      <c r="F140427" t="s">
        <v>247</v>
      </c>
      <c r="G140427" t="s">
        <v>78</v>
      </c>
      <c r="H140427" t="s">
        <v>248</v>
      </c>
      <c r="I140427" t="s">
        <v>79</v>
      </c>
      <c r="J140427" t="s">
        <v>22</v>
      </c>
      <c r="K140427" t="s">
        <v>23</v>
      </c>
      <c r="L140427">
        <v>1987</v>
      </c>
    </row>
    <row r="140428" spans="1:12" x14ac:dyDescent="0.25">
      <c r="A140428">
        <v>154266</v>
      </c>
      <c r="B140428" s="2">
        <v>42282.706944444442</v>
      </c>
      <c r="C140428" s="2">
        <v>42282.711805555555</v>
      </c>
      <c r="D140428" t="s">
        <v>279</v>
      </c>
      <c r="E140428">
        <v>407.09</v>
      </c>
      <c r="F140428" t="s">
        <v>18</v>
      </c>
      <c r="G140428" t="s">
        <v>30</v>
      </c>
      <c r="H140428" t="s">
        <v>20</v>
      </c>
      <c r="I140428" t="s">
        <v>31</v>
      </c>
      <c r="J140428" t="s">
        <v>22</v>
      </c>
      <c r="K140428" t="s">
        <v>23</v>
      </c>
      <c r="L140428">
        <v>1987</v>
      </c>
    </row>
    <row r="140429" spans="1:12" x14ac:dyDescent="0.25">
      <c r="A140429">
        <v>154267</v>
      </c>
      <c r="B140429" s="2">
        <v>42282.708333333336</v>
      </c>
      <c r="C140429" s="2">
        <v>42282.71597222222</v>
      </c>
      <c r="D140429" t="s">
        <v>491</v>
      </c>
      <c r="E140429">
        <v>692.51</v>
      </c>
      <c r="F140429" t="s">
        <v>85</v>
      </c>
      <c r="G140429" t="s">
        <v>41</v>
      </c>
      <c r="H140429" t="s">
        <v>86</v>
      </c>
      <c r="I140429" t="s">
        <v>42</v>
      </c>
      <c r="J140429" t="s">
        <v>22</v>
      </c>
      <c r="K140429" t="s">
        <v>26</v>
      </c>
      <c r="L140429">
        <v>1979</v>
      </c>
    </row>
    <row r="140430" spans="1:12" x14ac:dyDescent="0.25">
      <c r="A140430">
        <v>154268</v>
      </c>
      <c r="B140430" s="2">
        <v>42282.709027777775</v>
      </c>
      <c r="C140430" s="2">
        <v>42282.71597222222</v>
      </c>
      <c r="D140430" t="s">
        <v>384</v>
      </c>
      <c r="E140430">
        <v>601.28700000000003</v>
      </c>
      <c r="F140430" t="s">
        <v>161</v>
      </c>
      <c r="G140430" t="s">
        <v>109</v>
      </c>
      <c r="H140430" t="s">
        <v>162</v>
      </c>
      <c r="I140430" t="s">
        <v>110</v>
      </c>
      <c r="J140430" t="s">
        <v>22</v>
      </c>
      <c r="K140430" t="s">
        <v>23</v>
      </c>
      <c r="L140430">
        <v>1950</v>
      </c>
    </row>
    <row r="140431" spans="1:12" x14ac:dyDescent="0.25">
      <c r="A140431">
        <v>154269</v>
      </c>
      <c r="B140431" s="2">
        <v>42282.710416666669</v>
      </c>
      <c r="C140431" s="2">
        <v>42282.723611111112</v>
      </c>
      <c r="D140431" t="s">
        <v>333</v>
      </c>
      <c r="E140431">
        <v>1165.029</v>
      </c>
      <c r="F140431" t="s">
        <v>221</v>
      </c>
      <c r="G140431" t="s">
        <v>204</v>
      </c>
      <c r="H140431" t="s">
        <v>222</v>
      </c>
      <c r="I140431" t="s">
        <v>205</v>
      </c>
      <c r="J140431" t="s">
        <v>22</v>
      </c>
      <c r="K140431" t="s">
        <v>26</v>
      </c>
      <c r="L140431">
        <v>1988</v>
      </c>
    </row>
    <row r="140432" spans="1:12" x14ac:dyDescent="0.25">
      <c r="A140432">
        <v>154270</v>
      </c>
      <c r="B140432" s="2">
        <v>42282.710416666669</v>
      </c>
      <c r="C140432" s="2">
        <v>42282.711805555555</v>
      </c>
      <c r="D140432" t="s">
        <v>313</v>
      </c>
      <c r="E140432">
        <v>149.10900000000001</v>
      </c>
      <c r="F140432" t="s">
        <v>608</v>
      </c>
      <c r="G140432" t="s">
        <v>192</v>
      </c>
      <c r="H140432" t="s">
        <v>609</v>
      </c>
      <c r="I140432" t="s">
        <v>193</v>
      </c>
      <c r="J140432" t="s">
        <v>22</v>
      </c>
      <c r="K140432" t="s">
        <v>23</v>
      </c>
      <c r="L140432">
        <v>1971</v>
      </c>
    </row>
    <row r="140433" spans="1:12" x14ac:dyDescent="0.25">
      <c r="A140433">
        <v>154271</v>
      </c>
      <c r="B140433" s="2">
        <v>42282.711111111108</v>
      </c>
      <c r="C140433" s="2">
        <v>42282.722222222219</v>
      </c>
      <c r="D140433" t="s">
        <v>420</v>
      </c>
      <c r="E140433">
        <v>948.83500000000004</v>
      </c>
      <c r="F140433" t="s">
        <v>608</v>
      </c>
      <c r="G140433" t="s">
        <v>247</v>
      </c>
      <c r="H140433" t="s">
        <v>609</v>
      </c>
      <c r="I140433" t="s">
        <v>248</v>
      </c>
      <c r="J140433" t="s">
        <v>22</v>
      </c>
      <c r="K140433" t="s">
        <v>23</v>
      </c>
      <c r="L140433">
        <v>1985</v>
      </c>
    </row>
    <row r="140434" spans="1:12" x14ac:dyDescent="0.25">
      <c r="A140434">
        <v>154272</v>
      </c>
      <c r="B140434" s="2">
        <v>42282.713888888888</v>
      </c>
      <c r="C140434" s="2">
        <v>42282.724305555559</v>
      </c>
      <c r="D140434" t="s">
        <v>473</v>
      </c>
      <c r="E140434">
        <v>891.322</v>
      </c>
      <c r="F140434" t="s">
        <v>30</v>
      </c>
      <c r="G140434" t="s">
        <v>235</v>
      </c>
      <c r="H140434" t="s">
        <v>31</v>
      </c>
      <c r="I140434" t="s">
        <v>236</v>
      </c>
      <c r="J140434" t="s">
        <v>22</v>
      </c>
      <c r="K140434" t="s">
        <v>23</v>
      </c>
      <c r="L140434">
        <v>1983</v>
      </c>
    </row>
    <row r="140435" spans="1:12" x14ac:dyDescent="0.25">
      <c r="A140435">
        <v>154273</v>
      </c>
      <c r="B140435" s="2">
        <v>42282.714583333334</v>
      </c>
      <c r="C140435" s="2">
        <v>42282.71875</v>
      </c>
      <c r="D140435" t="s">
        <v>586</v>
      </c>
      <c r="E140435">
        <v>369.58199999999999</v>
      </c>
      <c r="F140435" t="s">
        <v>78</v>
      </c>
      <c r="G140435" t="s">
        <v>44</v>
      </c>
      <c r="H140435" t="s">
        <v>79</v>
      </c>
      <c r="I140435" t="s">
        <v>45</v>
      </c>
      <c r="J140435" t="s">
        <v>22</v>
      </c>
      <c r="K140435" t="s">
        <v>23</v>
      </c>
      <c r="L140435">
        <v>1969</v>
      </c>
    </row>
    <row r="140436" spans="1:12" x14ac:dyDescent="0.25">
      <c r="A140436">
        <v>154274</v>
      </c>
      <c r="B140436" s="2">
        <v>42282.71597222222</v>
      </c>
      <c r="C140436" s="2">
        <v>42282.71875</v>
      </c>
      <c r="D140436" t="s">
        <v>17</v>
      </c>
      <c r="E140436">
        <v>246.08</v>
      </c>
      <c r="F140436" t="s">
        <v>221</v>
      </c>
      <c r="G140436" t="s">
        <v>192</v>
      </c>
      <c r="H140436" t="s">
        <v>222</v>
      </c>
      <c r="I140436" t="s">
        <v>193</v>
      </c>
      <c r="J140436" t="s">
        <v>22</v>
      </c>
      <c r="K140436" t="s">
        <v>23</v>
      </c>
      <c r="L140436">
        <v>1987</v>
      </c>
    </row>
    <row r="140437" spans="1:12" x14ac:dyDescent="0.25">
      <c r="A140437">
        <v>154275</v>
      </c>
      <c r="B140437" s="2">
        <v>42282.717361111114</v>
      </c>
      <c r="C140437" s="2">
        <v>42282.724999999999</v>
      </c>
      <c r="D140437" t="s">
        <v>384</v>
      </c>
      <c r="E140437">
        <v>654.68100000000004</v>
      </c>
      <c r="F140437" t="s">
        <v>109</v>
      </c>
      <c r="G140437" t="s">
        <v>75</v>
      </c>
      <c r="H140437" t="s">
        <v>110</v>
      </c>
      <c r="I140437" t="s">
        <v>76</v>
      </c>
      <c r="J140437" t="s">
        <v>22</v>
      </c>
      <c r="K140437" t="s">
        <v>23</v>
      </c>
      <c r="L140437">
        <v>1950</v>
      </c>
    </row>
    <row r="140438" spans="1:12" x14ac:dyDescent="0.25">
      <c r="A140438">
        <v>154276</v>
      </c>
      <c r="B140438" s="2">
        <v>42282.717361111114</v>
      </c>
      <c r="C140438" s="2">
        <v>42282.726388888892</v>
      </c>
      <c r="D140438" t="s">
        <v>482</v>
      </c>
      <c r="E140438">
        <v>790.149</v>
      </c>
      <c r="F140438" t="s">
        <v>235</v>
      </c>
      <c r="G140438" t="s">
        <v>30</v>
      </c>
      <c r="H140438" t="s">
        <v>236</v>
      </c>
      <c r="I140438" t="s">
        <v>31</v>
      </c>
      <c r="J140438" t="s">
        <v>120</v>
      </c>
    </row>
    <row r="140439" spans="1:12" x14ac:dyDescent="0.25">
      <c r="A140439">
        <v>154277</v>
      </c>
      <c r="B140439" s="2">
        <v>42282.718055555553</v>
      </c>
      <c r="C140439" s="2">
        <v>42282.727083333331</v>
      </c>
      <c r="D140439" t="s">
        <v>401</v>
      </c>
      <c r="E140439">
        <v>770.48199999999997</v>
      </c>
      <c r="F140439" t="s">
        <v>235</v>
      </c>
      <c r="G140439" t="s">
        <v>30</v>
      </c>
      <c r="H140439" t="s">
        <v>236</v>
      </c>
      <c r="I140439" t="s">
        <v>31</v>
      </c>
      <c r="J140439" t="s">
        <v>120</v>
      </c>
    </row>
    <row r="140440" spans="1:12" x14ac:dyDescent="0.25">
      <c r="A140440">
        <v>154278</v>
      </c>
      <c r="B140440" s="2">
        <v>42282.719444444447</v>
      </c>
      <c r="C140440" s="2">
        <v>42282.724305555559</v>
      </c>
      <c r="D140440" t="s">
        <v>191</v>
      </c>
      <c r="E140440">
        <v>475.92099999999999</v>
      </c>
      <c r="F140440" t="s">
        <v>78</v>
      </c>
      <c r="G140440" t="s">
        <v>44</v>
      </c>
      <c r="H140440" t="s">
        <v>79</v>
      </c>
      <c r="I140440" t="s">
        <v>45</v>
      </c>
      <c r="J140440" t="s">
        <v>22</v>
      </c>
      <c r="K140440" t="s">
        <v>23</v>
      </c>
      <c r="L140440">
        <v>1963</v>
      </c>
    </row>
    <row r="140441" spans="1:12" x14ac:dyDescent="0.25">
      <c r="A140441">
        <v>154279</v>
      </c>
      <c r="B140441" s="2">
        <v>42282.720833333333</v>
      </c>
      <c r="C140441" s="2">
        <v>42282.752083333333</v>
      </c>
      <c r="D140441" t="s">
        <v>130</v>
      </c>
      <c r="E140441">
        <v>2698.1480000000001</v>
      </c>
      <c r="F140441" t="s">
        <v>75</v>
      </c>
      <c r="G140441" t="s">
        <v>75</v>
      </c>
      <c r="H140441" t="s">
        <v>76</v>
      </c>
      <c r="I140441" t="s">
        <v>76</v>
      </c>
      <c r="J140441" t="s">
        <v>120</v>
      </c>
    </row>
    <row r="140442" spans="1:12" x14ac:dyDescent="0.25">
      <c r="A140442">
        <v>154280</v>
      </c>
      <c r="B140442" s="2">
        <v>42282.720138888886</v>
      </c>
      <c r="C140442" s="2">
        <v>42282.752083333333</v>
      </c>
      <c r="D140442" t="s">
        <v>605</v>
      </c>
      <c r="E140442">
        <v>2702.5740000000001</v>
      </c>
      <c r="F140442" t="s">
        <v>75</v>
      </c>
      <c r="G140442" t="s">
        <v>75</v>
      </c>
      <c r="H140442" t="s">
        <v>76</v>
      </c>
      <c r="I140442" t="s">
        <v>76</v>
      </c>
      <c r="J140442" t="s">
        <v>120</v>
      </c>
    </row>
    <row r="140443" spans="1:12" x14ac:dyDescent="0.25">
      <c r="A140443">
        <v>154281</v>
      </c>
      <c r="B140443" s="2">
        <v>42282.722916666666</v>
      </c>
      <c r="C140443" s="2">
        <v>42282.732638888891</v>
      </c>
      <c r="D140443" t="s">
        <v>502</v>
      </c>
      <c r="E140443">
        <v>878.48500000000001</v>
      </c>
      <c r="F140443" t="s">
        <v>89</v>
      </c>
      <c r="G140443" t="s">
        <v>247</v>
      </c>
      <c r="H140443" t="s">
        <v>91</v>
      </c>
      <c r="I140443" t="s">
        <v>248</v>
      </c>
      <c r="J140443" t="s">
        <v>22</v>
      </c>
      <c r="K140443" t="s">
        <v>23</v>
      </c>
      <c r="L140443">
        <v>1986</v>
      </c>
    </row>
    <row r="140444" spans="1:12" x14ac:dyDescent="0.25">
      <c r="A140444">
        <v>154282</v>
      </c>
      <c r="B140444" s="2">
        <v>42282.723611111112</v>
      </c>
      <c r="C140444" s="2">
        <v>42282.731249999997</v>
      </c>
      <c r="D140444" t="s">
        <v>73</v>
      </c>
      <c r="E140444">
        <v>660.85199999999998</v>
      </c>
      <c r="F140444" t="s">
        <v>109</v>
      </c>
      <c r="G140444" t="s">
        <v>30</v>
      </c>
      <c r="H140444" t="s">
        <v>110</v>
      </c>
      <c r="I140444" t="s">
        <v>31</v>
      </c>
      <c r="J140444" t="s">
        <v>120</v>
      </c>
    </row>
    <row r="140445" spans="1:12" x14ac:dyDescent="0.25">
      <c r="A140445">
        <v>154283</v>
      </c>
      <c r="B140445" s="2">
        <v>42282.723611111112</v>
      </c>
      <c r="C140445" s="2">
        <v>42282.727777777778</v>
      </c>
      <c r="D140445" t="s">
        <v>321</v>
      </c>
      <c r="E140445">
        <v>324.863</v>
      </c>
      <c r="F140445" t="s">
        <v>221</v>
      </c>
      <c r="G140445" t="s">
        <v>78</v>
      </c>
      <c r="H140445" t="s">
        <v>222</v>
      </c>
      <c r="I140445" t="s">
        <v>79</v>
      </c>
      <c r="J140445" t="s">
        <v>22</v>
      </c>
      <c r="K140445" t="s">
        <v>23</v>
      </c>
      <c r="L140445">
        <v>1982</v>
      </c>
    </row>
    <row r="140446" spans="1:12" x14ac:dyDescent="0.25">
      <c r="A140446">
        <v>154284</v>
      </c>
      <c r="B140446" s="2">
        <v>42282.726388888892</v>
      </c>
      <c r="C140446" s="2">
        <v>42282.738888888889</v>
      </c>
      <c r="D140446" t="s">
        <v>300</v>
      </c>
      <c r="E140446">
        <v>1116.6210000000001</v>
      </c>
      <c r="F140446" t="s">
        <v>44</v>
      </c>
      <c r="G140446" t="s">
        <v>240</v>
      </c>
      <c r="H140446" t="s">
        <v>45</v>
      </c>
      <c r="I140446" t="s">
        <v>241</v>
      </c>
      <c r="J140446" t="s">
        <v>22</v>
      </c>
      <c r="K140446" t="s">
        <v>23</v>
      </c>
      <c r="L140446">
        <v>1989</v>
      </c>
    </row>
    <row r="140447" spans="1:12" x14ac:dyDescent="0.25">
      <c r="A140447">
        <v>154285</v>
      </c>
      <c r="B140447" s="2">
        <v>42282.726388888892</v>
      </c>
      <c r="C140447" s="2">
        <v>42282.738194444442</v>
      </c>
      <c r="D140447" t="s">
        <v>488</v>
      </c>
      <c r="E140447">
        <v>1013.525</v>
      </c>
      <c r="F140447" t="s">
        <v>303</v>
      </c>
      <c r="G140447" t="s">
        <v>78</v>
      </c>
      <c r="H140447" t="s">
        <v>304</v>
      </c>
      <c r="I140447" t="s">
        <v>79</v>
      </c>
      <c r="J140447" t="s">
        <v>22</v>
      </c>
      <c r="K140447" t="s">
        <v>23</v>
      </c>
      <c r="L140447">
        <v>1978</v>
      </c>
    </row>
    <row r="140448" spans="1:12" x14ac:dyDescent="0.25">
      <c r="A140448">
        <v>154286</v>
      </c>
      <c r="B140448" s="2">
        <v>42282.728472222225</v>
      </c>
      <c r="C140448" s="2">
        <v>42282.767361111109</v>
      </c>
      <c r="D140448" t="s">
        <v>299</v>
      </c>
      <c r="E140448">
        <v>3329.06</v>
      </c>
      <c r="F140448" t="s">
        <v>78</v>
      </c>
      <c r="G140448" t="s">
        <v>75</v>
      </c>
      <c r="H140448" t="s">
        <v>79</v>
      </c>
      <c r="I140448" t="s">
        <v>76</v>
      </c>
      <c r="J140448" t="s">
        <v>120</v>
      </c>
    </row>
    <row r="140449" spans="1:12" x14ac:dyDescent="0.25">
      <c r="A140449">
        <v>154287</v>
      </c>
      <c r="B140449" s="2">
        <v>42282.728472222225</v>
      </c>
      <c r="C140449" s="2">
        <v>42282.767361111109</v>
      </c>
      <c r="D140449" t="s">
        <v>321</v>
      </c>
      <c r="E140449">
        <v>3325.7109999999998</v>
      </c>
      <c r="F140449" t="s">
        <v>78</v>
      </c>
      <c r="G140449" t="s">
        <v>75</v>
      </c>
      <c r="H140449" t="s">
        <v>79</v>
      </c>
      <c r="I140449" t="s">
        <v>76</v>
      </c>
      <c r="J140449" t="s">
        <v>120</v>
      </c>
    </row>
    <row r="140450" spans="1:12" x14ac:dyDescent="0.25">
      <c r="A140450">
        <v>154288</v>
      </c>
      <c r="B140450" s="2">
        <v>42282.728472222225</v>
      </c>
      <c r="C140450" s="2">
        <v>42282.738888888889</v>
      </c>
      <c r="D140450" t="s">
        <v>363</v>
      </c>
      <c r="E140450">
        <v>903.64700000000005</v>
      </c>
      <c r="F140450" t="s">
        <v>97</v>
      </c>
      <c r="G140450" t="s">
        <v>117</v>
      </c>
      <c r="H140450" t="s">
        <v>99</v>
      </c>
      <c r="I140450" t="s">
        <v>118</v>
      </c>
      <c r="J140450" t="s">
        <v>22</v>
      </c>
      <c r="K140450" t="s">
        <v>23</v>
      </c>
      <c r="L140450">
        <v>1974</v>
      </c>
    </row>
    <row r="140451" spans="1:12" x14ac:dyDescent="0.25">
      <c r="A140451">
        <v>154290</v>
      </c>
      <c r="B140451" s="2">
        <v>42282.729166666664</v>
      </c>
      <c r="C140451" s="2">
        <v>42282.73541666667</v>
      </c>
      <c r="D140451" t="s">
        <v>87</v>
      </c>
      <c r="E140451">
        <v>583.29700000000003</v>
      </c>
      <c r="F140451" t="s">
        <v>221</v>
      </c>
      <c r="G140451" t="s">
        <v>291</v>
      </c>
      <c r="H140451" t="s">
        <v>222</v>
      </c>
      <c r="I140451" t="s">
        <v>292</v>
      </c>
      <c r="J140451" t="s">
        <v>22</v>
      </c>
      <c r="K140451" t="s">
        <v>23</v>
      </c>
      <c r="L140451">
        <v>1982</v>
      </c>
    </row>
    <row r="140452" spans="1:12" x14ac:dyDescent="0.25">
      <c r="A140452">
        <v>154291</v>
      </c>
      <c r="B140452" s="2">
        <v>42282.729166666664</v>
      </c>
      <c r="C140452" s="2">
        <v>42282.73541666667</v>
      </c>
      <c r="D140452" t="s">
        <v>216</v>
      </c>
      <c r="E140452">
        <v>563.25699999999995</v>
      </c>
      <c r="F140452" t="s">
        <v>78</v>
      </c>
      <c r="G140452" t="s">
        <v>192</v>
      </c>
      <c r="H140452" t="s">
        <v>79</v>
      </c>
      <c r="I140452" t="s">
        <v>193</v>
      </c>
      <c r="J140452" t="s">
        <v>22</v>
      </c>
      <c r="K140452" t="s">
        <v>23</v>
      </c>
      <c r="L140452">
        <v>1967</v>
      </c>
    </row>
    <row r="140453" spans="1:12" x14ac:dyDescent="0.25">
      <c r="A140453">
        <v>154293</v>
      </c>
      <c r="B140453" s="2">
        <v>42282.731249999997</v>
      </c>
      <c r="C140453" s="2">
        <v>42282.734027777777</v>
      </c>
      <c r="D140453" t="s">
        <v>147</v>
      </c>
      <c r="E140453">
        <v>190.85300000000001</v>
      </c>
      <c r="F140453" t="s">
        <v>183</v>
      </c>
      <c r="G140453" t="s">
        <v>96</v>
      </c>
      <c r="H140453" t="s">
        <v>184</v>
      </c>
      <c r="I140453" t="s">
        <v>98</v>
      </c>
      <c r="J140453" t="s">
        <v>22</v>
      </c>
      <c r="K140453" t="s">
        <v>23</v>
      </c>
      <c r="L140453">
        <v>1982</v>
      </c>
    </row>
    <row r="140454" spans="1:12" x14ac:dyDescent="0.25">
      <c r="A140454">
        <v>154294</v>
      </c>
      <c r="B140454" s="2">
        <v>42282.732638888891</v>
      </c>
      <c r="C140454" s="2">
        <v>42282.738888888889</v>
      </c>
      <c r="D140454" t="s">
        <v>408</v>
      </c>
      <c r="E140454">
        <v>573.91499999999996</v>
      </c>
      <c r="F140454" t="s">
        <v>192</v>
      </c>
      <c r="G140454" t="s">
        <v>85</v>
      </c>
      <c r="H140454" t="s">
        <v>193</v>
      </c>
      <c r="I140454" t="s">
        <v>86</v>
      </c>
      <c r="J140454" t="s">
        <v>120</v>
      </c>
    </row>
    <row r="140455" spans="1:12" x14ac:dyDescent="0.25">
      <c r="A140455">
        <v>154295</v>
      </c>
      <c r="B140455" s="2">
        <v>42282.732638888891</v>
      </c>
      <c r="C140455" s="2">
        <v>42282.745138888888</v>
      </c>
      <c r="D140455" t="s">
        <v>280</v>
      </c>
      <c r="E140455">
        <v>1046.5360000000001</v>
      </c>
      <c r="F140455" t="s">
        <v>167</v>
      </c>
      <c r="G140455" t="s">
        <v>75</v>
      </c>
      <c r="H140455" t="s">
        <v>168</v>
      </c>
      <c r="I140455" t="s">
        <v>76</v>
      </c>
      <c r="J140455" t="s">
        <v>120</v>
      </c>
    </row>
    <row r="140456" spans="1:12" x14ac:dyDescent="0.25">
      <c r="A140456">
        <v>154296</v>
      </c>
      <c r="B140456" s="2">
        <v>42282.734722222223</v>
      </c>
      <c r="C140456" s="2">
        <v>42282.744444444441</v>
      </c>
      <c r="D140456" t="s">
        <v>340</v>
      </c>
      <c r="E140456">
        <v>886.64400000000001</v>
      </c>
      <c r="F140456" t="s">
        <v>247</v>
      </c>
      <c r="G140456" t="s">
        <v>117</v>
      </c>
      <c r="H140456" t="s">
        <v>248</v>
      </c>
      <c r="I140456" t="s">
        <v>118</v>
      </c>
      <c r="J140456" t="s">
        <v>22</v>
      </c>
      <c r="K140456" t="s">
        <v>23</v>
      </c>
      <c r="L140456">
        <v>1988</v>
      </c>
    </row>
    <row r="140457" spans="1:12" x14ac:dyDescent="0.25">
      <c r="A140457">
        <v>154297</v>
      </c>
      <c r="B140457" s="2">
        <v>42282.73541666667</v>
      </c>
      <c r="C140457" s="2">
        <v>42282.747916666667</v>
      </c>
      <c r="D140457" t="s">
        <v>73</v>
      </c>
      <c r="E140457">
        <v>1057.6379999999999</v>
      </c>
      <c r="F140457" t="s">
        <v>30</v>
      </c>
      <c r="G140457" t="s">
        <v>78</v>
      </c>
      <c r="H140457" t="s">
        <v>31</v>
      </c>
      <c r="I140457" t="s">
        <v>79</v>
      </c>
      <c r="J140457" t="s">
        <v>120</v>
      </c>
    </row>
    <row r="140458" spans="1:12" x14ac:dyDescent="0.25">
      <c r="A140458">
        <v>154298</v>
      </c>
      <c r="B140458" s="2">
        <v>42282.736111111109</v>
      </c>
      <c r="C140458" s="2">
        <v>42282.740277777775</v>
      </c>
      <c r="D140458" t="s">
        <v>336</v>
      </c>
      <c r="E140458">
        <v>387.06700000000001</v>
      </c>
      <c r="F140458" t="s">
        <v>97</v>
      </c>
      <c r="G140458" t="s">
        <v>192</v>
      </c>
      <c r="H140458" t="s">
        <v>99</v>
      </c>
      <c r="I140458" t="s">
        <v>193</v>
      </c>
      <c r="J140458" t="s">
        <v>22</v>
      </c>
      <c r="K140458" t="s">
        <v>23</v>
      </c>
      <c r="L140458">
        <v>1986</v>
      </c>
    </row>
    <row r="140459" spans="1:12" x14ac:dyDescent="0.25">
      <c r="A140459">
        <v>154299</v>
      </c>
      <c r="B140459" s="2">
        <v>42282.738194444442</v>
      </c>
      <c r="C140459" s="2">
        <v>42282.750694444447</v>
      </c>
      <c r="D140459" t="s">
        <v>288</v>
      </c>
      <c r="E140459">
        <v>1039.6089999999999</v>
      </c>
      <c r="F140459" t="s">
        <v>19</v>
      </c>
      <c r="G140459" t="s">
        <v>85</v>
      </c>
      <c r="H140459" t="s">
        <v>21</v>
      </c>
      <c r="I140459" t="s">
        <v>86</v>
      </c>
      <c r="J140459" t="s">
        <v>120</v>
      </c>
    </row>
    <row r="140460" spans="1:12" x14ac:dyDescent="0.25">
      <c r="A140460">
        <v>154300</v>
      </c>
      <c r="B140460" s="2">
        <v>42282.739583333336</v>
      </c>
      <c r="C140460" s="2">
        <v>42282.753472222219</v>
      </c>
      <c r="D140460" t="s">
        <v>544</v>
      </c>
      <c r="E140460">
        <v>1244.796</v>
      </c>
      <c r="F140460" t="s">
        <v>64</v>
      </c>
      <c r="G140460" t="s">
        <v>164</v>
      </c>
      <c r="H140460" t="s">
        <v>65</v>
      </c>
      <c r="I140460" t="s">
        <v>165</v>
      </c>
      <c r="J140460" t="s">
        <v>22</v>
      </c>
      <c r="K140460" t="s">
        <v>23</v>
      </c>
      <c r="L140460">
        <v>1968</v>
      </c>
    </row>
    <row r="140461" spans="1:12" x14ac:dyDescent="0.25">
      <c r="A140461">
        <v>154301</v>
      </c>
      <c r="B140461" s="2">
        <v>42282.739583333336</v>
      </c>
      <c r="C140461" s="2">
        <v>42282.743055555555</v>
      </c>
      <c r="D140461" t="s">
        <v>282</v>
      </c>
      <c r="E140461">
        <v>334.642</v>
      </c>
      <c r="F140461" t="s">
        <v>266</v>
      </c>
      <c r="G140461" t="s">
        <v>121</v>
      </c>
      <c r="H140461" t="s">
        <v>267</v>
      </c>
      <c r="I140461" t="s">
        <v>122</v>
      </c>
      <c r="J140461" t="s">
        <v>22</v>
      </c>
      <c r="K140461" t="s">
        <v>23</v>
      </c>
      <c r="L140461">
        <v>1989</v>
      </c>
    </row>
    <row r="140462" spans="1:12" x14ac:dyDescent="0.25">
      <c r="A140462">
        <v>154302</v>
      </c>
      <c r="B140462" s="2">
        <v>42282.740277777775</v>
      </c>
      <c r="C140462" s="2">
        <v>42282.744444444441</v>
      </c>
      <c r="D140462" t="s">
        <v>518</v>
      </c>
      <c r="E140462">
        <v>393.83100000000002</v>
      </c>
      <c r="F140462" t="s">
        <v>88</v>
      </c>
      <c r="G140462" t="s">
        <v>96</v>
      </c>
      <c r="H140462" t="s">
        <v>90</v>
      </c>
      <c r="I140462" t="s">
        <v>98</v>
      </c>
      <c r="J140462" t="s">
        <v>22</v>
      </c>
      <c r="K140462" t="s">
        <v>23</v>
      </c>
      <c r="L140462">
        <v>1986</v>
      </c>
    </row>
    <row r="140463" spans="1:12" x14ac:dyDescent="0.25">
      <c r="A140463">
        <v>154303</v>
      </c>
      <c r="B140463" s="2">
        <v>42282.740277777775</v>
      </c>
      <c r="C140463" s="2">
        <v>42282.74722222222</v>
      </c>
      <c r="D140463" t="s">
        <v>196</v>
      </c>
      <c r="E140463">
        <v>652.41</v>
      </c>
      <c r="F140463" t="s">
        <v>186</v>
      </c>
      <c r="G140463" t="s">
        <v>225</v>
      </c>
      <c r="H140463" t="s">
        <v>187</v>
      </c>
      <c r="I140463" t="s">
        <v>226</v>
      </c>
      <c r="J140463" t="s">
        <v>22</v>
      </c>
      <c r="K140463" t="s">
        <v>23</v>
      </c>
      <c r="L140463">
        <v>1980</v>
      </c>
    </row>
    <row r="140464" spans="1:12" x14ac:dyDescent="0.25">
      <c r="A140464">
        <v>154304</v>
      </c>
      <c r="B140464" s="2">
        <v>42282.740972222222</v>
      </c>
      <c r="C140464" s="2">
        <v>42282.752083333333</v>
      </c>
      <c r="D140464" t="s">
        <v>346</v>
      </c>
      <c r="E140464">
        <v>974.721</v>
      </c>
      <c r="F140464" t="s">
        <v>19</v>
      </c>
      <c r="G140464" t="s">
        <v>132</v>
      </c>
      <c r="H140464" t="s">
        <v>21</v>
      </c>
      <c r="I140464" t="s">
        <v>133</v>
      </c>
      <c r="J140464" t="s">
        <v>120</v>
      </c>
    </row>
    <row r="140465" spans="1:12" x14ac:dyDescent="0.25">
      <c r="A140465">
        <v>154305</v>
      </c>
      <c r="B140465" s="2">
        <v>42282.740972222222</v>
      </c>
      <c r="C140465" s="2">
        <v>42282.746527777781</v>
      </c>
      <c r="D140465" t="s">
        <v>147</v>
      </c>
      <c r="E140465">
        <v>518.65200000000004</v>
      </c>
      <c r="F140465" t="s">
        <v>96</v>
      </c>
      <c r="G140465" t="s">
        <v>132</v>
      </c>
      <c r="H140465" t="s">
        <v>98</v>
      </c>
      <c r="I140465" t="s">
        <v>133</v>
      </c>
      <c r="J140465" t="s">
        <v>22</v>
      </c>
      <c r="K140465" t="s">
        <v>23</v>
      </c>
      <c r="L140465">
        <v>1980</v>
      </c>
    </row>
    <row r="140466" spans="1:12" x14ac:dyDescent="0.25">
      <c r="A140466">
        <v>154306</v>
      </c>
      <c r="B140466" s="2">
        <v>42282.742361111108</v>
      </c>
      <c r="C140466" s="2">
        <v>42282.745138888888</v>
      </c>
      <c r="D140466" t="s">
        <v>296</v>
      </c>
      <c r="E140466">
        <v>245.489</v>
      </c>
      <c r="F140466" t="s">
        <v>71</v>
      </c>
      <c r="G140466" t="s">
        <v>235</v>
      </c>
      <c r="H140466" t="s">
        <v>72</v>
      </c>
      <c r="I140466" t="s">
        <v>236</v>
      </c>
      <c r="J140466" t="s">
        <v>22</v>
      </c>
      <c r="K140466" t="s">
        <v>23</v>
      </c>
      <c r="L140466">
        <v>1986</v>
      </c>
    </row>
    <row r="140467" spans="1:12" x14ac:dyDescent="0.25">
      <c r="A140467">
        <v>154307</v>
      </c>
      <c r="B140467" s="2">
        <v>42282.744444444441</v>
      </c>
      <c r="C140467" s="2">
        <v>42282.758333333331</v>
      </c>
      <c r="D140467" t="s">
        <v>326</v>
      </c>
      <c r="E140467">
        <v>1254.9960000000001</v>
      </c>
      <c r="F140467" t="s">
        <v>159</v>
      </c>
      <c r="G140467" t="s">
        <v>225</v>
      </c>
      <c r="H140467" t="s">
        <v>160</v>
      </c>
      <c r="I140467" t="s">
        <v>226</v>
      </c>
      <c r="J140467" t="s">
        <v>120</v>
      </c>
    </row>
    <row r="140468" spans="1:12" x14ac:dyDescent="0.25">
      <c r="A140468">
        <v>154308</v>
      </c>
      <c r="B140468" s="2">
        <v>42282.744444444441</v>
      </c>
      <c r="C140468" s="2">
        <v>42282.748611111114</v>
      </c>
      <c r="D140468" t="s">
        <v>229</v>
      </c>
      <c r="E140468">
        <v>338.20100000000002</v>
      </c>
      <c r="F140468" t="s">
        <v>112</v>
      </c>
      <c r="G140468" t="s">
        <v>221</v>
      </c>
      <c r="H140468" t="s">
        <v>114</v>
      </c>
      <c r="I140468" t="s">
        <v>222</v>
      </c>
      <c r="J140468" t="s">
        <v>120</v>
      </c>
    </row>
    <row r="140469" spans="1:12" x14ac:dyDescent="0.25">
      <c r="A140469">
        <v>154309</v>
      </c>
      <c r="B140469" s="2">
        <v>42282.744444444441</v>
      </c>
      <c r="C140469" s="2">
        <v>42282.745138888888</v>
      </c>
      <c r="D140469" t="s">
        <v>283</v>
      </c>
      <c r="E140469">
        <v>66.272999999999996</v>
      </c>
      <c r="F140469" t="s">
        <v>97</v>
      </c>
      <c r="G140469" t="s">
        <v>97</v>
      </c>
      <c r="H140469" t="s">
        <v>99</v>
      </c>
      <c r="I140469" t="s">
        <v>99</v>
      </c>
      <c r="J140469" t="s">
        <v>120</v>
      </c>
    </row>
    <row r="140470" spans="1:12" x14ac:dyDescent="0.25">
      <c r="A140470">
        <v>154310</v>
      </c>
      <c r="B140470" s="2">
        <v>42282.744444444441</v>
      </c>
      <c r="C140470" s="2">
        <v>42282.747916666667</v>
      </c>
      <c r="D140470" t="s">
        <v>437</v>
      </c>
      <c r="E140470">
        <v>288.30200000000002</v>
      </c>
      <c r="F140470" t="s">
        <v>183</v>
      </c>
      <c r="G140470" t="s">
        <v>132</v>
      </c>
      <c r="H140470" t="s">
        <v>184</v>
      </c>
      <c r="I140470" t="s">
        <v>133</v>
      </c>
      <c r="J140470" t="s">
        <v>22</v>
      </c>
      <c r="K140470" t="s">
        <v>23</v>
      </c>
      <c r="L140470">
        <v>1974</v>
      </c>
    </row>
    <row r="140471" spans="1:12" x14ac:dyDescent="0.25">
      <c r="A140471">
        <v>154311</v>
      </c>
      <c r="B140471" s="2">
        <v>42282.744444444441</v>
      </c>
      <c r="C140471" s="2">
        <v>42282.747916666667</v>
      </c>
      <c r="D140471" t="s">
        <v>572</v>
      </c>
      <c r="E140471">
        <v>303.108</v>
      </c>
      <c r="F140471" t="s">
        <v>186</v>
      </c>
      <c r="G140471" t="s">
        <v>303</v>
      </c>
      <c r="H140471" t="s">
        <v>187</v>
      </c>
      <c r="I140471" t="s">
        <v>304</v>
      </c>
      <c r="J140471" t="s">
        <v>22</v>
      </c>
      <c r="K140471" t="s">
        <v>23</v>
      </c>
      <c r="L140471">
        <v>1983</v>
      </c>
    </row>
    <row r="140472" spans="1:12" x14ac:dyDescent="0.25">
      <c r="A140472">
        <v>154312</v>
      </c>
      <c r="B140472" s="2">
        <v>42282.745138888888</v>
      </c>
      <c r="C140472" s="2">
        <v>42282.750694444447</v>
      </c>
      <c r="D140472" t="s">
        <v>66</v>
      </c>
      <c r="E140472">
        <v>462.23599999999999</v>
      </c>
      <c r="F140472" t="s">
        <v>75</v>
      </c>
      <c r="G140472" t="s">
        <v>109</v>
      </c>
      <c r="H140472" t="s">
        <v>76</v>
      </c>
      <c r="I140472" t="s">
        <v>110</v>
      </c>
      <c r="J140472" t="s">
        <v>22</v>
      </c>
      <c r="K140472" t="s">
        <v>23</v>
      </c>
      <c r="L140472">
        <v>1950</v>
      </c>
    </row>
    <row r="140473" spans="1:12" x14ac:dyDescent="0.25">
      <c r="A140473">
        <v>154313</v>
      </c>
      <c r="B140473" s="2">
        <v>42282.745833333334</v>
      </c>
      <c r="C140473" s="2">
        <v>42282.750694444447</v>
      </c>
      <c r="D140473" t="s">
        <v>368</v>
      </c>
      <c r="E140473">
        <v>460.39800000000002</v>
      </c>
      <c r="F140473" t="s">
        <v>606</v>
      </c>
      <c r="G140473" t="s">
        <v>19</v>
      </c>
      <c r="H140473" t="s">
        <v>607</v>
      </c>
      <c r="I140473" t="s">
        <v>21</v>
      </c>
      <c r="J140473" t="s">
        <v>22</v>
      </c>
      <c r="K140473" t="s">
        <v>23</v>
      </c>
      <c r="L140473">
        <v>1983</v>
      </c>
    </row>
    <row r="140474" spans="1:12" x14ac:dyDescent="0.25">
      <c r="A140474">
        <v>154314</v>
      </c>
      <c r="B140474" s="2">
        <v>42282.745833333334</v>
      </c>
      <c r="C140474" s="2">
        <v>42282.864583333336</v>
      </c>
      <c r="D140474" t="s">
        <v>280</v>
      </c>
      <c r="E140474">
        <v>10247.682000000001</v>
      </c>
      <c r="F140474" t="s">
        <v>75</v>
      </c>
      <c r="G140474" t="s">
        <v>75</v>
      </c>
      <c r="H140474" t="s">
        <v>76</v>
      </c>
      <c r="I140474" t="s">
        <v>76</v>
      </c>
      <c r="J140474" t="s">
        <v>120</v>
      </c>
    </row>
    <row r="140475" spans="1:12" x14ac:dyDescent="0.25">
      <c r="A140475">
        <v>154315</v>
      </c>
      <c r="B140475" s="2">
        <v>42282.746527777781</v>
      </c>
      <c r="C140475" s="2">
        <v>42282.750694444447</v>
      </c>
      <c r="D140475" t="s">
        <v>551</v>
      </c>
      <c r="E140475">
        <v>397.72800000000001</v>
      </c>
      <c r="F140475" t="s">
        <v>606</v>
      </c>
      <c r="G140475" t="s">
        <v>19</v>
      </c>
      <c r="H140475" t="s">
        <v>607</v>
      </c>
      <c r="I140475" t="s">
        <v>21</v>
      </c>
      <c r="J140475" t="s">
        <v>22</v>
      </c>
      <c r="K140475" t="s">
        <v>23</v>
      </c>
      <c r="L140475">
        <v>1985</v>
      </c>
    </row>
    <row r="140476" spans="1:12" x14ac:dyDescent="0.25">
      <c r="A140476">
        <v>154316</v>
      </c>
      <c r="B140476" s="2">
        <v>42282.746527777781</v>
      </c>
      <c r="C140476" s="2">
        <v>42282.761111111111</v>
      </c>
      <c r="D140476" t="s">
        <v>569</v>
      </c>
      <c r="E140476">
        <v>1281.4639999999999</v>
      </c>
      <c r="F140476" t="s">
        <v>186</v>
      </c>
      <c r="G140476" t="s">
        <v>172</v>
      </c>
      <c r="H140476" t="s">
        <v>187</v>
      </c>
      <c r="I140476" t="s">
        <v>173</v>
      </c>
      <c r="J140476" t="s">
        <v>120</v>
      </c>
    </row>
    <row r="140477" spans="1:12" x14ac:dyDescent="0.25">
      <c r="A140477">
        <v>154317</v>
      </c>
      <c r="B140477" s="2">
        <v>42282.74722222222</v>
      </c>
      <c r="C140477" s="2">
        <v>42282.753472222219</v>
      </c>
      <c r="D140477" t="s">
        <v>273</v>
      </c>
      <c r="E140477">
        <v>565.06600000000003</v>
      </c>
      <c r="F140477" t="s">
        <v>85</v>
      </c>
      <c r="G140477" t="s">
        <v>109</v>
      </c>
      <c r="H140477" t="s">
        <v>86</v>
      </c>
      <c r="I140477" t="s">
        <v>110</v>
      </c>
      <c r="J140477" t="s">
        <v>22</v>
      </c>
      <c r="K140477" t="s">
        <v>23</v>
      </c>
      <c r="L140477">
        <v>1975</v>
      </c>
    </row>
    <row r="140478" spans="1:12" x14ac:dyDescent="0.25">
      <c r="A140478">
        <v>154318</v>
      </c>
      <c r="B140478" s="2">
        <v>42282.748611111114</v>
      </c>
      <c r="C140478" s="2">
        <v>42282.75277777778</v>
      </c>
      <c r="D140478" t="s">
        <v>53</v>
      </c>
      <c r="E140478">
        <v>348.59899999999999</v>
      </c>
      <c r="F140478" t="s">
        <v>159</v>
      </c>
      <c r="G140478" t="s">
        <v>125</v>
      </c>
      <c r="H140478" t="s">
        <v>160</v>
      </c>
      <c r="I140478" t="s">
        <v>127</v>
      </c>
      <c r="J140478" t="s">
        <v>22</v>
      </c>
      <c r="K140478" t="s">
        <v>23</v>
      </c>
      <c r="L140478">
        <v>1985</v>
      </c>
    </row>
    <row r="140479" spans="1:12" x14ac:dyDescent="0.25">
      <c r="A140479">
        <v>154320</v>
      </c>
      <c r="B140479" s="2">
        <v>42282.749305555553</v>
      </c>
      <c r="C140479" s="2">
        <v>42282.755555555559</v>
      </c>
      <c r="D140479" t="s">
        <v>437</v>
      </c>
      <c r="E140479">
        <v>527.94799999999998</v>
      </c>
      <c r="F140479" t="s">
        <v>132</v>
      </c>
      <c r="G140479" t="s">
        <v>161</v>
      </c>
      <c r="H140479" t="s">
        <v>133</v>
      </c>
      <c r="I140479" t="s">
        <v>162</v>
      </c>
      <c r="J140479" t="s">
        <v>22</v>
      </c>
      <c r="K140479" t="s">
        <v>23</v>
      </c>
      <c r="L140479">
        <v>1976</v>
      </c>
    </row>
    <row r="140480" spans="1:12" x14ac:dyDescent="0.25">
      <c r="A140480">
        <v>154321</v>
      </c>
      <c r="B140480" s="2">
        <v>42282.75</v>
      </c>
      <c r="C140480" s="2">
        <v>42282.754861111112</v>
      </c>
      <c r="D140480" t="s">
        <v>488</v>
      </c>
      <c r="E140480">
        <v>454.71499999999997</v>
      </c>
      <c r="F140480" t="s">
        <v>78</v>
      </c>
      <c r="G140480" t="s">
        <v>161</v>
      </c>
      <c r="H140480" t="s">
        <v>79</v>
      </c>
      <c r="I140480" t="s">
        <v>162</v>
      </c>
      <c r="J140480" t="s">
        <v>22</v>
      </c>
      <c r="K140480" t="s">
        <v>23</v>
      </c>
      <c r="L140480">
        <v>1988</v>
      </c>
    </row>
    <row r="140481" spans="1:12" x14ac:dyDescent="0.25">
      <c r="A140481">
        <v>154322</v>
      </c>
      <c r="B140481" s="2">
        <v>42282.752083333333</v>
      </c>
      <c r="C140481" s="2">
        <v>42282.772916666669</v>
      </c>
      <c r="D140481" t="s">
        <v>513</v>
      </c>
      <c r="E140481">
        <v>1816.0139999999999</v>
      </c>
      <c r="F140481" t="s">
        <v>97</v>
      </c>
      <c r="G140481" t="s">
        <v>101</v>
      </c>
      <c r="H140481" t="s">
        <v>99</v>
      </c>
      <c r="I140481" t="s">
        <v>103</v>
      </c>
      <c r="J140481" t="s">
        <v>120</v>
      </c>
    </row>
    <row r="140482" spans="1:12" x14ac:dyDescent="0.25">
      <c r="A140482">
        <v>154323</v>
      </c>
      <c r="B140482" s="2">
        <v>42282.752083333333</v>
      </c>
      <c r="C140482" s="2">
        <v>42282.773611111108</v>
      </c>
      <c r="D140482" t="s">
        <v>362</v>
      </c>
      <c r="E140482">
        <v>1832.0609999999999</v>
      </c>
      <c r="F140482" t="s">
        <v>97</v>
      </c>
      <c r="G140482" t="s">
        <v>101</v>
      </c>
      <c r="H140482" t="s">
        <v>99</v>
      </c>
      <c r="I140482" t="s">
        <v>103</v>
      </c>
      <c r="J140482" t="s">
        <v>120</v>
      </c>
    </row>
    <row r="140483" spans="1:12" x14ac:dyDescent="0.25">
      <c r="A140483">
        <v>154324</v>
      </c>
      <c r="B140483" s="2">
        <v>42282.753472222219</v>
      </c>
      <c r="C140483" s="2">
        <v>42282.761805555558</v>
      </c>
      <c r="D140483" t="s">
        <v>228</v>
      </c>
      <c r="E140483">
        <v>745.31700000000001</v>
      </c>
      <c r="F140483" t="s">
        <v>145</v>
      </c>
      <c r="G140483" t="s">
        <v>89</v>
      </c>
      <c r="H140483" t="s">
        <v>146</v>
      </c>
      <c r="I140483" t="s">
        <v>91</v>
      </c>
      <c r="J140483" t="s">
        <v>22</v>
      </c>
      <c r="K140483" t="s">
        <v>93</v>
      </c>
      <c r="L140483">
        <v>1987</v>
      </c>
    </row>
    <row r="140484" spans="1:12" x14ac:dyDescent="0.25">
      <c r="A140484">
        <v>154325</v>
      </c>
      <c r="B140484" s="2">
        <v>42282.754861111112</v>
      </c>
      <c r="C140484" s="2">
        <v>42282.762499999997</v>
      </c>
      <c r="D140484" t="s">
        <v>60</v>
      </c>
      <c r="E140484">
        <v>680.62900000000002</v>
      </c>
      <c r="F140484" t="s">
        <v>192</v>
      </c>
      <c r="G140484" t="s">
        <v>18</v>
      </c>
      <c r="H140484" t="s">
        <v>193</v>
      </c>
      <c r="I140484" t="s">
        <v>20</v>
      </c>
      <c r="J140484" t="s">
        <v>22</v>
      </c>
      <c r="K140484" t="s">
        <v>23</v>
      </c>
      <c r="L140484">
        <v>1982</v>
      </c>
    </row>
    <row r="140485" spans="1:12" x14ac:dyDescent="0.25">
      <c r="A140485">
        <v>154326</v>
      </c>
      <c r="B140485" s="2">
        <v>42282.754861111112</v>
      </c>
      <c r="C140485" s="2">
        <v>42282.763194444444</v>
      </c>
      <c r="D140485" t="s">
        <v>198</v>
      </c>
      <c r="E140485">
        <v>700.29600000000005</v>
      </c>
      <c r="F140485" t="s">
        <v>121</v>
      </c>
      <c r="G140485" t="s">
        <v>192</v>
      </c>
      <c r="H140485" t="s">
        <v>122</v>
      </c>
      <c r="I140485" t="s">
        <v>193</v>
      </c>
      <c r="J140485" t="s">
        <v>22</v>
      </c>
      <c r="K140485" t="s">
        <v>23</v>
      </c>
      <c r="L140485">
        <v>1956</v>
      </c>
    </row>
    <row r="140486" spans="1:12" x14ac:dyDescent="0.25">
      <c r="A140486">
        <v>154327</v>
      </c>
      <c r="B140486" s="2">
        <v>42282.754861111112</v>
      </c>
      <c r="C140486" s="2">
        <v>42282.770138888889</v>
      </c>
      <c r="D140486" t="s">
        <v>163</v>
      </c>
      <c r="E140486">
        <v>1290.9490000000001</v>
      </c>
      <c r="F140486" t="s">
        <v>109</v>
      </c>
      <c r="G140486" t="s">
        <v>109</v>
      </c>
      <c r="H140486" t="s">
        <v>110</v>
      </c>
      <c r="I140486" t="s">
        <v>110</v>
      </c>
      <c r="J140486" t="s">
        <v>22</v>
      </c>
      <c r="K140486" t="s">
        <v>23</v>
      </c>
      <c r="L140486">
        <v>1953</v>
      </c>
    </row>
    <row r="140487" spans="1:12" x14ac:dyDescent="0.25">
      <c r="A140487">
        <v>154328</v>
      </c>
      <c r="B140487" s="2">
        <v>42282.755555555559</v>
      </c>
      <c r="C140487" s="2">
        <v>42282.761805555558</v>
      </c>
      <c r="D140487" t="s">
        <v>518</v>
      </c>
      <c r="E140487">
        <v>558.95799999999997</v>
      </c>
      <c r="F140487" t="s">
        <v>96</v>
      </c>
      <c r="G140487" t="s">
        <v>161</v>
      </c>
      <c r="H140487" t="s">
        <v>98</v>
      </c>
      <c r="I140487" t="s">
        <v>162</v>
      </c>
      <c r="J140487" t="s">
        <v>22</v>
      </c>
      <c r="K140487" t="s">
        <v>23</v>
      </c>
      <c r="L140487">
        <v>1992</v>
      </c>
    </row>
    <row r="140488" spans="1:12" x14ac:dyDescent="0.25">
      <c r="A140488">
        <v>154329</v>
      </c>
      <c r="B140488" s="2">
        <v>42282.755555555559</v>
      </c>
      <c r="C140488" s="2">
        <v>42282.759027777778</v>
      </c>
      <c r="D140488" t="s">
        <v>507</v>
      </c>
      <c r="E140488">
        <v>330.06099999999998</v>
      </c>
      <c r="F140488" t="s">
        <v>113</v>
      </c>
      <c r="G140488" t="s">
        <v>85</v>
      </c>
      <c r="H140488" t="s">
        <v>115</v>
      </c>
      <c r="I140488" t="s">
        <v>86</v>
      </c>
      <c r="J140488" t="s">
        <v>22</v>
      </c>
      <c r="K140488" t="s">
        <v>23</v>
      </c>
      <c r="L140488">
        <v>1981</v>
      </c>
    </row>
    <row r="140489" spans="1:12" x14ac:dyDescent="0.25">
      <c r="A140489">
        <v>154330</v>
      </c>
      <c r="B140489" s="2">
        <v>42282.755555555559</v>
      </c>
      <c r="C140489" s="2">
        <v>42282.761111111111</v>
      </c>
      <c r="D140489" t="s">
        <v>229</v>
      </c>
      <c r="E140489">
        <v>453.69600000000003</v>
      </c>
      <c r="F140489" t="s">
        <v>221</v>
      </c>
      <c r="G140489" t="s">
        <v>112</v>
      </c>
      <c r="H140489" t="s">
        <v>222</v>
      </c>
      <c r="I140489" t="s">
        <v>114</v>
      </c>
      <c r="J140489" t="s">
        <v>22</v>
      </c>
      <c r="K140489" t="s">
        <v>23</v>
      </c>
      <c r="L140489">
        <v>1988</v>
      </c>
    </row>
    <row r="140490" spans="1:12" x14ac:dyDescent="0.25">
      <c r="A140490">
        <v>154331</v>
      </c>
      <c r="B140490" s="2">
        <v>42282.756944444445</v>
      </c>
      <c r="C140490" s="2">
        <v>42282.765277777777</v>
      </c>
      <c r="D140490" t="s">
        <v>264</v>
      </c>
      <c r="E140490">
        <v>693.21</v>
      </c>
      <c r="F140490" t="s">
        <v>89</v>
      </c>
      <c r="G140490" t="s">
        <v>132</v>
      </c>
      <c r="H140490" t="s">
        <v>91</v>
      </c>
      <c r="I140490" t="s">
        <v>133</v>
      </c>
      <c r="J140490" t="s">
        <v>22</v>
      </c>
      <c r="K140490" t="s">
        <v>23</v>
      </c>
      <c r="L140490">
        <v>1987</v>
      </c>
    </row>
    <row r="140491" spans="1:12" x14ac:dyDescent="0.25">
      <c r="A140491">
        <v>154332</v>
      </c>
      <c r="B140491" s="2">
        <v>42282.758333333331</v>
      </c>
      <c r="C140491" s="2">
        <v>42282.765277777777</v>
      </c>
      <c r="D140491" t="s">
        <v>35</v>
      </c>
      <c r="E140491">
        <v>579.76300000000003</v>
      </c>
      <c r="F140491" t="s">
        <v>85</v>
      </c>
      <c r="G140491" t="s">
        <v>107</v>
      </c>
      <c r="H140491" t="s">
        <v>86</v>
      </c>
      <c r="I140491" t="s">
        <v>108</v>
      </c>
      <c r="J140491" t="s">
        <v>22</v>
      </c>
      <c r="K140491" t="s">
        <v>23</v>
      </c>
      <c r="L140491">
        <v>1984</v>
      </c>
    </row>
    <row r="140492" spans="1:12" x14ac:dyDescent="0.25">
      <c r="A140492">
        <v>154333</v>
      </c>
      <c r="B140492" s="2">
        <v>42282.761805555558</v>
      </c>
      <c r="C140492" s="2">
        <v>42282.763194444444</v>
      </c>
      <c r="D140492" t="s">
        <v>214</v>
      </c>
      <c r="E140492">
        <v>143.74</v>
      </c>
      <c r="F140492" t="s">
        <v>266</v>
      </c>
      <c r="G140492" t="s">
        <v>247</v>
      </c>
      <c r="H140492" t="s">
        <v>267</v>
      </c>
      <c r="I140492" t="s">
        <v>248</v>
      </c>
      <c r="J140492" t="s">
        <v>22</v>
      </c>
      <c r="K140492" t="s">
        <v>26</v>
      </c>
      <c r="L140492">
        <v>1985</v>
      </c>
    </row>
    <row r="140493" spans="1:12" x14ac:dyDescent="0.25">
      <c r="A140493">
        <v>154334</v>
      </c>
      <c r="B140493" s="2">
        <v>42282.763194444444</v>
      </c>
      <c r="C140493" s="2">
        <v>42282.76666666667</v>
      </c>
      <c r="D140493" t="s">
        <v>509</v>
      </c>
      <c r="E140493">
        <v>313.23599999999999</v>
      </c>
      <c r="F140493" t="s">
        <v>212</v>
      </c>
      <c r="G140493" t="s">
        <v>204</v>
      </c>
      <c r="H140493" t="s">
        <v>213</v>
      </c>
      <c r="I140493" t="s">
        <v>205</v>
      </c>
      <c r="J140493" t="s">
        <v>22</v>
      </c>
      <c r="K140493" t="s">
        <v>26</v>
      </c>
      <c r="L140493">
        <v>1987</v>
      </c>
    </row>
    <row r="140494" spans="1:12" x14ac:dyDescent="0.25">
      <c r="A140494">
        <v>154336</v>
      </c>
      <c r="B140494" s="2">
        <v>42282.763194444444</v>
      </c>
      <c r="C140494" s="2">
        <v>42282.785416666666</v>
      </c>
      <c r="D140494" t="s">
        <v>210</v>
      </c>
      <c r="E140494">
        <v>1878.43</v>
      </c>
      <c r="F140494" t="s">
        <v>124</v>
      </c>
      <c r="G140494" t="s">
        <v>124</v>
      </c>
      <c r="H140494" t="s">
        <v>126</v>
      </c>
      <c r="I140494" t="s">
        <v>126</v>
      </c>
      <c r="J140494" t="s">
        <v>120</v>
      </c>
    </row>
    <row r="140495" spans="1:12" x14ac:dyDescent="0.25">
      <c r="A140495">
        <v>154337</v>
      </c>
      <c r="B140495" s="2">
        <v>42282.763888888891</v>
      </c>
      <c r="C140495" s="2">
        <v>42282.765277777777</v>
      </c>
      <c r="D140495" t="s">
        <v>106</v>
      </c>
      <c r="E140495">
        <v>103.41200000000001</v>
      </c>
      <c r="F140495" t="s">
        <v>240</v>
      </c>
      <c r="G140495" t="s">
        <v>89</v>
      </c>
      <c r="H140495" t="s">
        <v>241</v>
      </c>
      <c r="I140495" t="s">
        <v>91</v>
      </c>
      <c r="J140495" t="s">
        <v>22</v>
      </c>
      <c r="K140495" t="s">
        <v>23</v>
      </c>
      <c r="L140495">
        <v>1988</v>
      </c>
    </row>
    <row r="140496" spans="1:12" x14ac:dyDescent="0.25">
      <c r="A140496">
        <v>154338</v>
      </c>
      <c r="B140496" s="2">
        <v>42282.765972222223</v>
      </c>
      <c r="C140496" s="2">
        <v>42282.784722222219</v>
      </c>
      <c r="D140496" t="s">
        <v>309</v>
      </c>
      <c r="E140496">
        <v>1617.989</v>
      </c>
      <c r="F140496" t="s">
        <v>124</v>
      </c>
      <c r="G140496" t="s">
        <v>124</v>
      </c>
      <c r="H140496" t="s">
        <v>126</v>
      </c>
      <c r="I140496" t="s">
        <v>126</v>
      </c>
      <c r="J140496" t="s">
        <v>120</v>
      </c>
    </row>
    <row r="140497" spans="1:12" x14ac:dyDescent="0.25">
      <c r="A140497">
        <v>154339</v>
      </c>
      <c r="B140497" s="2">
        <v>42282.768750000003</v>
      </c>
      <c r="C140497" s="2">
        <v>42282.774305555555</v>
      </c>
      <c r="D140497" t="s">
        <v>508</v>
      </c>
      <c r="E140497">
        <v>476.34800000000001</v>
      </c>
      <c r="F140497" t="s">
        <v>247</v>
      </c>
      <c r="G140497" t="s">
        <v>78</v>
      </c>
      <c r="H140497" t="s">
        <v>248</v>
      </c>
      <c r="I140497" t="s">
        <v>79</v>
      </c>
      <c r="J140497" t="s">
        <v>22</v>
      </c>
      <c r="K140497" t="s">
        <v>26</v>
      </c>
      <c r="L140497">
        <v>1978</v>
      </c>
    </row>
    <row r="140498" spans="1:12" x14ac:dyDescent="0.25">
      <c r="A140498">
        <v>154340</v>
      </c>
      <c r="B140498" s="2">
        <v>42282.770138888889</v>
      </c>
      <c r="C140498" s="2">
        <v>42282.776388888888</v>
      </c>
      <c r="D140498" t="s">
        <v>492</v>
      </c>
      <c r="E140498">
        <v>573.86300000000006</v>
      </c>
      <c r="F140498" t="s">
        <v>113</v>
      </c>
      <c r="G140498" t="s">
        <v>44</v>
      </c>
      <c r="H140498" t="s">
        <v>115</v>
      </c>
      <c r="I140498" t="s">
        <v>45</v>
      </c>
      <c r="J140498" t="s">
        <v>22</v>
      </c>
      <c r="K140498" t="s">
        <v>23</v>
      </c>
      <c r="L140498">
        <v>1965</v>
      </c>
    </row>
    <row r="140499" spans="1:12" x14ac:dyDescent="0.25">
      <c r="A140499">
        <v>154341</v>
      </c>
      <c r="B140499" s="2">
        <v>42282.771527777775</v>
      </c>
      <c r="C140499" s="2">
        <v>42282.775000000001</v>
      </c>
      <c r="D140499" t="s">
        <v>591</v>
      </c>
      <c r="E140499">
        <v>332.06200000000001</v>
      </c>
      <c r="F140499" t="s">
        <v>96</v>
      </c>
      <c r="G140499" t="s">
        <v>303</v>
      </c>
      <c r="H140499" t="s">
        <v>98</v>
      </c>
      <c r="I140499" t="s">
        <v>304</v>
      </c>
      <c r="J140499" t="s">
        <v>22</v>
      </c>
      <c r="K140499" t="s">
        <v>23</v>
      </c>
      <c r="L140499">
        <v>1978</v>
      </c>
    </row>
    <row r="140500" spans="1:12" x14ac:dyDescent="0.25">
      <c r="A140500">
        <v>154342</v>
      </c>
      <c r="B140500" s="2">
        <v>42282.773611111108</v>
      </c>
      <c r="C140500" s="2">
        <v>42282.777083333334</v>
      </c>
      <c r="D140500" t="s">
        <v>507</v>
      </c>
      <c r="E140500">
        <v>328.29399999999998</v>
      </c>
      <c r="F140500" t="s">
        <v>85</v>
      </c>
      <c r="G140500" t="s">
        <v>18</v>
      </c>
      <c r="H140500" t="s">
        <v>86</v>
      </c>
      <c r="I140500" t="s">
        <v>20</v>
      </c>
      <c r="J140500" t="s">
        <v>120</v>
      </c>
    </row>
    <row r="140501" spans="1:12" x14ac:dyDescent="0.25">
      <c r="A140501">
        <v>154343</v>
      </c>
      <c r="B140501" s="2">
        <v>42282.774305555555</v>
      </c>
      <c r="C140501" s="2">
        <v>42282.781944444447</v>
      </c>
      <c r="D140501" t="s">
        <v>27</v>
      </c>
      <c r="E140501">
        <v>659.40899999999999</v>
      </c>
      <c r="F140501" t="s">
        <v>19</v>
      </c>
      <c r="G140501" t="s">
        <v>132</v>
      </c>
      <c r="H140501" t="s">
        <v>21</v>
      </c>
      <c r="I140501" t="s">
        <v>133</v>
      </c>
      <c r="J140501" t="s">
        <v>22</v>
      </c>
      <c r="K140501" t="s">
        <v>23</v>
      </c>
      <c r="L140501">
        <v>1988</v>
      </c>
    </row>
    <row r="140502" spans="1:12" x14ac:dyDescent="0.25">
      <c r="A140502">
        <v>154344</v>
      </c>
      <c r="B140502" s="2">
        <v>42282.774305555555</v>
      </c>
      <c r="C140502" s="2">
        <v>42282.781944444447</v>
      </c>
      <c r="D140502" t="s">
        <v>388</v>
      </c>
      <c r="E140502">
        <v>651.75800000000004</v>
      </c>
      <c r="F140502" t="s">
        <v>186</v>
      </c>
      <c r="G140502" t="s">
        <v>107</v>
      </c>
      <c r="H140502" t="s">
        <v>187</v>
      </c>
      <c r="I140502" t="s">
        <v>108</v>
      </c>
      <c r="J140502" t="s">
        <v>22</v>
      </c>
      <c r="K140502" t="s">
        <v>26</v>
      </c>
      <c r="L140502">
        <v>1992</v>
      </c>
    </row>
    <row r="140503" spans="1:12" x14ac:dyDescent="0.25">
      <c r="A140503">
        <v>154345</v>
      </c>
      <c r="B140503" s="2">
        <v>42282.775000000001</v>
      </c>
      <c r="C140503" s="2">
        <v>42282.78125</v>
      </c>
      <c r="D140503" t="s">
        <v>385</v>
      </c>
      <c r="E140503">
        <v>509.19</v>
      </c>
      <c r="F140503" t="s">
        <v>78</v>
      </c>
      <c r="G140503" t="s">
        <v>161</v>
      </c>
      <c r="H140503" t="s">
        <v>79</v>
      </c>
      <c r="I140503" t="s">
        <v>162</v>
      </c>
      <c r="J140503" t="s">
        <v>22</v>
      </c>
      <c r="K140503" t="s">
        <v>23</v>
      </c>
      <c r="L140503">
        <v>1988</v>
      </c>
    </row>
    <row r="140504" spans="1:12" x14ac:dyDescent="0.25">
      <c r="A140504">
        <v>154346</v>
      </c>
      <c r="B140504" s="2">
        <v>42282.779861111114</v>
      </c>
      <c r="C140504" s="2">
        <v>42282.782638888886</v>
      </c>
      <c r="D140504" t="s">
        <v>454</v>
      </c>
      <c r="E140504">
        <v>201.363</v>
      </c>
      <c r="F140504" t="s">
        <v>177</v>
      </c>
      <c r="G140504" t="s">
        <v>164</v>
      </c>
      <c r="H140504" t="s">
        <v>178</v>
      </c>
      <c r="I140504" t="s">
        <v>165</v>
      </c>
      <c r="J140504" t="s">
        <v>22</v>
      </c>
      <c r="K140504" t="s">
        <v>26</v>
      </c>
      <c r="L140504">
        <v>1990</v>
      </c>
    </row>
    <row r="140505" spans="1:12" x14ac:dyDescent="0.25">
      <c r="A140505">
        <v>154347</v>
      </c>
      <c r="B140505" s="2">
        <v>42282.783333333333</v>
      </c>
      <c r="C140505" s="2">
        <v>42282.787499999999</v>
      </c>
      <c r="D140505" t="s">
        <v>323</v>
      </c>
      <c r="E140505">
        <v>380.59100000000001</v>
      </c>
      <c r="F140505" t="s">
        <v>44</v>
      </c>
      <c r="G140505" t="s">
        <v>18</v>
      </c>
      <c r="H140505" t="s">
        <v>45</v>
      </c>
      <c r="I140505" t="s">
        <v>20</v>
      </c>
      <c r="J140505" t="s">
        <v>22</v>
      </c>
      <c r="K140505" t="s">
        <v>23</v>
      </c>
      <c r="L140505">
        <v>1987</v>
      </c>
    </row>
    <row r="140506" spans="1:12" x14ac:dyDescent="0.25">
      <c r="A140506">
        <v>154348</v>
      </c>
      <c r="B140506" s="2">
        <v>42282.78402777778</v>
      </c>
      <c r="C140506" s="2">
        <v>42282.784722222219</v>
      </c>
      <c r="D140506" t="s">
        <v>106</v>
      </c>
      <c r="E140506">
        <v>114.759</v>
      </c>
      <c r="F140506" t="s">
        <v>89</v>
      </c>
      <c r="G140506" t="s">
        <v>291</v>
      </c>
      <c r="H140506" t="s">
        <v>91</v>
      </c>
      <c r="I140506" t="s">
        <v>292</v>
      </c>
      <c r="J140506" t="s">
        <v>22</v>
      </c>
      <c r="K140506" t="s">
        <v>23</v>
      </c>
      <c r="L140506">
        <v>1987</v>
      </c>
    </row>
    <row r="140507" spans="1:12" x14ac:dyDescent="0.25">
      <c r="A140507">
        <v>154349</v>
      </c>
      <c r="B140507" s="2">
        <v>42282.786111111112</v>
      </c>
      <c r="C140507" s="2">
        <v>42282.787499999999</v>
      </c>
      <c r="D140507" t="s">
        <v>300</v>
      </c>
      <c r="E140507">
        <v>96.460999999999999</v>
      </c>
      <c r="F140507" t="s">
        <v>240</v>
      </c>
      <c r="G140507" t="s">
        <v>89</v>
      </c>
      <c r="H140507" t="s">
        <v>241</v>
      </c>
      <c r="I140507" t="s">
        <v>91</v>
      </c>
      <c r="J140507" t="s">
        <v>22</v>
      </c>
      <c r="K140507" t="s">
        <v>23</v>
      </c>
      <c r="L140507">
        <v>1993</v>
      </c>
    </row>
    <row r="140508" spans="1:12" x14ac:dyDescent="0.25">
      <c r="A140508">
        <v>154350</v>
      </c>
      <c r="B140508" s="2">
        <v>42282.793055555558</v>
      </c>
      <c r="C140508" s="2">
        <v>42282.813888888886</v>
      </c>
      <c r="D140508" t="s">
        <v>361</v>
      </c>
      <c r="E140508">
        <v>1840.5830000000001</v>
      </c>
      <c r="F140508" t="s">
        <v>109</v>
      </c>
      <c r="G140508" t="s">
        <v>109</v>
      </c>
      <c r="H140508" t="s">
        <v>110</v>
      </c>
      <c r="I140508" t="s">
        <v>110</v>
      </c>
      <c r="J140508" t="s">
        <v>120</v>
      </c>
    </row>
    <row r="140509" spans="1:12" x14ac:dyDescent="0.25">
      <c r="A140509">
        <v>154351</v>
      </c>
      <c r="B140509" s="2">
        <v>42282.793055555558</v>
      </c>
      <c r="C140509" s="2">
        <v>42282.79791666667</v>
      </c>
      <c r="D140509" t="s">
        <v>448</v>
      </c>
      <c r="E140509">
        <v>411.38600000000002</v>
      </c>
      <c r="F140509" t="s">
        <v>142</v>
      </c>
      <c r="G140509" t="s">
        <v>172</v>
      </c>
      <c r="H140509" t="s">
        <v>143</v>
      </c>
      <c r="I140509" t="s">
        <v>173</v>
      </c>
      <c r="J140509" t="s">
        <v>22</v>
      </c>
      <c r="K140509" t="s">
        <v>26</v>
      </c>
      <c r="L140509">
        <v>1994</v>
      </c>
    </row>
    <row r="140510" spans="1:12" x14ac:dyDescent="0.25">
      <c r="A140510">
        <v>154352</v>
      </c>
      <c r="B140510" s="2">
        <v>42282.794444444444</v>
      </c>
      <c r="C140510" s="2">
        <v>42282.800694444442</v>
      </c>
      <c r="D140510" t="s">
        <v>587</v>
      </c>
      <c r="E140510">
        <v>531.74400000000003</v>
      </c>
      <c r="F140510" t="s">
        <v>113</v>
      </c>
      <c r="G140510" t="s">
        <v>603</v>
      </c>
      <c r="H140510" t="s">
        <v>115</v>
      </c>
      <c r="I140510" t="s">
        <v>604</v>
      </c>
      <c r="J140510" t="s">
        <v>22</v>
      </c>
      <c r="K140510" t="s">
        <v>23</v>
      </c>
      <c r="L140510">
        <v>1983</v>
      </c>
    </row>
    <row r="140511" spans="1:12" x14ac:dyDescent="0.25">
      <c r="A140511">
        <v>154353</v>
      </c>
      <c r="B140511" s="2">
        <v>42282.79583333333</v>
      </c>
      <c r="C140511" s="2">
        <v>42282.802083333336</v>
      </c>
      <c r="D140511" t="s">
        <v>329</v>
      </c>
      <c r="E140511">
        <v>545.27300000000002</v>
      </c>
      <c r="F140511" t="s">
        <v>183</v>
      </c>
      <c r="G140511" t="s">
        <v>606</v>
      </c>
      <c r="H140511" t="s">
        <v>184</v>
      </c>
      <c r="I140511" t="s">
        <v>607</v>
      </c>
      <c r="J140511" t="s">
        <v>22</v>
      </c>
      <c r="K140511" t="s">
        <v>23</v>
      </c>
      <c r="L140511">
        <v>1987</v>
      </c>
    </row>
    <row r="140512" spans="1:12" x14ac:dyDescent="0.25">
      <c r="A140512">
        <v>154354</v>
      </c>
      <c r="B140512" s="2">
        <v>42282.79583333333</v>
      </c>
      <c r="C140512" s="2">
        <v>42282.802777777775</v>
      </c>
      <c r="D140512" t="s">
        <v>273</v>
      </c>
      <c r="E140512">
        <v>592.50599999999997</v>
      </c>
      <c r="F140512" t="s">
        <v>109</v>
      </c>
      <c r="G140512" t="s">
        <v>85</v>
      </c>
      <c r="H140512" t="s">
        <v>110</v>
      </c>
      <c r="I140512" t="s">
        <v>86</v>
      </c>
      <c r="J140512" t="s">
        <v>22</v>
      </c>
      <c r="K140512" t="s">
        <v>23</v>
      </c>
      <c r="L140512">
        <v>1975</v>
      </c>
    </row>
    <row r="140513" spans="1:12" x14ac:dyDescent="0.25">
      <c r="A140513">
        <v>154355</v>
      </c>
      <c r="B140513" s="2">
        <v>42282.8</v>
      </c>
      <c r="C140513" s="2">
        <v>42282.809027777781</v>
      </c>
      <c r="D140513" t="s">
        <v>53</v>
      </c>
      <c r="E140513">
        <v>768.35599999999999</v>
      </c>
      <c r="F140513" t="s">
        <v>125</v>
      </c>
      <c r="G140513" t="s">
        <v>172</v>
      </c>
      <c r="H140513" t="s">
        <v>127</v>
      </c>
      <c r="I140513" t="s">
        <v>173</v>
      </c>
      <c r="J140513" t="s">
        <v>22</v>
      </c>
      <c r="K140513" t="s">
        <v>23</v>
      </c>
      <c r="L140513">
        <v>1985</v>
      </c>
    </row>
    <row r="140514" spans="1:12" x14ac:dyDescent="0.25">
      <c r="A140514">
        <v>154356</v>
      </c>
      <c r="B140514" s="2">
        <v>42282.803472222222</v>
      </c>
      <c r="C140514" s="2">
        <v>42282.81527777778</v>
      </c>
      <c r="D140514" t="s">
        <v>544</v>
      </c>
      <c r="E140514">
        <v>1007.524</v>
      </c>
      <c r="F140514" t="s">
        <v>164</v>
      </c>
      <c r="G140514" t="s">
        <v>151</v>
      </c>
      <c r="H140514" t="s">
        <v>165</v>
      </c>
      <c r="I140514" t="s">
        <v>152</v>
      </c>
      <c r="J140514" t="s">
        <v>120</v>
      </c>
    </row>
    <row r="140515" spans="1:12" x14ac:dyDescent="0.25">
      <c r="A140515">
        <v>154357</v>
      </c>
      <c r="B140515" s="2">
        <v>42282.803472222222</v>
      </c>
      <c r="C140515" s="2">
        <v>42282.81527777778</v>
      </c>
      <c r="D140515" t="s">
        <v>574</v>
      </c>
      <c r="E140515">
        <v>1008.419</v>
      </c>
      <c r="F140515" t="s">
        <v>164</v>
      </c>
      <c r="G140515" t="s">
        <v>151</v>
      </c>
      <c r="H140515" t="s">
        <v>165</v>
      </c>
      <c r="I140515" t="s">
        <v>152</v>
      </c>
      <c r="J140515" t="s">
        <v>120</v>
      </c>
    </row>
    <row r="140516" spans="1:12" x14ac:dyDescent="0.25">
      <c r="A140516">
        <v>154358</v>
      </c>
      <c r="B140516" s="2">
        <v>42282.804166666669</v>
      </c>
      <c r="C140516" s="2">
        <v>42282.818749999999</v>
      </c>
      <c r="D140516" t="s">
        <v>81</v>
      </c>
      <c r="E140516">
        <v>1218.133</v>
      </c>
      <c r="F140516" t="s">
        <v>19</v>
      </c>
      <c r="G140516" t="s">
        <v>303</v>
      </c>
      <c r="H140516" t="s">
        <v>21</v>
      </c>
      <c r="I140516" t="s">
        <v>304</v>
      </c>
      <c r="J140516" t="s">
        <v>22</v>
      </c>
      <c r="K140516" t="s">
        <v>23</v>
      </c>
      <c r="L140516">
        <v>1982</v>
      </c>
    </row>
    <row r="140517" spans="1:12" x14ac:dyDescent="0.25">
      <c r="A140517">
        <v>154359</v>
      </c>
      <c r="B140517" s="2">
        <v>42282.805555555555</v>
      </c>
      <c r="C140517" s="2">
        <v>42282.80972222222</v>
      </c>
      <c r="D140517" t="s">
        <v>188</v>
      </c>
      <c r="E140517">
        <v>360.75700000000001</v>
      </c>
      <c r="F140517" t="s">
        <v>291</v>
      </c>
      <c r="G140517" t="s">
        <v>247</v>
      </c>
      <c r="H140517" t="s">
        <v>292</v>
      </c>
      <c r="I140517" t="s">
        <v>248</v>
      </c>
      <c r="J140517" t="s">
        <v>22</v>
      </c>
      <c r="K140517" t="s">
        <v>23</v>
      </c>
      <c r="L140517">
        <v>1981</v>
      </c>
    </row>
    <row r="140518" spans="1:12" x14ac:dyDescent="0.25">
      <c r="A140518">
        <v>154361</v>
      </c>
      <c r="B140518" s="2">
        <v>42282.806250000001</v>
      </c>
      <c r="C140518" s="2">
        <v>42282.811111111114</v>
      </c>
      <c r="D140518" t="s">
        <v>529</v>
      </c>
      <c r="E140518">
        <v>410.077</v>
      </c>
      <c r="F140518" t="s">
        <v>240</v>
      </c>
      <c r="G140518" t="s">
        <v>235</v>
      </c>
      <c r="H140518" t="s">
        <v>241</v>
      </c>
      <c r="I140518" t="s">
        <v>236</v>
      </c>
      <c r="J140518" t="s">
        <v>22</v>
      </c>
      <c r="K140518" t="s">
        <v>26</v>
      </c>
      <c r="L140518">
        <v>1982</v>
      </c>
    </row>
    <row r="140519" spans="1:12" x14ac:dyDescent="0.25">
      <c r="A140519">
        <v>154362</v>
      </c>
      <c r="B140519" s="2">
        <v>42282.816666666666</v>
      </c>
      <c r="C140519" s="2">
        <v>42282.831944444442</v>
      </c>
      <c r="D140519" t="s">
        <v>544</v>
      </c>
      <c r="E140519">
        <v>1324.8910000000001</v>
      </c>
      <c r="F140519" t="s">
        <v>151</v>
      </c>
      <c r="G140519" t="s">
        <v>19</v>
      </c>
      <c r="H140519" t="s">
        <v>152</v>
      </c>
      <c r="I140519" t="s">
        <v>21</v>
      </c>
      <c r="J140519" t="s">
        <v>120</v>
      </c>
    </row>
    <row r="140520" spans="1:12" x14ac:dyDescent="0.25">
      <c r="A140520">
        <v>154363</v>
      </c>
      <c r="B140520" s="2">
        <v>42282.816666666666</v>
      </c>
      <c r="C140520" s="2">
        <v>42282.831944444442</v>
      </c>
      <c r="D140520" t="s">
        <v>574</v>
      </c>
      <c r="E140520">
        <v>1317.998</v>
      </c>
      <c r="F140520" t="s">
        <v>151</v>
      </c>
      <c r="G140520" t="s">
        <v>19</v>
      </c>
      <c r="H140520" t="s">
        <v>152</v>
      </c>
      <c r="I140520" t="s">
        <v>21</v>
      </c>
      <c r="J140520" t="s">
        <v>120</v>
      </c>
    </row>
    <row r="140521" spans="1:12" x14ac:dyDescent="0.25">
      <c r="A140521">
        <v>154364</v>
      </c>
      <c r="B140521" s="2">
        <v>42282.818749999999</v>
      </c>
      <c r="C140521" s="2">
        <v>42282.821527777778</v>
      </c>
      <c r="D140521" t="s">
        <v>457</v>
      </c>
      <c r="E140521">
        <v>237.958</v>
      </c>
      <c r="F140521" t="s">
        <v>164</v>
      </c>
      <c r="G140521" t="s">
        <v>89</v>
      </c>
      <c r="H140521" t="s">
        <v>165</v>
      </c>
      <c r="I140521" t="s">
        <v>91</v>
      </c>
      <c r="J140521" t="s">
        <v>22</v>
      </c>
      <c r="K140521" t="s">
        <v>26</v>
      </c>
      <c r="L140521">
        <v>1987</v>
      </c>
    </row>
    <row r="140522" spans="1:12" x14ac:dyDescent="0.25">
      <c r="A140522">
        <v>154365</v>
      </c>
      <c r="B140522" s="2">
        <v>42282.820138888892</v>
      </c>
      <c r="C140522" s="2">
        <v>42282.827777777777</v>
      </c>
      <c r="D140522" t="s">
        <v>287</v>
      </c>
      <c r="E140522">
        <v>647.00099999999998</v>
      </c>
      <c r="F140522" t="s">
        <v>159</v>
      </c>
      <c r="G140522" t="s">
        <v>225</v>
      </c>
      <c r="H140522" t="s">
        <v>160</v>
      </c>
      <c r="I140522" t="s">
        <v>226</v>
      </c>
      <c r="J140522" t="s">
        <v>22</v>
      </c>
      <c r="K140522" t="s">
        <v>23</v>
      </c>
      <c r="L140522">
        <v>1985</v>
      </c>
    </row>
    <row r="140523" spans="1:12" x14ac:dyDescent="0.25">
      <c r="A140523">
        <v>154366</v>
      </c>
      <c r="B140523" s="2">
        <v>42282.824305555558</v>
      </c>
      <c r="C140523" s="2">
        <v>42282.827777777777</v>
      </c>
      <c r="D140523" t="s">
        <v>428</v>
      </c>
      <c r="E140523">
        <v>276.49400000000003</v>
      </c>
      <c r="F140523" t="s">
        <v>235</v>
      </c>
      <c r="G140523" t="s">
        <v>599</v>
      </c>
      <c r="H140523" t="s">
        <v>236</v>
      </c>
      <c r="I140523" t="s">
        <v>600</v>
      </c>
      <c r="J140523" t="s">
        <v>22</v>
      </c>
      <c r="K140523" t="s">
        <v>26</v>
      </c>
      <c r="L140523">
        <v>1982</v>
      </c>
    </row>
    <row r="140524" spans="1:12" x14ac:dyDescent="0.25">
      <c r="A140524">
        <v>154367</v>
      </c>
      <c r="B140524" s="2">
        <v>42282.824999999997</v>
      </c>
      <c r="C140524" s="2">
        <v>42282.82708333333</v>
      </c>
      <c r="D140524" t="s">
        <v>575</v>
      </c>
      <c r="E140524">
        <v>173.55199999999999</v>
      </c>
      <c r="F140524" t="s">
        <v>221</v>
      </c>
      <c r="G140524" t="s">
        <v>183</v>
      </c>
      <c r="H140524" t="s">
        <v>222</v>
      </c>
      <c r="I140524" t="s">
        <v>184</v>
      </c>
      <c r="J140524" t="s">
        <v>22</v>
      </c>
      <c r="K140524" t="s">
        <v>23</v>
      </c>
      <c r="L140524">
        <v>1988</v>
      </c>
    </row>
    <row r="140525" spans="1:12" x14ac:dyDescent="0.25">
      <c r="A140525">
        <v>154368</v>
      </c>
      <c r="B140525" s="2">
        <v>42282.833333333336</v>
      </c>
      <c r="C140525" s="2">
        <v>42282.842361111114</v>
      </c>
      <c r="D140525" t="s">
        <v>574</v>
      </c>
      <c r="E140525">
        <v>827.23500000000001</v>
      </c>
      <c r="F140525" t="s">
        <v>19</v>
      </c>
      <c r="G140525" t="s">
        <v>85</v>
      </c>
      <c r="H140525" t="s">
        <v>21</v>
      </c>
      <c r="I140525" t="s">
        <v>86</v>
      </c>
      <c r="J140525" t="s">
        <v>120</v>
      </c>
    </row>
    <row r="140526" spans="1:12" x14ac:dyDescent="0.25">
      <c r="A140526">
        <v>154369</v>
      </c>
      <c r="B140526" s="2">
        <v>42282.833333333336</v>
      </c>
      <c r="C140526" s="2">
        <v>42282.843055555553</v>
      </c>
      <c r="D140526" t="s">
        <v>544</v>
      </c>
      <c r="E140526">
        <v>839.00699999999995</v>
      </c>
      <c r="F140526" t="s">
        <v>19</v>
      </c>
      <c r="G140526" t="s">
        <v>85</v>
      </c>
      <c r="H140526" t="s">
        <v>21</v>
      </c>
      <c r="I140526" t="s">
        <v>86</v>
      </c>
      <c r="J140526" t="s">
        <v>120</v>
      </c>
    </row>
    <row r="140527" spans="1:12" x14ac:dyDescent="0.25">
      <c r="A140527">
        <v>154370</v>
      </c>
      <c r="B140527" s="2">
        <v>42282.841666666667</v>
      </c>
      <c r="C140527" s="2">
        <v>42282.847916666666</v>
      </c>
      <c r="D140527" t="s">
        <v>311</v>
      </c>
      <c r="E140527">
        <v>542.05999999999995</v>
      </c>
      <c r="F140527" t="s">
        <v>107</v>
      </c>
      <c r="G140527" t="s">
        <v>167</v>
      </c>
      <c r="H140527" t="s">
        <v>108</v>
      </c>
      <c r="I140527" t="s">
        <v>168</v>
      </c>
      <c r="J140527" t="s">
        <v>22</v>
      </c>
      <c r="K140527" t="s">
        <v>23</v>
      </c>
      <c r="L140527">
        <v>1991</v>
      </c>
    </row>
    <row r="140528" spans="1:12" x14ac:dyDescent="0.25">
      <c r="A140528">
        <v>154371</v>
      </c>
      <c r="B140528" s="2">
        <v>42282.842361111114</v>
      </c>
      <c r="C140528" s="2">
        <v>42282.851388888892</v>
      </c>
      <c r="D140528" t="s">
        <v>412</v>
      </c>
      <c r="E140528">
        <v>755.26300000000003</v>
      </c>
      <c r="F140528" t="s">
        <v>142</v>
      </c>
      <c r="G140528" t="s">
        <v>101</v>
      </c>
      <c r="H140528" t="s">
        <v>143</v>
      </c>
      <c r="I140528" t="s">
        <v>103</v>
      </c>
      <c r="J140528" t="s">
        <v>22</v>
      </c>
      <c r="K140528" t="s">
        <v>23</v>
      </c>
      <c r="L140528">
        <v>1972</v>
      </c>
    </row>
    <row r="140529" spans="1:12" x14ac:dyDescent="0.25">
      <c r="A140529">
        <v>154372</v>
      </c>
      <c r="B140529" s="2">
        <v>42282.843055555553</v>
      </c>
      <c r="C140529" s="2">
        <v>42282.845833333333</v>
      </c>
      <c r="D140529" t="s">
        <v>302</v>
      </c>
      <c r="E140529">
        <v>244.40600000000001</v>
      </c>
      <c r="F140529" t="s">
        <v>89</v>
      </c>
      <c r="G140529" t="s">
        <v>235</v>
      </c>
      <c r="H140529" t="s">
        <v>91</v>
      </c>
      <c r="I140529" t="s">
        <v>236</v>
      </c>
      <c r="J140529" t="s">
        <v>22</v>
      </c>
      <c r="K140529" t="s">
        <v>23</v>
      </c>
      <c r="L140529">
        <v>1978</v>
      </c>
    </row>
    <row r="140530" spans="1:12" x14ac:dyDescent="0.25">
      <c r="A140530">
        <v>154373</v>
      </c>
      <c r="B140530" s="2">
        <v>42282.852777777778</v>
      </c>
      <c r="C140530" s="2">
        <v>42282.85833333333</v>
      </c>
      <c r="D140530" t="s">
        <v>565</v>
      </c>
      <c r="E140530">
        <v>496.54500000000002</v>
      </c>
      <c r="F140530" t="s">
        <v>186</v>
      </c>
      <c r="G140530" t="s">
        <v>303</v>
      </c>
      <c r="H140530" t="s">
        <v>187</v>
      </c>
      <c r="I140530" t="s">
        <v>304</v>
      </c>
      <c r="J140530" t="s">
        <v>22</v>
      </c>
      <c r="K140530" t="s">
        <v>26</v>
      </c>
      <c r="L140530">
        <v>1951</v>
      </c>
    </row>
    <row r="140531" spans="1:12" x14ac:dyDescent="0.25">
      <c r="A140531">
        <v>154374</v>
      </c>
      <c r="B140531" s="2">
        <v>42282.854166666664</v>
      </c>
      <c r="C140531" s="2">
        <v>42282.868055555555</v>
      </c>
      <c r="D140531" t="s">
        <v>77</v>
      </c>
      <c r="E140531">
        <v>1187.8489999999999</v>
      </c>
      <c r="F140531" t="s">
        <v>30</v>
      </c>
      <c r="G140531" t="s">
        <v>161</v>
      </c>
      <c r="H140531" t="s">
        <v>31</v>
      </c>
      <c r="I140531" t="s">
        <v>162</v>
      </c>
      <c r="J140531" t="s">
        <v>120</v>
      </c>
    </row>
    <row r="140532" spans="1:12" x14ac:dyDescent="0.25">
      <c r="A140532">
        <v>154375</v>
      </c>
      <c r="B140532" s="2">
        <v>42282.854166666664</v>
      </c>
      <c r="C140532" s="2">
        <v>42282.859722222223</v>
      </c>
      <c r="D140532" t="s">
        <v>209</v>
      </c>
      <c r="E140532">
        <v>444.34800000000001</v>
      </c>
      <c r="F140532" t="s">
        <v>212</v>
      </c>
      <c r="G140532" t="s">
        <v>117</v>
      </c>
      <c r="H140532" t="s">
        <v>213</v>
      </c>
      <c r="I140532" t="s">
        <v>118</v>
      </c>
      <c r="J140532" t="s">
        <v>22</v>
      </c>
      <c r="K140532" t="s">
        <v>23</v>
      </c>
      <c r="L140532">
        <v>1997</v>
      </c>
    </row>
    <row r="140533" spans="1:12" x14ac:dyDescent="0.25">
      <c r="A140533">
        <v>154376</v>
      </c>
      <c r="B140533" s="2">
        <v>42282.854166666664</v>
      </c>
      <c r="C140533" s="2">
        <v>42282.867361111108</v>
      </c>
      <c r="D140533" t="s">
        <v>541</v>
      </c>
      <c r="E140533">
        <v>1115.24</v>
      </c>
      <c r="F140533" t="s">
        <v>30</v>
      </c>
      <c r="G140533" t="s">
        <v>161</v>
      </c>
      <c r="H140533" t="s">
        <v>31</v>
      </c>
      <c r="I140533" t="s">
        <v>162</v>
      </c>
      <c r="J140533" t="s">
        <v>120</v>
      </c>
    </row>
    <row r="140534" spans="1:12" x14ac:dyDescent="0.25">
      <c r="A140534">
        <v>154377</v>
      </c>
      <c r="B140534" s="2">
        <v>42282.857638888891</v>
      </c>
      <c r="C140534" s="2">
        <v>42282.872916666667</v>
      </c>
      <c r="D140534" t="s">
        <v>483</v>
      </c>
      <c r="E140534">
        <v>1294.1980000000001</v>
      </c>
      <c r="F140534" t="s">
        <v>159</v>
      </c>
      <c r="G140534" t="s">
        <v>192</v>
      </c>
      <c r="H140534" t="s">
        <v>160</v>
      </c>
      <c r="I140534" t="s">
        <v>193</v>
      </c>
      <c r="J140534" t="s">
        <v>22</v>
      </c>
      <c r="K140534" t="s">
        <v>26</v>
      </c>
      <c r="L140534">
        <v>1990</v>
      </c>
    </row>
    <row r="140535" spans="1:12" x14ac:dyDescent="0.25">
      <c r="A140535">
        <v>154378</v>
      </c>
      <c r="B140535" s="2">
        <v>42282.859027777777</v>
      </c>
      <c r="C140535" s="2">
        <v>42282.864583333336</v>
      </c>
      <c r="D140535" t="s">
        <v>220</v>
      </c>
      <c r="E140535">
        <v>482.06099999999998</v>
      </c>
      <c r="F140535" t="s">
        <v>235</v>
      </c>
      <c r="G140535" t="s">
        <v>164</v>
      </c>
      <c r="H140535" t="s">
        <v>236</v>
      </c>
      <c r="I140535" t="s">
        <v>165</v>
      </c>
      <c r="J140535" t="s">
        <v>22</v>
      </c>
      <c r="K140535" t="s">
        <v>23</v>
      </c>
      <c r="L140535">
        <v>1995</v>
      </c>
    </row>
    <row r="140536" spans="1:12" x14ac:dyDescent="0.25">
      <c r="A140536">
        <v>154379</v>
      </c>
      <c r="B140536" s="2">
        <v>42282.861805555556</v>
      </c>
      <c r="C140536" s="2">
        <v>42282.870833333334</v>
      </c>
      <c r="D140536" t="s">
        <v>551</v>
      </c>
      <c r="E140536">
        <v>750.95</v>
      </c>
      <c r="F140536" t="s">
        <v>19</v>
      </c>
      <c r="G140536" t="s">
        <v>183</v>
      </c>
      <c r="H140536" t="s">
        <v>21</v>
      </c>
      <c r="I140536" t="s">
        <v>184</v>
      </c>
      <c r="J140536" t="s">
        <v>22</v>
      </c>
      <c r="K140536" t="s">
        <v>23</v>
      </c>
      <c r="L140536">
        <v>1981</v>
      </c>
    </row>
    <row r="140537" spans="1:12" x14ac:dyDescent="0.25">
      <c r="A140537">
        <v>154381</v>
      </c>
      <c r="B140537" s="2">
        <v>42282.863194444442</v>
      </c>
      <c r="C140537" s="2">
        <v>42282.868750000001</v>
      </c>
      <c r="D140537" t="s">
        <v>558</v>
      </c>
      <c r="E140537">
        <v>455.85</v>
      </c>
      <c r="F140537" t="s">
        <v>85</v>
      </c>
      <c r="G140537" t="s">
        <v>107</v>
      </c>
      <c r="H140537" t="s">
        <v>86</v>
      </c>
      <c r="I140537" t="s">
        <v>108</v>
      </c>
      <c r="J140537" t="s">
        <v>22</v>
      </c>
      <c r="K140537" t="s">
        <v>23</v>
      </c>
      <c r="L140537">
        <v>1985</v>
      </c>
    </row>
    <row r="140538" spans="1:12" x14ac:dyDescent="0.25">
      <c r="A140538">
        <v>154382</v>
      </c>
      <c r="B140538" s="2">
        <v>42282.863888888889</v>
      </c>
      <c r="C140538" s="2">
        <v>42282.886805555558</v>
      </c>
      <c r="D140538" t="s">
        <v>257</v>
      </c>
      <c r="E140538">
        <v>1947.614</v>
      </c>
      <c r="F140538" t="s">
        <v>30</v>
      </c>
      <c r="G140538" t="s">
        <v>221</v>
      </c>
      <c r="H140538" t="s">
        <v>31</v>
      </c>
      <c r="I140538" t="s">
        <v>222</v>
      </c>
      <c r="J140538" t="s">
        <v>120</v>
      </c>
    </row>
    <row r="140539" spans="1:12" x14ac:dyDescent="0.25">
      <c r="A140539">
        <v>154383</v>
      </c>
      <c r="B140539" s="2">
        <v>42282.865972222222</v>
      </c>
      <c r="C140539" s="2">
        <v>42282.873611111114</v>
      </c>
      <c r="D140539" t="s">
        <v>479</v>
      </c>
      <c r="E140539">
        <v>651.37900000000002</v>
      </c>
      <c r="F140539" t="s">
        <v>88</v>
      </c>
      <c r="G140539" t="s">
        <v>303</v>
      </c>
      <c r="H140539" t="s">
        <v>90</v>
      </c>
      <c r="I140539" t="s">
        <v>304</v>
      </c>
      <c r="J140539" t="s">
        <v>22</v>
      </c>
      <c r="K140539" t="s">
        <v>23</v>
      </c>
      <c r="L140539">
        <v>1979</v>
      </c>
    </row>
    <row r="140540" spans="1:12" x14ac:dyDescent="0.25">
      <c r="A140540">
        <v>154384</v>
      </c>
      <c r="B140540" s="2">
        <v>42282.868750000001</v>
      </c>
      <c r="C140540" s="2">
        <v>42282.875694444447</v>
      </c>
      <c r="D140540" t="s">
        <v>480</v>
      </c>
      <c r="E140540">
        <v>574.06899999999996</v>
      </c>
      <c r="F140540" t="s">
        <v>151</v>
      </c>
      <c r="G140540" t="s">
        <v>88</v>
      </c>
      <c r="H140540" t="s">
        <v>152</v>
      </c>
      <c r="I140540" t="s">
        <v>90</v>
      </c>
      <c r="J140540" t="s">
        <v>22</v>
      </c>
      <c r="K140540" t="s">
        <v>23</v>
      </c>
      <c r="L140540">
        <v>1985</v>
      </c>
    </row>
    <row r="140541" spans="1:12" x14ac:dyDescent="0.25">
      <c r="A140541">
        <v>154385</v>
      </c>
      <c r="B140541" s="2">
        <v>42282.870138888888</v>
      </c>
      <c r="C140541" s="2">
        <v>42282.87222222222</v>
      </c>
      <c r="D140541" t="s">
        <v>332</v>
      </c>
      <c r="E140541">
        <v>186.70599999999999</v>
      </c>
      <c r="F140541" t="s">
        <v>221</v>
      </c>
      <c r="G140541" t="s">
        <v>183</v>
      </c>
      <c r="H140541" t="s">
        <v>222</v>
      </c>
      <c r="I140541" t="s">
        <v>184</v>
      </c>
      <c r="J140541" t="s">
        <v>22</v>
      </c>
      <c r="K140541" t="s">
        <v>23</v>
      </c>
      <c r="L140541">
        <v>1987</v>
      </c>
    </row>
    <row r="140542" spans="1:12" x14ac:dyDescent="0.25">
      <c r="A140542">
        <v>154386</v>
      </c>
      <c r="B140542" s="2">
        <v>42282.876388888886</v>
      </c>
      <c r="C140542" s="2">
        <v>42282.880555555559</v>
      </c>
      <c r="D140542" t="s">
        <v>590</v>
      </c>
      <c r="E140542">
        <v>346.61200000000002</v>
      </c>
      <c r="F140542" t="s">
        <v>154</v>
      </c>
      <c r="G140542" t="s">
        <v>247</v>
      </c>
      <c r="H140542" t="s">
        <v>155</v>
      </c>
      <c r="I140542" t="s">
        <v>248</v>
      </c>
      <c r="J140542" t="s">
        <v>22</v>
      </c>
      <c r="K140542" t="s">
        <v>26</v>
      </c>
      <c r="L140542">
        <v>1988</v>
      </c>
    </row>
    <row r="140543" spans="1:12" x14ac:dyDescent="0.25">
      <c r="A140543">
        <v>154387</v>
      </c>
      <c r="B140543" s="2">
        <v>42282.881944444445</v>
      </c>
      <c r="C140543" s="2">
        <v>42282.886805555558</v>
      </c>
      <c r="D140543" t="s">
        <v>457</v>
      </c>
      <c r="E140543">
        <v>439.33499999999998</v>
      </c>
      <c r="F140543" t="s">
        <v>89</v>
      </c>
      <c r="G140543" t="s">
        <v>164</v>
      </c>
      <c r="H140543" t="s">
        <v>91</v>
      </c>
      <c r="I140543" t="s">
        <v>165</v>
      </c>
      <c r="J140543" t="s">
        <v>22</v>
      </c>
      <c r="K140543" t="s">
        <v>26</v>
      </c>
      <c r="L140543">
        <v>1987</v>
      </c>
    </row>
    <row r="140544" spans="1:12" x14ac:dyDescent="0.25">
      <c r="A140544">
        <v>154388</v>
      </c>
      <c r="B140544" s="2">
        <v>42282.884027777778</v>
      </c>
      <c r="C140544" s="2">
        <v>42282.89166666667</v>
      </c>
      <c r="D140544" t="s">
        <v>195</v>
      </c>
      <c r="E140544">
        <v>672.24199999999996</v>
      </c>
      <c r="F140544" t="s">
        <v>233</v>
      </c>
      <c r="G140544" t="s">
        <v>109</v>
      </c>
      <c r="H140544" t="s">
        <v>234</v>
      </c>
      <c r="I140544" t="s">
        <v>110</v>
      </c>
      <c r="J140544" t="s">
        <v>22</v>
      </c>
      <c r="K140544" t="s">
        <v>23</v>
      </c>
      <c r="L140544">
        <v>1993</v>
      </c>
    </row>
    <row r="140545" spans="1:12" x14ac:dyDescent="0.25">
      <c r="A140545">
        <v>154389</v>
      </c>
      <c r="B140545" s="2">
        <v>42282.884027777778</v>
      </c>
      <c r="C140545" s="2">
        <v>42282.893055555556</v>
      </c>
      <c r="D140545" t="s">
        <v>25</v>
      </c>
      <c r="E140545">
        <v>795.61500000000001</v>
      </c>
      <c r="F140545" t="s">
        <v>44</v>
      </c>
      <c r="G140545" t="s">
        <v>233</v>
      </c>
      <c r="H140545" t="s">
        <v>45</v>
      </c>
      <c r="I140545" t="s">
        <v>234</v>
      </c>
      <c r="J140545" t="s">
        <v>22</v>
      </c>
      <c r="K140545" t="s">
        <v>23</v>
      </c>
      <c r="L140545">
        <v>1987</v>
      </c>
    </row>
    <row r="140546" spans="1:12" x14ac:dyDescent="0.25">
      <c r="A140546">
        <v>154390</v>
      </c>
      <c r="B140546" s="2">
        <v>42282.890972222223</v>
      </c>
      <c r="C140546" s="2">
        <v>42282.893055555556</v>
      </c>
      <c r="D140546" t="s">
        <v>536</v>
      </c>
      <c r="E140546">
        <v>183.565</v>
      </c>
      <c r="F140546" t="s">
        <v>177</v>
      </c>
      <c r="G140546" t="s">
        <v>89</v>
      </c>
      <c r="H140546" t="s">
        <v>178</v>
      </c>
      <c r="I140546" t="s">
        <v>91</v>
      </c>
      <c r="J140546" t="s">
        <v>22</v>
      </c>
      <c r="K140546" t="s">
        <v>23</v>
      </c>
      <c r="L140546">
        <v>1984</v>
      </c>
    </row>
    <row r="140547" spans="1:12" x14ac:dyDescent="0.25">
      <c r="A140547">
        <v>154391</v>
      </c>
      <c r="B140547" s="2">
        <v>42282.894444444442</v>
      </c>
      <c r="C140547" s="2">
        <v>42282.911805555559</v>
      </c>
      <c r="D140547" t="s">
        <v>195</v>
      </c>
      <c r="E140547">
        <v>1525.529</v>
      </c>
      <c r="F140547" t="s">
        <v>109</v>
      </c>
      <c r="G140547" t="s">
        <v>107</v>
      </c>
      <c r="H140547" t="s">
        <v>110</v>
      </c>
      <c r="I140547" t="s">
        <v>108</v>
      </c>
      <c r="J140547" t="s">
        <v>22</v>
      </c>
      <c r="K140547" t="s">
        <v>23</v>
      </c>
      <c r="L140547">
        <v>1993</v>
      </c>
    </row>
    <row r="140548" spans="1:12" x14ac:dyDescent="0.25">
      <c r="A140548">
        <v>154392</v>
      </c>
      <c r="B140548" s="2">
        <v>42282.909722222219</v>
      </c>
      <c r="C140548" s="2">
        <v>42282.918749999997</v>
      </c>
      <c r="D140548" t="s">
        <v>256</v>
      </c>
      <c r="E140548">
        <v>783.09400000000005</v>
      </c>
      <c r="F140548" t="s">
        <v>30</v>
      </c>
      <c r="G140548" t="s">
        <v>233</v>
      </c>
      <c r="H140548" t="s">
        <v>31</v>
      </c>
      <c r="I140548" t="s">
        <v>234</v>
      </c>
      <c r="J140548" t="s">
        <v>22</v>
      </c>
      <c r="K140548" t="s">
        <v>23</v>
      </c>
      <c r="L140548">
        <v>1987</v>
      </c>
    </row>
    <row r="140549" spans="1:12" x14ac:dyDescent="0.25">
      <c r="A140549">
        <v>154393</v>
      </c>
      <c r="B140549" s="2">
        <v>42282.913194444445</v>
      </c>
      <c r="C140549" s="2">
        <v>42282.916666666664</v>
      </c>
      <c r="D140549" t="s">
        <v>427</v>
      </c>
      <c r="E140549">
        <v>348.86399999999998</v>
      </c>
      <c r="F140549" t="s">
        <v>112</v>
      </c>
      <c r="G140549" t="s">
        <v>167</v>
      </c>
      <c r="H140549" t="s">
        <v>114</v>
      </c>
      <c r="I140549" t="s">
        <v>168</v>
      </c>
      <c r="J140549" t="s">
        <v>22</v>
      </c>
      <c r="K140549" t="s">
        <v>23</v>
      </c>
      <c r="L140549">
        <v>1988</v>
      </c>
    </row>
    <row r="140550" spans="1:12" x14ac:dyDescent="0.25">
      <c r="A140550">
        <v>154394</v>
      </c>
      <c r="B140550" s="2">
        <v>42282.913888888892</v>
      </c>
      <c r="C140550" s="2">
        <v>42282.920138888891</v>
      </c>
      <c r="D140550" t="s">
        <v>195</v>
      </c>
      <c r="E140550">
        <v>512.70399999999995</v>
      </c>
      <c r="F140550" t="s">
        <v>107</v>
      </c>
      <c r="G140550" t="s">
        <v>233</v>
      </c>
      <c r="H140550" t="s">
        <v>108</v>
      </c>
      <c r="I140550" t="s">
        <v>234</v>
      </c>
      <c r="J140550" t="s">
        <v>22</v>
      </c>
      <c r="K140550" t="s">
        <v>23</v>
      </c>
      <c r="L140550">
        <v>1993</v>
      </c>
    </row>
    <row r="140551" spans="1:12" x14ac:dyDescent="0.25">
      <c r="A140551">
        <v>154395</v>
      </c>
      <c r="B140551" s="2">
        <v>42282.916666666664</v>
      </c>
      <c r="C140551" s="2">
        <v>42282.925694444442</v>
      </c>
      <c r="D140551" t="s">
        <v>482</v>
      </c>
      <c r="E140551">
        <v>792.72799999999995</v>
      </c>
      <c r="F140551" t="s">
        <v>30</v>
      </c>
      <c r="G140551" t="s">
        <v>606</v>
      </c>
      <c r="H140551" t="s">
        <v>31</v>
      </c>
      <c r="I140551" t="s">
        <v>607</v>
      </c>
      <c r="J140551" t="s">
        <v>120</v>
      </c>
    </row>
    <row r="140552" spans="1:12" x14ac:dyDescent="0.25">
      <c r="A140552">
        <v>154396</v>
      </c>
      <c r="B140552" s="2">
        <v>42282.959722222222</v>
      </c>
      <c r="C140552" s="2">
        <v>42282.961805555555</v>
      </c>
      <c r="D140552" t="s">
        <v>535</v>
      </c>
      <c r="E140552">
        <v>142.63200000000001</v>
      </c>
      <c r="F140552" t="s">
        <v>154</v>
      </c>
      <c r="G140552" t="s">
        <v>89</v>
      </c>
      <c r="H140552" t="s">
        <v>155</v>
      </c>
      <c r="I140552" t="s">
        <v>91</v>
      </c>
      <c r="J140552" t="s">
        <v>22</v>
      </c>
      <c r="K140552" t="s">
        <v>23</v>
      </c>
      <c r="L140552">
        <v>1962</v>
      </c>
    </row>
    <row r="140553" spans="1:12" x14ac:dyDescent="0.25">
      <c r="A140553">
        <v>154397</v>
      </c>
      <c r="B140553" s="2">
        <v>42282.963194444441</v>
      </c>
      <c r="C140553" s="2">
        <v>42282.968055555553</v>
      </c>
      <c r="D140553" t="s">
        <v>323</v>
      </c>
      <c r="E140553">
        <v>420.31299999999999</v>
      </c>
      <c r="F140553" t="s">
        <v>18</v>
      </c>
      <c r="G140553" t="s">
        <v>233</v>
      </c>
      <c r="H140553" t="s">
        <v>20</v>
      </c>
      <c r="I140553" t="s">
        <v>234</v>
      </c>
      <c r="J140553" t="s">
        <v>22</v>
      </c>
      <c r="K140553" t="s">
        <v>23</v>
      </c>
      <c r="L140553">
        <v>1987</v>
      </c>
    </row>
    <row r="140554" spans="1:12" x14ac:dyDescent="0.25">
      <c r="A140554">
        <v>154398</v>
      </c>
      <c r="B140554" s="2">
        <v>42282.963194444441</v>
      </c>
      <c r="C140554" s="2">
        <v>42282.974305555559</v>
      </c>
      <c r="D140554" t="s">
        <v>535</v>
      </c>
      <c r="E140554">
        <v>965.41300000000001</v>
      </c>
      <c r="F140554" t="s">
        <v>89</v>
      </c>
      <c r="G140554" t="s">
        <v>161</v>
      </c>
      <c r="H140554" t="s">
        <v>91</v>
      </c>
      <c r="I140554" t="s">
        <v>162</v>
      </c>
      <c r="J140554" t="s">
        <v>22</v>
      </c>
      <c r="K140554" t="s">
        <v>23</v>
      </c>
      <c r="L140554">
        <v>1962</v>
      </c>
    </row>
    <row r="140555" spans="1:12" x14ac:dyDescent="0.25">
      <c r="A140555">
        <v>154399</v>
      </c>
      <c r="B140555" s="2">
        <v>42282.970138888886</v>
      </c>
      <c r="C140555" s="2">
        <v>42282.974999999999</v>
      </c>
      <c r="D140555" t="s">
        <v>472</v>
      </c>
      <c r="E140555">
        <v>421.05399999999997</v>
      </c>
      <c r="F140555" t="s">
        <v>183</v>
      </c>
      <c r="G140555" t="s">
        <v>113</v>
      </c>
      <c r="H140555" t="s">
        <v>184</v>
      </c>
      <c r="I140555" t="s">
        <v>115</v>
      </c>
      <c r="J140555" t="s">
        <v>22</v>
      </c>
      <c r="K140555" t="s">
        <v>23</v>
      </c>
      <c r="L140555">
        <v>1985</v>
      </c>
    </row>
    <row r="140556" spans="1:12" x14ac:dyDescent="0.25">
      <c r="A140556">
        <v>154400</v>
      </c>
      <c r="B140556" s="2">
        <v>42282.989583333336</v>
      </c>
      <c r="C140556" s="2">
        <v>42282.991666666669</v>
      </c>
      <c r="D140556" t="s">
        <v>413</v>
      </c>
      <c r="E140556">
        <v>166.78899999999999</v>
      </c>
      <c r="F140556" t="s">
        <v>177</v>
      </c>
      <c r="G140556" t="s">
        <v>88</v>
      </c>
      <c r="H140556" t="s">
        <v>178</v>
      </c>
      <c r="I140556" t="s">
        <v>90</v>
      </c>
      <c r="J140556" t="s">
        <v>22</v>
      </c>
      <c r="K140556" t="s">
        <v>23</v>
      </c>
      <c r="L140556">
        <v>1990</v>
      </c>
    </row>
    <row r="140557" spans="1:12" x14ac:dyDescent="0.25">
      <c r="A140557">
        <v>154401</v>
      </c>
      <c r="B140557" s="2">
        <v>42282.994444444441</v>
      </c>
      <c r="C140557" s="2">
        <v>42282.998611111114</v>
      </c>
      <c r="D140557" t="s">
        <v>51</v>
      </c>
      <c r="E140557">
        <v>337.31799999999998</v>
      </c>
      <c r="F140557" t="s">
        <v>112</v>
      </c>
      <c r="G140557" t="s">
        <v>113</v>
      </c>
      <c r="H140557" t="s">
        <v>114</v>
      </c>
      <c r="I140557" t="s">
        <v>115</v>
      </c>
      <c r="J140557" t="s">
        <v>22</v>
      </c>
      <c r="K140557" t="s">
        <v>23</v>
      </c>
      <c r="L140557">
        <v>1990</v>
      </c>
    </row>
    <row r="140558" spans="1:12" x14ac:dyDescent="0.25">
      <c r="A140558">
        <v>154402</v>
      </c>
      <c r="B140558" s="2">
        <v>42283.113194444442</v>
      </c>
      <c r="C140558" s="2">
        <v>42283.116666666669</v>
      </c>
      <c r="D140558" t="s">
        <v>209</v>
      </c>
      <c r="E140558">
        <v>302.738</v>
      </c>
      <c r="F140558" t="s">
        <v>117</v>
      </c>
      <c r="G140558" t="s">
        <v>117</v>
      </c>
      <c r="H140558" t="s">
        <v>118</v>
      </c>
      <c r="I140558" t="s">
        <v>118</v>
      </c>
      <c r="J140558" t="s">
        <v>22</v>
      </c>
      <c r="K140558" t="s">
        <v>23</v>
      </c>
      <c r="L140558">
        <v>1995</v>
      </c>
    </row>
    <row r="140559" spans="1:12" x14ac:dyDescent="0.25">
      <c r="A140559">
        <v>154403</v>
      </c>
      <c r="B140559" s="2">
        <v>42283.210416666669</v>
      </c>
      <c r="C140559" s="2">
        <v>42283.214583333334</v>
      </c>
      <c r="D140559" t="s">
        <v>106</v>
      </c>
      <c r="E140559">
        <v>375.13400000000001</v>
      </c>
      <c r="F140559" t="s">
        <v>291</v>
      </c>
      <c r="G140559" t="s">
        <v>151</v>
      </c>
      <c r="H140559" t="s">
        <v>292</v>
      </c>
      <c r="I140559" t="s">
        <v>152</v>
      </c>
      <c r="J140559" t="s">
        <v>22</v>
      </c>
      <c r="K140559" t="s">
        <v>23</v>
      </c>
      <c r="L140559">
        <v>1988</v>
      </c>
    </row>
    <row r="140560" spans="1:12" x14ac:dyDescent="0.25">
      <c r="A140560">
        <v>154404</v>
      </c>
      <c r="B140560" s="2">
        <v>42283.224999999999</v>
      </c>
      <c r="C140560" s="2">
        <v>42283.226388888892</v>
      </c>
      <c r="D140560" t="s">
        <v>300</v>
      </c>
      <c r="E140560">
        <v>118.41200000000001</v>
      </c>
      <c r="F140560" t="s">
        <v>89</v>
      </c>
      <c r="G140560" t="s">
        <v>291</v>
      </c>
      <c r="H140560" t="s">
        <v>91</v>
      </c>
      <c r="I140560" t="s">
        <v>292</v>
      </c>
      <c r="J140560" t="s">
        <v>22</v>
      </c>
      <c r="K140560" t="s">
        <v>23</v>
      </c>
      <c r="L140560">
        <v>1980</v>
      </c>
    </row>
    <row r="140561" spans="1:12" x14ac:dyDescent="0.25">
      <c r="A140561">
        <v>154405</v>
      </c>
      <c r="B140561" s="2">
        <v>42283.236111111109</v>
      </c>
      <c r="C140561" s="2">
        <v>42283.240972222222</v>
      </c>
      <c r="D140561" t="s">
        <v>443</v>
      </c>
      <c r="E140561">
        <v>411.52</v>
      </c>
      <c r="F140561" t="s">
        <v>71</v>
      </c>
      <c r="G140561" t="s">
        <v>85</v>
      </c>
      <c r="H140561" t="s">
        <v>72</v>
      </c>
      <c r="I140561" t="s">
        <v>86</v>
      </c>
      <c r="J140561" t="s">
        <v>22</v>
      </c>
      <c r="K140561" t="s">
        <v>23</v>
      </c>
      <c r="L140561">
        <v>1979</v>
      </c>
    </row>
    <row r="140562" spans="1:12" x14ac:dyDescent="0.25">
      <c r="A140562">
        <v>154406</v>
      </c>
      <c r="B140562" s="2">
        <v>42283.241666666669</v>
      </c>
      <c r="C140562" s="2">
        <v>42283.243750000001</v>
      </c>
      <c r="D140562" t="s">
        <v>61</v>
      </c>
      <c r="E140562">
        <v>226.399</v>
      </c>
      <c r="F140562" t="s">
        <v>177</v>
      </c>
      <c r="G140562" t="s">
        <v>89</v>
      </c>
      <c r="H140562" t="s">
        <v>178</v>
      </c>
      <c r="I140562" t="s">
        <v>91</v>
      </c>
      <c r="J140562" t="s">
        <v>22</v>
      </c>
      <c r="K140562" t="s">
        <v>23</v>
      </c>
      <c r="L140562">
        <v>1981</v>
      </c>
    </row>
    <row r="140563" spans="1:12" x14ac:dyDescent="0.25">
      <c r="A140563">
        <v>154407</v>
      </c>
      <c r="B140563" s="2">
        <v>42283.25</v>
      </c>
      <c r="C140563" s="2">
        <v>42283.251388888886</v>
      </c>
      <c r="D140563" t="s">
        <v>480</v>
      </c>
      <c r="E140563">
        <v>129.39599999999999</v>
      </c>
      <c r="F140563" t="s">
        <v>88</v>
      </c>
      <c r="G140563" t="s">
        <v>266</v>
      </c>
      <c r="H140563" t="s">
        <v>90</v>
      </c>
      <c r="I140563" t="s">
        <v>267</v>
      </c>
      <c r="J140563" t="s">
        <v>22</v>
      </c>
      <c r="K140563" t="s">
        <v>26</v>
      </c>
      <c r="L140563">
        <v>1979</v>
      </c>
    </row>
    <row r="140564" spans="1:12" x14ac:dyDescent="0.25">
      <c r="A140564">
        <v>154408</v>
      </c>
      <c r="B140564" s="2">
        <v>42283.250694444447</v>
      </c>
      <c r="C140564" s="2">
        <v>42283.256249999999</v>
      </c>
      <c r="D140564" t="s">
        <v>220</v>
      </c>
      <c r="E140564">
        <v>485.36900000000003</v>
      </c>
      <c r="F140564" t="s">
        <v>164</v>
      </c>
      <c r="G140564" t="s">
        <v>221</v>
      </c>
      <c r="H140564" t="s">
        <v>165</v>
      </c>
      <c r="I140564" t="s">
        <v>222</v>
      </c>
      <c r="J140564" t="s">
        <v>22</v>
      </c>
      <c r="K140564" t="s">
        <v>23</v>
      </c>
      <c r="L140564">
        <v>1976</v>
      </c>
    </row>
    <row r="140565" spans="1:12" x14ac:dyDescent="0.25">
      <c r="A140565">
        <v>154409</v>
      </c>
      <c r="B140565" s="2">
        <v>42283.250694444447</v>
      </c>
      <c r="C140565" s="2">
        <v>42283.256249999999</v>
      </c>
      <c r="D140565" t="s">
        <v>484</v>
      </c>
      <c r="E140565">
        <v>438.77100000000002</v>
      </c>
      <c r="F140565" t="s">
        <v>30</v>
      </c>
      <c r="G140565" t="s">
        <v>75</v>
      </c>
      <c r="H140565" t="s">
        <v>31</v>
      </c>
      <c r="I140565" t="s">
        <v>76</v>
      </c>
      <c r="J140565" t="s">
        <v>22</v>
      </c>
      <c r="K140565" t="s">
        <v>23</v>
      </c>
      <c r="L140565">
        <v>1982</v>
      </c>
    </row>
    <row r="140566" spans="1:12" x14ac:dyDescent="0.25">
      <c r="A140566">
        <v>154410</v>
      </c>
      <c r="B140566" s="2">
        <v>42283.254861111112</v>
      </c>
      <c r="C140566" s="2">
        <v>42283.262499999997</v>
      </c>
      <c r="D140566" t="s">
        <v>188</v>
      </c>
      <c r="E140566">
        <v>681.86300000000006</v>
      </c>
      <c r="F140566" t="s">
        <v>247</v>
      </c>
      <c r="G140566" t="s">
        <v>30</v>
      </c>
      <c r="H140566" t="s">
        <v>248</v>
      </c>
      <c r="I140566" t="s">
        <v>31</v>
      </c>
      <c r="J140566" t="s">
        <v>22</v>
      </c>
      <c r="K140566" t="s">
        <v>23</v>
      </c>
      <c r="L140566">
        <v>1987</v>
      </c>
    </row>
    <row r="140567" spans="1:12" x14ac:dyDescent="0.25">
      <c r="A140567">
        <v>154411</v>
      </c>
      <c r="B140567" s="2">
        <v>42283.256249999999</v>
      </c>
      <c r="C140567" s="2">
        <v>42283.260416666664</v>
      </c>
      <c r="D140567" t="s">
        <v>136</v>
      </c>
      <c r="E140567">
        <v>320.09699999999998</v>
      </c>
      <c r="F140567" t="s">
        <v>75</v>
      </c>
      <c r="G140567" t="s">
        <v>109</v>
      </c>
      <c r="H140567" t="s">
        <v>76</v>
      </c>
      <c r="I140567" t="s">
        <v>110</v>
      </c>
      <c r="J140567" t="s">
        <v>22</v>
      </c>
      <c r="K140567" t="s">
        <v>23</v>
      </c>
      <c r="L140567">
        <v>1982</v>
      </c>
    </row>
    <row r="140568" spans="1:12" x14ac:dyDescent="0.25">
      <c r="A140568">
        <v>154412</v>
      </c>
      <c r="B140568" s="2">
        <v>42283.26458333333</v>
      </c>
      <c r="C140568" s="2">
        <v>42283.268750000003</v>
      </c>
      <c r="D140568" t="s">
        <v>587</v>
      </c>
      <c r="E140568">
        <v>317.28300000000002</v>
      </c>
      <c r="F140568" t="s">
        <v>603</v>
      </c>
      <c r="G140568" t="s">
        <v>221</v>
      </c>
      <c r="H140568" t="s">
        <v>604</v>
      </c>
      <c r="I140568" t="s">
        <v>222</v>
      </c>
      <c r="J140568" t="s">
        <v>22</v>
      </c>
      <c r="K140568" t="s">
        <v>23</v>
      </c>
      <c r="L140568">
        <v>1987</v>
      </c>
    </row>
    <row r="140569" spans="1:12" x14ac:dyDescent="0.25">
      <c r="A140569">
        <v>154414</v>
      </c>
      <c r="B140569" s="2">
        <v>42283.277083333334</v>
      </c>
      <c r="C140569" s="2">
        <v>42283.279861111114</v>
      </c>
      <c r="D140569" t="s">
        <v>300</v>
      </c>
      <c r="E140569">
        <v>222.63499999999999</v>
      </c>
      <c r="F140569" t="s">
        <v>291</v>
      </c>
      <c r="G140569" t="s">
        <v>89</v>
      </c>
      <c r="H140569" t="s">
        <v>292</v>
      </c>
      <c r="I140569" t="s">
        <v>91</v>
      </c>
      <c r="J140569" t="s">
        <v>22</v>
      </c>
      <c r="K140569" t="s">
        <v>23</v>
      </c>
      <c r="L140569">
        <v>1980</v>
      </c>
    </row>
    <row r="140570" spans="1:12" x14ac:dyDescent="0.25">
      <c r="A140570">
        <v>154415</v>
      </c>
      <c r="B140570" s="2">
        <v>42283.279861111114</v>
      </c>
      <c r="C140570" s="2">
        <v>42283.28402777778</v>
      </c>
      <c r="D140570" t="s">
        <v>478</v>
      </c>
      <c r="E140570">
        <v>332.46899999999999</v>
      </c>
      <c r="F140570" t="s">
        <v>183</v>
      </c>
      <c r="G140570" t="s">
        <v>606</v>
      </c>
      <c r="H140570" t="s">
        <v>184</v>
      </c>
      <c r="I140570" t="s">
        <v>607</v>
      </c>
      <c r="J140570" t="s">
        <v>22</v>
      </c>
      <c r="K140570" t="s">
        <v>23</v>
      </c>
      <c r="L140570">
        <v>1989</v>
      </c>
    </row>
    <row r="140571" spans="1:12" x14ac:dyDescent="0.25">
      <c r="A140571">
        <v>154416</v>
      </c>
      <c r="B140571" s="2">
        <v>42283.290277777778</v>
      </c>
      <c r="C140571" s="2">
        <v>42283.293749999997</v>
      </c>
      <c r="D140571" t="s">
        <v>73</v>
      </c>
      <c r="E140571">
        <v>302.99099999999999</v>
      </c>
      <c r="F140571" t="s">
        <v>78</v>
      </c>
      <c r="G140571" t="s">
        <v>221</v>
      </c>
      <c r="H140571" t="s">
        <v>79</v>
      </c>
      <c r="I140571" t="s">
        <v>222</v>
      </c>
      <c r="J140571" t="s">
        <v>22</v>
      </c>
      <c r="K140571" t="s">
        <v>23</v>
      </c>
      <c r="L140571">
        <v>1963</v>
      </c>
    </row>
    <row r="140572" spans="1:12" x14ac:dyDescent="0.25">
      <c r="A140572">
        <v>154417</v>
      </c>
      <c r="B140572" s="2">
        <v>42283.291666666664</v>
      </c>
      <c r="C140572" s="2">
        <v>42283.295138888891</v>
      </c>
      <c r="D140572" t="s">
        <v>418</v>
      </c>
      <c r="E140572">
        <v>312.10899999999998</v>
      </c>
      <c r="F140572" t="s">
        <v>71</v>
      </c>
      <c r="G140572" t="s">
        <v>233</v>
      </c>
      <c r="H140572" t="s">
        <v>72</v>
      </c>
      <c r="I140572" t="s">
        <v>234</v>
      </c>
      <c r="J140572" t="s">
        <v>22</v>
      </c>
      <c r="K140572" t="s">
        <v>23</v>
      </c>
      <c r="L140572">
        <v>1987</v>
      </c>
    </row>
    <row r="140573" spans="1:12" x14ac:dyDescent="0.25">
      <c r="A140573">
        <v>154418</v>
      </c>
      <c r="B140573" s="2">
        <v>42283.293749999997</v>
      </c>
      <c r="C140573" s="2">
        <v>42283.308333333334</v>
      </c>
      <c r="D140573" t="s">
        <v>188</v>
      </c>
      <c r="E140573">
        <v>1295.221</v>
      </c>
      <c r="F140573" t="s">
        <v>30</v>
      </c>
      <c r="G140573" t="s">
        <v>107</v>
      </c>
      <c r="H140573" t="s">
        <v>31</v>
      </c>
      <c r="I140573" t="s">
        <v>108</v>
      </c>
      <c r="J140573" t="s">
        <v>22</v>
      </c>
      <c r="K140573" t="s">
        <v>23</v>
      </c>
      <c r="L140573">
        <v>1950</v>
      </c>
    </row>
    <row r="140574" spans="1:12" x14ac:dyDescent="0.25">
      <c r="A140574">
        <v>154419</v>
      </c>
      <c r="B140574" s="2">
        <v>42283.294444444444</v>
      </c>
      <c r="C140574" s="2">
        <v>42283.300694444442</v>
      </c>
      <c r="D140574" t="s">
        <v>413</v>
      </c>
      <c r="E140574">
        <v>530.69799999999998</v>
      </c>
      <c r="F140574" t="s">
        <v>88</v>
      </c>
      <c r="G140574" t="s">
        <v>603</v>
      </c>
      <c r="H140574" t="s">
        <v>90</v>
      </c>
      <c r="I140574" t="s">
        <v>604</v>
      </c>
      <c r="J140574" t="s">
        <v>22</v>
      </c>
      <c r="K140574" t="s">
        <v>23</v>
      </c>
      <c r="L140574">
        <v>1970</v>
      </c>
    </row>
    <row r="140575" spans="1:12" x14ac:dyDescent="0.25">
      <c r="A140575">
        <v>154420</v>
      </c>
      <c r="B140575" s="2">
        <v>42283.29583333333</v>
      </c>
      <c r="C140575" s="2">
        <v>42283.300694444442</v>
      </c>
      <c r="D140575" t="s">
        <v>325</v>
      </c>
      <c r="E140575">
        <v>435.137</v>
      </c>
      <c r="F140575" t="s">
        <v>88</v>
      </c>
      <c r="G140575" t="s">
        <v>291</v>
      </c>
      <c r="H140575" t="s">
        <v>90</v>
      </c>
      <c r="I140575" t="s">
        <v>292</v>
      </c>
      <c r="J140575" t="s">
        <v>120</v>
      </c>
    </row>
    <row r="140576" spans="1:12" x14ac:dyDescent="0.25">
      <c r="A140576">
        <v>154421</v>
      </c>
      <c r="B140576" s="2">
        <v>42283.297222222223</v>
      </c>
      <c r="C140576" s="2">
        <v>42283.304861111108</v>
      </c>
      <c r="D140576" t="s">
        <v>572</v>
      </c>
      <c r="E140576">
        <v>607.49699999999996</v>
      </c>
      <c r="F140576" t="s">
        <v>240</v>
      </c>
      <c r="G140576" t="s">
        <v>44</v>
      </c>
      <c r="H140576" t="s">
        <v>241</v>
      </c>
      <c r="I140576" t="s">
        <v>45</v>
      </c>
      <c r="J140576" t="s">
        <v>22</v>
      </c>
      <c r="K140576" t="s">
        <v>23</v>
      </c>
      <c r="L140576">
        <v>1989</v>
      </c>
    </row>
    <row r="140577" spans="1:12" x14ac:dyDescent="0.25">
      <c r="A140577">
        <v>154422</v>
      </c>
      <c r="B140577" s="2">
        <v>42283.29791666667</v>
      </c>
      <c r="C140577" s="2">
        <v>42283.31527777778</v>
      </c>
      <c r="D140577" t="s">
        <v>454</v>
      </c>
      <c r="E140577">
        <v>1470.318</v>
      </c>
      <c r="F140577" t="s">
        <v>164</v>
      </c>
      <c r="G140577" t="s">
        <v>30</v>
      </c>
      <c r="H140577" t="s">
        <v>165</v>
      </c>
      <c r="I140577" t="s">
        <v>31</v>
      </c>
      <c r="J140577" t="s">
        <v>22</v>
      </c>
      <c r="K140577" t="s">
        <v>26</v>
      </c>
      <c r="L140577">
        <v>1976</v>
      </c>
    </row>
    <row r="140578" spans="1:12" x14ac:dyDescent="0.25">
      <c r="A140578">
        <v>154423</v>
      </c>
      <c r="B140578" s="2">
        <v>42283.3</v>
      </c>
      <c r="C140578" s="2">
        <v>42283.304861111108</v>
      </c>
      <c r="D140578" t="s">
        <v>502</v>
      </c>
      <c r="E140578">
        <v>461.47</v>
      </c>
      <c r="F140578" t="s">
        <v>247</v>
      </c>
      <c r="G140578" t="s">
        <v>183</v>
      </c>
      <c r="H140578" t="s">
        <v>248</v>
      </c>
      <c r="I140578" t="s">
        <v>184</v>
      </c>
      <c r="J140578" t="s">
        <v>22</v>
      </c>
      <c r="K140578" t="s">
        <v>26</v>
      </c>
      <c r="L140578">
        <v>1988</v>
      </c>
    </row>
    <row r="140579" spans="1:12" x14ac:dyDescent="0.25">
      <c r="A140579">
        <v>154424</v>
      </c>
      <c r="B140579" s="2">
        <v>42283.305555555555</v>
      </c>
      <c r="C140579" s="2">
        <v>42283.3125</v>
      </c>
      <c r="D140579" t="s">
        <v>437</v>
      </c>
      <c r="E140579">
        <v>630.82899999999995</v>
      </c>
      <c r="F140579" t="s">
        <v>161</v>
      </c>
      <c r="G140579" t="s">
        <v>303</v>
      </c>
      <c r="H140579" t="s">
        <v>162</v>
      </c>
      <c r="I140579" t="s">
        <v>304</v>
      </c>
      <c r="J140579" t="s">
        <v>22</v>
      </c>
      <c r="K140579" t="s">
        <v>26</v>
      </c>
      <c r="L140579">
        <v>1974</v>
      </c>
    </row>
    <row r="140580" spans="1:12" x14ac:dyDescent="0.25">
      <c r="A140580">
        <v>154425</v>
      </c>
      <c r="B140580" s="2">
        <v>42283.309027777781</v>
      </c>
      <c r="C140580" s="2">
        <v>42283.311111111114</v>
      </c>
      <c r="D140580" t="s">
        <v>571</v>
      </c>
      <c r="E140580">
        <v>176.096</v>
      </c>
      <c r="F140580" t="s">
        <v>240</v>
      </c>
      <c r="G140580" t="s">
        <v>291</v>
      </c>
      <c r="H140580" t="s">
        <v>241</v>
      </c>
      <c r="I140580" t="s">
        <v>292</v>
      </c>
      <c r="J140580" t="s">
        <v>22</v>
      </c>
      <c r="K140580" t="s">
        <v>26</v>
      </c>
      <c r="L140580">
        <v>1981</v>
      </c>
    </row>
    <row r="140581" spans="1:12" x14ac:dyDescent="0.25">
      <c r="A140581">
        <v>154426</v>
      </c>
      <c r="B140581" s="2">
        <v>42283.313888888886</v>
      </c>
      <c r="C140581" s="2">
        <v>42283.31527777778</v>
      </c>
      <c r="D140581" t="s">
        <v>500</v>
      </c>
      <c r="E140581">
        <v>129.83000000000001</v>
      </c>
      <c r="F140581" t="s">
        <v>240</v>
      </c>
      <c r="G140581" t="s">
        <v>154</v>
      </c>
      <c r="H140581" t="s">
        <v>241</v>
      </c>
      <c r="I140581" t="s">
        <v>155</v>
      </c>
      <c r="J140581" t="s">
        <v>22</v>
      </c>
      <c r="K140581" t="s">
        <v>23</v>
      </c>
      <c r="L140581">
        <v>1986</v>
      </c>
    </row>
    <row r="140582" spans="1:12" x14ac:dyDescent="0.25">
      <c r="A140582">
        <v>154427</v>
      </c>
      <c r="B140582" s="2">
        <v>42283.315972222219</v>
      </c>
      <c r="C140582" s="2">
        <v>42283.32708333333</v>
      </c>
      <c r="D140582" t="s">
        <v>541</v>
      </c>
      <c r="E140582">
        <v>954.67399999999998</v>
      </c>
      <c r="F140582" t="s">
        <v>161</v>
      </c>
      <c r="G140582" t="s">
        <v>18</v>
      </c>
      <c r="H140582" t="s">
        <v>162</v>
      </c>
      <c r="I140582" t="s">
        <v>20</v>
      </c>
      <c r="J140582" t="s">
        <v>22</v>
      </c>
      <c r="K140582" t="s">
        <v>26</v>
      </c>
      <c r="L140582">
        <v>1981</v>
      </c>
    </row>
    <row r="140583" spans="1:12" x14ac:dyDescent="0.25">
      <c r="A140583">
        <v>154428</v>
      </c>
      <c r="B140583" s="2">
        <v>42283.315972222219</v>
      </c>
      <c r="C140583" s="2">
        <v>42283.322222222225</v>
      </c>
      <c r="D140583" t="s">
        <v>514</v>
      </c>
      <c r="E140583">
        <v>492.51799999999997</v>
      </c>
      <c r="F140583" t="s">
        <v>177</v>
      </c>
      <c r="G140583" t="s">
        <v>235</v>
      </c>
      <c r="H140583" t="s">
        <v>178</v>
      </c>
      <c r="I140583" t="s">
        <v>236</v>
      </c>
      <c r="J140583" t="s">
        <v>22</v>
      </c>
      <c r="K140583" t="s">
        <v>26</v>
      </c>
      <c r="L140583">
        <v>1979</v>
      </c>
    </row>
    <row r="140584" spans="1:12" x14ac:dyDescent="0.25">
      <c r="A140584">
        <v>154429</v>
      </c>
      <c r="B140584" s="2">
        <v>42283.319444444445</v>
      </c>
      <c r="C140584" s="2">
        <v>42283.324999999997</v>
      </c>
      <c r="D140584" t="s">
        <v>68</v>
      </c>
      <c r="E140584">
        <v>478.87799999999999</v>
      </c>
      <c r="F140584" t="s">
        <v>240</v>
      </c>
      <c r="G140584" t="s">
        <v>96</v>
      </c>
      <c r="H140584" t="s">
        <v>241</v>
      </c>
      <c r="I140584" t="s">
        <v>98</v>
      </c>
      <c r="J140584" t="s">
        <v>22</v>
      </c>
      <c r="K140584" t="s">
        <v>23</v>
      </c>
      <c r="L140584">
        <v>1986</v>
      </c>
    </row>
    <row r="140585" spans="1:12" x14ac:dyDescent="0.25">
      <c r="A140585">
        <v>154430</v>
      </c>
      <c r="B140585" s="2">
        <v>42283.320138888892</v>
      </c>
      <c r="C140585" s="2">
        <v>42283.326388888891</v>
      </c>
      <c r="D140585" t="s">
        <v>197</v>
      </c>
      <c r="E140585">
        <v>571.04700000000003</v>
      </c>
      <c r="F140585" t="s">
        <v>247</v>
      </c>
      <c r="G140585" t="s">
        <v>18</v>
      </c>
      <c r="H140585" t="s">
        <v>248</v>
      </c>
      <c r="I140585" t="s">
        <v>20</v>
      </c>
      <c r="J140585" t="s">
        <v>22</v>
      </c>
      <c r="K140585" t="s">
        <v>23</v>
      </c>
      <c r="L140585">
        <v>1985</v>
      </c>
    </row>
    <row r="140586" spans="1:12" x14ac:dyDescent="0.25">
      <c r="A140586">
        <v>154431</v>
      </c>
      <c r="B140586" s="2">
        <v>42283.320138888892</v>
      </c>
      <c r="C140586" s="2">
        <v>42283.328472222223</v>
      </c>
      <c r="D140586" t="s">
        <v>216</v>
      </c>
      <c r="E140586">
        <v>704.97900000000004</v>
      </c>
      <c r="F140586" t="s">
        <v>192</v>
      </c>
      <c r="G140586" t="s">
        <v>603</v>
      </c>
      <c r="H140586" t="s">
        <v>193</v>
      </c>
      <c r="I140586" t="s">
        <v>604</v>
      </c>
      <c r="J140586" t="s">
        <v>22</v>
      </c>
      <c r="K140586" t="s">
        <v>23</v>
      </c>
      <c r="L140586">
        <v>1967</v>
      </c>
    </row>
    <row r="140587" spans="1:12" x14ac:dyDescent="0.25">
      <c r="A140587">
        <v>154432</v>
      </c>
      <c r="B140587" s="2">
        <v>42283.320138888892</v>
      </c>
      <c r="C140587" s="2">
        <v>42283.332638888889</v>
      </c>
      <c r="D140587" t="s">
        <v>264</v>
      </c>
      <c r="E140587">
        <v>1038.6130000000001</v>
      </c>
      <c r="F140587" t="s">
        <v>132</v>
      </c>
      <c r="G140587" t="s">
        <v>303</v>
      </c>
      <c r="H140587" t="s">
        <v>133</v>
      </c>
      <c r="I140587" t="s">
        <v>304</v>
      </c>
      <c r="J140587" t="s">
        <v>22</v>
      </c>
      <c r="K140587" t="s">
        <v>26</v>
      </c>
      <c r="L140587">
        <v>1964</v>
      </c>
    </row>
    <row r="140588" spans="1:12" x14ac:dyDescent="0.25">
      <c r="A140588">
        <v>154433</v>
      </c>
      <c r="B140588" s="2">
        <v>42283.321527777778</v>
      </c>
      <c r="C140588" s="2">
        <v>42283.325694444444</v>
      </c>
      <c r="D140588" t="s">
        <v>135</v>
      </c>
      <c r="E140588">
        <v>387.53899999999999</v>
      </c>
      <c r="F140588" t="s">
        <v>603</v>
      </c>
      <c r="G140588" t="s">
        <v>18</v>
      </c>
      <c r="H140588" t="s">
        <v>604</v>
      </c>
      <c r="I140588" t="s">
        <v>20</v>
      </c>
      <c r="J140588" t="s">
        <v>22</v>
      </c>
      <c r="K140588" t="s">
        <v>23</v>
      </c>
      <c r="L140588">
        <v>1988</v>
      </c>
    </row>
    <row r="140589" spans="1:12" x14ac:dyDescent="0.25">
      <c r="A140589">
        <v>154434</v>
      </c>
      <c r="B140589" s="2">
        <v>42283.322222222225</v>
      </c>
      <c r="C140589" s="2">
        <v>42283.32708333333</v>
      </c>
      <c r="D140589" t="s">
        <v>420</v>
      </c>
      <c r="E140589">
        <v>442.39600000000002</v>
      </c>
      <c r="F140589" t="s">
        <v>247</v>
      </c>
      <c r="G140589" t="s">
        <v>121</v>
      </c>
      <c r="H140589" t="s">
        <v>248</v>
      </c>
      <c r="I140589" t="s">
        <v>122</v>
      </c>
      <c r="J140589" t="s">
        <v>22</v>
      </c>
      <c r="K140589" t="s">
        <v>23</v>
      </c>
      <c r="L140589">
        <v>1976</v>
      </c>
    </row>
    <row r="140590" spans="1:12" x14ac:dyDescent="0.25">
      <c r="A140590">
        <v>154435</v>
      </c>
      <c r="B140590" s="2">
        <v>42283.322222222225</v>
      </c>
      <c r="C140590" s="2">
        <v>42283.32708333333</v>
      </c>
      <c r="D140590" t="s">
        <v>407</v>
      </c>
      <c r="E140590">
        <v>415.33699999999999</v>
      </c>
      <c r="F140590" t="s">
        <v>44</v>
      </c>
      <c r="G140590" t="s">
        <v>78</v>
      </c>
      <c r="H140590" t="s">
        <v>45</v>
      </c>
      <c r="I140590" t="s">
        <v>79</v>
      </c>
      <c r="J140590" t="s">
        <v>22</v>
      </c>
      <c r="K140590" t="s">
        <v>23</v>
      </c>
      <c r="L140590">
        <v>1969</v>
      </c>
    </row>
    <row r="140591" spans="1:12" x14ac:dyDescent="0.25">
      <c r="A140591">
        <v>154436</v>
      </c>
      <c r="B140591" s="2">
        <v>42283.322916666664</v>
      </c>
      <c r="C140591" s="2">
        <v>42283.32916666667</v>
      </c>
      <c r="D140591" t="s">
        <v>392</v>
      </c>
      <c r="E140591">
        <v>526.77</v>
      </c>
      <c r="F140591" t="s">
        <v>167</v>
      </c>
      <c r="G140591" t="s">
        <v>606</v>
      </c>
      <c r="H140591" t="s">
        <v>168</v>
      </c>
      <c r="I140591" t="s">
        <v>607</v>
      </c>
      <c r="J140591" t="s">
        <v>22</v>
      </c>
      <c r="K140591" t="s">
        <v>23</v>
      </c>
      <c r="L140591">
        <v>1982</v>
      </c>
    </row>
    <row r="140592" spans="1:12" x14ac:dyDescent="0.25">
      <c r="A140592">
        <v>154437</v>
      </c>
      <c r="B140592" s="2">
        <v>42283.324999999997</v>
      </c>
      <c r="C140592" s="2">
        <v>42283.334722222222</v>
      </c>
      <c r="D140592" t="s">
        <v>454</v>
      </c>
      <c r="E140592">
        <v>842.05700000000002</v>
      </c>
      <c r="F140592" t="s">
        <v>30</v>
      </c>
      <c r="G140592" t="s">
        <v>183</v>
      </c>
      <c r="H140592" t="s">
        <v>31</v>
      </c>
      <c r="I140592" t="s">
        <v>184</v>
      </c>
      <c r="J140592" t="s">
        <v>22</v>
      </c>
      <c r="K140592" t="s">
        <v>23</v>
      </c>
      <c r="L140592">
        <v>1977</v>
      </c>
    </row>
    <row r="140593" spans="1:12" x14ac:dyDescent="0.25">
      <c r="A140593">
        <v>154438</v>
      </c>
      <c r="B140593" s="2">
        <v>42283.325694444444</v>
      </c>
      <c r="C140593" s="2">
        <v>42283.32916666667</v>
      </c>
      <c r="D140593" t="s">
        <v>237</v>
      </c>
      <c r="E140593">
        <v>308.46699999999998</v>
      </c>
      <c r="F140593" t="s">
        <v>71</v>
      </c>
      <c r="G140593" t="s">
        <v>88</v>
      </c>
      <c r="H140593" t="s">
        <v>72</v>
      </c>
      <c r="I140593" t="s">
        <v>90</v>
      </c>
      <c r="J140593" t="s">
        <v>22</v>
      </c>
      <c r="K140593" t="s">
        <v>23</v>
      </c>
      <c r="L140593">
        <v>1980</v>
      </c>
    </row>
    <row r="140594" spans="1:12" x14ac:dyDescent="0.25">
      <c r="A140594">
        <v>154439</v>
      </c>
      <c r="B140594" s="2">
        <v>42283.326388888891</v>
      </c>
      <c r="C140594" s="2">
        <v>42283.333333333336</v>
      </c>
      <c r="D140594" t="s">
        <v>549</v>
      </c>
      <c r="E140594">
        <v>592.673</v>
      </c>
      <c r="F140594" t="s">
        <v>266</v>
      </c>
      <c r="G140594" t="s">
        <v>107</v>
      </c>
      <c r="H140594" t="s">
        <v>267</v>
      </c>
      <c r="I140594" t="s">
        <v>108</v>
      </c>
      <c r="J140594" t="s">
        <v>22</v>
      </c>
      <c r="K140594" t="s">
        <v>93</v>
      </c>
      <c r="L140594">
        <v>1987</v>
      </c>
    </row>
    <row r="140595" spans="1:12" x14ac:dyDescent="0.25">
      <c r="A140595">
        <v>154440</v>
      </c>
      <c r="B140595" s="2">
        <v>42283.327777777777</v>
      </c>
      <c r="C140595" s="2">
        <v>42283.336805555555</v>
      </c>
      <c r="D140595" t="s">
        <v>473</v>
      </c>
      <c r="E140595">
        <v>758.71299999999997</v>
      </c>
      <c r="F140595" t="s">
        <v>235</v>
      </c>
      <c r="G140595" t="s">
        <v>221</v>
      </c>
      <c r="H140595" t="s">
        <v>236</v>
      </c>
      <c r="I140595" t="s">
        <v>222</v>
      </c>
      <c r="J140595" t="s">
        <v>22</v>
      </c>
      <c r="K140595" t="s">
        <v>23</v>
      </c>
      <c r="L140595">
        <v>1987</v>
      </c>
    </row>
    <row r="140596" spans="1:12" x14ac:dyDescent="0.25">
      <c r="A140596">
        <v>154441</v>
      </c>
      <c r="B140596" s="2">
        <v>42283.328472222223</v>
      </c>
      <c r="C140596" s="2">
        <v>42283.330555555556</v>
      </c>
      <c r="D140596" t="s">
        <v>475</v>
      </c>
      <c r="E140596">
        <v>182.28800000000001</v>
      </c>
      <c r="F140596" t="s">
        <v>172</v>
      </c>
      <c r="G140596" t="s">
        <v>117</v>
      </c>
      <c r="H140596" t="s">
        <v>173</v>
      </c>
      <c r="I140596" t="s">
        <v>118</v>
      </c>
      <c r="J140596" t="s">
        <v>22</v>
      </c>
      <c r="K140596" t="s">
        <v>23</v>
      </c>
      <c r="L140596">
        <v>1990</v>
      </c>
    </row>
    <row r="140597" spans="1:12" x14ac:dyDescent="0.25">
      <c r="A140597">
        <v>154442</v>
      </c>
      <c r="B140597" s="2">
        <v>42283.330555555556</v>
      </c>
      <c r="C140597" s="2">
        <v>42283.334722222222</v>
      </c>
      <c r="D140597" t="s">
        <v>214</v>
      </c>
      <c r="E140597">
        <v>325.29300000000001</v>
      </c>
      <c r="F140597" t="s">
        <v>247</v>
      </c>
      <c r="G140597" t="s">
        <v>233</v>
      </c>
      <c r="H140597" t="s">
        <v>248</v>
      </c>
      <c r="I140597" t="s">
        <v>234</v>
      </c>
      <c r="J140597" t="s">
        <v>22</v>
      </c>
      <c r="K140597" t="s">
        <v>23</v>
      </c>
      <c r="L140597">
        <v>1981</v>
      </c>
    </row>
    <row r="140598" spans="1:12" x14ac:dyDescent="0.25">
      <c r="A140598">
        <v>154443</v>
      </c>
      <c r="B140598" s="2">
        <v>42283.331250000003</v>
      </c>
      <c r="C140598" s="2">
        <v>42283.336805555555</v>
      </c>
      <c r="D140598" t="s">
        <v>319</v>
      </c>
      <c r="E140598">
        <v>511.84899999999999</v>
      </c>
      <c r="F140598" t="s">
        <v>192</v>
      </c>
      <c r="G140598" t="s">
        <v>303</v>
      </c>
      <c r="H140598" t="s">
        <v>193</v>
      </c>
      <c r="I140598" t="s">
        <v>304</v>
      </c>
      <c r="J140598" t="s">
        <v>22</v>
      </c>
      <c r="K140598" t="s">
        <v>26</v>
      </c>
      <c r="L140598">
        <v>1989</v>
      </c>
    </row>
    <row r="140599" spans="1:12" x14ac:dyDescent="0.25">
      <c r="A140599">
        <v>154444</v>
      </c>
      <c r="B140599" s="2">
        <v>42283.333333333336</v>
      </c>
      <c r="C140599" s="2">
        <v>42283.338888888888</v>
      </c>
      <c r="D140599" t="s">
        <v>197</v>
      </c>
      <c r="E140599">
        <v>519.18700000000001</v>
      </c>
      <c r="F140599" t="s">
        <v>18</v>
      </c>
      <c r="G140599" t="s">
        <v>64</v>
      </c>
      <c r="H140599" t="s">
        <v>20</v>
      </c>
      <c r="I140599" t="s">
        <v>65</v>
      </c>
      <c r="J140599" t="s">
        <v>120</v>
      </c>
    </row>
    <row r="140600" spans="1:12" x14ac:dyDescent="0.25">
      <c r="A140600">
        <v>154445</v>
      </c>
      <c r="B140600" s="2">
        <v>42283.333333333336</v>
      </c>
      <c r="C140600" s="2">
        <v>42283.340277777781</v>
      </c>
      <c r="D140600" t="s">
        <v>529</v>
      </c>
      <c r="E140600">
        <v>608.41999999999996</v>
      </c>
      <c r="F140600" t="s">
        <v>235</v>
      </c>
      <c r="G140600" t="s">
        <v>19</v>
      </c>
      <c r="H140600" t="s">
        <v>236</v>
      </c>
      <c r="I140600" t="s">
        <v>21</v>
      </c>
      <c r="J140600" t="s">
        <v>22</v>
      </c>
      <c r="K140600" t="s">
        <v>23</v>
      </c>
      <c r="L140600">
        <v>1976</v>
      </c>
    </row>
    <row r="140601" spans="1:12" x14ac:dyDescent="0.25">
      <c r="A140601">
        <v>154446</v>
      </c>
      <c r="B140601" s="2">
        <v>42283.333333333336</v>
      </c>
      <c r="C140601" s="2">
        <v>42283.336111111108</v>
      </c>
      <c r="D140601" t="s">
        <v>325</v>
      </c>
      <c r="E140601">
        <v>281.61900000000003</v>
      </c>
      <c r="F140601" t="s">
        <v>291</v>
      </c>
      <c r="G140601" t="s">
        <v>78</v>
      </c>
      <c r="H140601" t="s">
        <v>292</v>
      </c>
      <c r="I140601" t="s">
        <v>79</v>
      </c>
      <c r="J140601" t="s">
        <v>22</v>
      </c>
      <c r="K140601" t="s">
        <v>23</v>
      </c>
      <c r="L140601">
        <v>1981</v>
      </c>
    </row>
    <row r="140602" spans="1:12" x14ac:dyDescent="0.25">
      <c r="A140602">
        <v>154447</v>
      </c>
      <c r="B140602" s="2">
        <v>42283.334027777775</v>
      </c>
      <c r="C140602" s="2">
        <v>42283.338194444441</v>
      </c>
      <c r="D140602" t="s">
        <v>198</v>
      </c>
      <c r="E140602">
        <v>378.65499999999997</v>
      </c>
      <c r="F140602" t="s">
        <v>192</v>
      </c>
      <c r="G140602" t="s">
        <v>97</v>
      </c>
      <c r="H140602" t="s">
        <v>193</v>
      </c>
      <c r="I140602" t="s">
        <v>99</v>
      </c>
      <c r="J140602" t="s">
        <v>22</v>
      </c>
      <c r="K140602" t="s">
        <v>23</v>
      </c>
      <c r="L140602">
        <v>1986</v>
      </c>
    </row>
    <row r="140603" spans="1:12" x14ac:dyDescent="0.25">
      <c r="A140603">
        <v>154448</v>
      </c>
      <c r="B140603" s="2">
        <v>42283.336111111108</v>
      </c>
      <c r="C140603" s="2">
        <v>42283.34375</v>
      </c>
      <c r="D140603" t="s">
        <v>555</v>
      </c>
      <c r="E140603">
        <v>662.85500000000002</v>
      </c>
      <c r="F140603" t="s">
        <v>164</v>
      </c>
      <c r="G140603" t="s">
        <v>41</v>
      </c>
      <c r="H140603" t="s">
        <v>165</v>
      </c>
      <c r="I140603" t="s">
        <v>42</v>
      </c>
      <c r="J140603" t="s">
        <v>22</v>
      </c>
      <c r="K140603" t="s">
        <v>23</v>
      </c>
      <c r="L140603">
        <v>1981</v>
      </c>
    </row>
    <row r="140604" spans="1:12" x14ac:dyDescent="0.25">
      <c r="A140604">
        <v>154449</v>
      </c>
      <c r="B140604" s="2">
        <v>42283.337500000001</v>
      </c>
      <c r="C140604" s="2">
        <v>42283.34097222222</v>
      </c>
      <c r="D140604" t="s">
        <v>24</v>
      </c>
      <c r="E140604">
        <v>314.303</v>
      </c>
      <c r="F140604" t="s">
        <v>291</v>
      </c>
      <c r="G140604" t="s">
        <v>18</v>
      </c>
      <c r="H140604" t="s">
        <v>292</v>
      </c>
      <c r="I140604" t="s">
        <v>20</v>
      </c>
      <c r="J140604" t="s">
        <v>22</v>
      </c>
      <c r="K140604" t="s">
        <v>23</v>
      </c>
      <c r="L140604">
        <v>1984</v>
      </c>
    </row>
    <row r="140605" spans="1:12" x14ac:dyDescent="0.25">
      <c r="A140605">
        <v>154450</v>
      </c>
      <c r="B140605" s="2">
        <v>42283.338194444441</v>
      </c>
      <c r="C140605" s="2">
        <v>42283.35</v>
      </c>
      <c r="D140605" t="s">
        <v>58</v>
      </c>
      <c r="E140605">
        <v>1034.1569999999999</v>
      </c>
      <c r="F140605" t="s">
        <v>177</v>
      </c>
      <c r="G140605" t="s">
        <v>117</v>
      </c>
      <c r="H140605" t="s">
        <v>178</v>
      </c>
      <c r="I140605" t="s">
        <v>118</v>
      </c>
      <c r="J140605" t="s">
        <v>22</v>
      </c>
      <c r="K140605" t="s">
        <v>23</v>
      </c>
      <c r="L140605">
        <v>1975</v>
      </c>
    </row>
    <row r="140606" spans="1:12" x14ac:dyDescent="0.25">
      <c r="A140606">
        <v>154451</v>
      </c>
      <c r="B140606" s="2">
        <v>42283.338888888888</v>
      </c>
      <c r="C140606" s="2">
        <v>42283.344444444447</v>
      </c>
      <c r="D140606" t="s">
        <v>385</v>
      </c>
      <c r="E140606">
        <v>492.39699999999999</v>
      </c>
      <c r="F140606" t="s">
        <v>161</v>
      </c>
      <c r="G140606" t="s">
        <v>221</v>
      </c>
      <c r="H140606" t="s">
        <v>162</v>
      </c>
      <c r="I140606" t="s">
        <v>222</v>
      </c>
      <c r="J140606" t="s">
        <v>22</v>
      </c>
      <c r="K140606" t="s">
        <v>23</v>
      </c>
      <c r="L140606">
        <v>1977</v>
      </c>
    </row>
    <row r="140607" spans="1:12" x14ac:dyDescent="0.25">
      <c r="A140607">
        <v>154452</v>
      </c>
      <c r="B140607" s="2">
        <v>42283.338888888888</v>
      </c>
      <c r="C140607" s="2">
        <v>42283.342361111114</v>
      </c>
      <c r="D140607" t="s">
        <v>457</v>
      </c>
      <c r="E140607">
        <v>317.154</v>
      </c>
      <c r="F140607" t="s">
        <v>164</v>
      </c>
      <c r="G140607" t="s">
        <v>233</v>
      </c>
      <c r="H140607" t="s">
        <v>165</v>
      </c>
      <c r="I140607" t="s">
        <v>234</v>
      </c>
      <c r="J140607" t="s">
        <v>22</v>
      </c>
      <c r="K140607" t="s">
        <v>23</v>
      </c>
      <c r="L140607">
        <v>1987</v>
      </c>
    </row>
    <row r="140608" spans="1:12" x14ac:dyDescent="0.25">
      <c r="A140608">
        <v>154453</v>
      </c>
      <c r="B140608" s="2">
        <v>42283.339583333334</v>
      </c>
      <c r="C140608" s="2">
        <v>42283.34375</v>
      </c>
      <c r="D140608" t="s">
        <v>264</v>
      </c>
      <c r="E140608">
        <v>341.09300000000002</v>
      </c>
      <c r="F140608" t="s">
        <v>303</v>
      </c>
      <c r="G140608" t="s">
        <v>96</v>
      </c>
      <c r="H140608" t="s">
        <v>304</v>
      </c>
      <c r="I140608" t="s">
        <v>98</v>
      </c>
      <c r="J140608" t="s">
        <v>22</v>
      </c>
      <c r="K140608" t="s">
        <v>23</v>
      </c>
      <c r="L140608">
        <v>1978</v>
      </c>
    </row>
    <row r="140609" spans="1:12" x14ac:dyDescent="0.25">
      <c r="A140609">
        <v>154454</v>
      </c>
      <c r="B140609" s="2">
        <v>42283.339583333334</v>
      </c>
      <c r="C140609" s="2">
        <v>42283.349305555559</v>
      </c>
      <c r="D140609" t="s">
        <v>237</v>
      </c>
      <c r="E140609">
        <v>839.55799999999999</v>
      </c>
      <c r="F140609" t="s">
        <v>88</v>
      </c>
      <c r="G140609" t="s">
        <v>18</v>
      </c>
      <c r="H140609" t="s">
        <v>90</v>
      </c>
      <c r="I140609" t="s">
        <v>20</v>
      </c>
      <c r="J140609" t="s">
        <v>22</v>
      </c>
      <c r="K140609" t="s">
        <v>23</v>
      </c>
      <c r="L140609">
        <v>1990</v>
      </c>
    </row>
    <row r="140610" spans="1:12" x14ac:dyDescent="0.25">
      <c r="A140610">
        <v>154455</v>
      </c>
      <c r="B140610" s="2">
        <v>42283.339583333334</v>
      </c>
      <c r="C140610" s="2">
        <v>42283.342361111114</v>
      </c>
      <c r="D140610" t="s">
        <v>74</v>
      </c>
      <c r="E140610">
        <v>247.67400000000001</v>
      </c>
      <c r="F140610" t="s">
        <v>88</v>
      </c>
      <c r="G140610" t="s">
        <v>233</v>
      </c>
      <c r="H140610" t="s">
        <v>90</v>
      </c>
      <c r="I140610" t="s">
        <v>234</v>
      </c>
      <c r="J140610" t="s">
        <v>22</v>
      </c>
      <c r="K140610" t="s">
        <v>23</v>
      </c>
      <c r="L140610">
        <v>1979</v>
      </c>
    </row>
    <row r="140611" spans="1:12" x14ac:dyDescent="0.25">
      <c r="A140611">
        <v>154456</v>
      </c>
      <c r="B140611" s="2">
        <v>42283.340277777781</v>
      </c>
      <c r="C140611" s="2">
        <v>42283.345833333333</v>
      </c>
      <c r="D140611" t="s">
        <v>63</v>
      </c>
      <c r="E140611">
        <v>512.25699999999995</v>
      </c>
      <c r="F140611" t="s">
        <v>71</v>
      </c>
      <c r="G140611" t="s">
        <v>183</v>
      </c>
      <c r="H140611" t="s">
        <v>72</v>
      </c>
      <c r="I140611" t="s">
        <v>184</v>
      </c>
      <c r="J140611" t="s">
        <v>22</v>
      </c>
      <c r="K140611" t="s">
        <v>23</v>
      </c>
      <c r="L140611">
        <v>1992</v>
      </c>
    </row>
    <row r="140612" spans="1:12" x14ac:dyDescent="0.25">
      <c r="A140612">
        <v>154457</v>
      </c>
      <c r="B140612" s="2">
        <v>42283.340277777781</v>
      </c>
      <c r="C140612" s="2">
        <v>42283.345138888886</v>
      </c>
      <c r="D140612" t="s">
        <v>558</v>
      </c>
      <c r="E140612">
        <v>440.66</v>
      </c>
      <c r="F140612" t="s">
        <v>107</v>
      </c>
      <c r="G140612" t="s">
        <v>85</v>
      </c>
      <c r="H140612" t="s">
        <v>108</v>
      </c>
      <c r="I140612" t="s">
        <v>86</v>
      </c>
      <c r="J140612" t="s">
        <v>22</v>
      </c>
      <c r="K140612" t="s">
        <v>23</v>
      </c>
      <c r="L140612">
        <v>1985</v>
      </c>
    </row>
    <row r="140613" spans="1:12" x14ac:dyDescent="0.25">
      <c r="A140613">
        <v>154458</v>
      </c>
      <c r="B140613" s="2">
        <v>42283.341666666667</v>
      </c>
      <c r="C140613" s="2">
        <v>42283.345138888886</v>
      </c>
      <c r="D140613" t="s">
        <v>586</v>
      </c>
      <c r="E140613">
        <v>285.31099999999998</v>
      </c>
      <c r="F140613" t="s">
        <v>88</v>
      </c>
      <c r="G140613" t="s">
        <v>89</v>
      </c>
      <c r="H140613" t="s">
        <v>90</v>
      </c>
      <c r="I140613" t="s">
        <v>91</v>
      </c>
      <c r="J140613" t="s">
        <v>22</v>
      </c>
      <c r="K140613" t="s">
        <v>23</v>
      </c>
      <c r="L140613">
        <v>1986</v>
      </c>
    </row>
    <row r="140614" spans="1:12" x14ac:dyDescent="0.25">
      <c r="A140614">
        <v>154459</v>
      </c>
      <c r="B140614" s="2">
        <v>42283.342361111114</v>
      </c>
      <c r="C140614" s="2">
        <v>42283.352777777778</v>
      </c>
      <c r="D140614" t="s">
        <v>277</v>
      </c>
      <c r="E140614">
        <v>933.98800000000006</v>
      </c>
      <c r="F140614" t="s">
        <v>88</v>
      </c>
      <c r="G140614" t="s">
        <v>64</v>
      </c>
      <c r="H140614" t="s">
        <v>90</v>
      </c>
      <c r="I140614" t="s">
        <v>65</v>
      </c>
      <c r="J140614" t="s">
        <v>22</v>
      </c>
      <c r="K140614" t="s">
        <v>26</v>
      </c>
      <c r="L140614">
        <v>1986</v>
      </c>
    </row>
    <row r="140615" spans="1:12" x14ac:dyDescent="0.25">
      <c r="A140615">
        <v>154460</v>
      </c>
      <c r="B140615" s="2">
        <v>42283.343055555553</v>
      </c>
      <c r="C140615" s="2">
        <v>42283.349305555559</v>
      </c>
      <c r="D140615" t="s">
        <v>383</v>
      </c>
      <c r="E140615">
        <v>543.85</v>
      </c>
      <c r="F140615" t="s">
        <v>159</v>
      </c>
      <c r="G140615" t="s">
        <v>212</v>
      </c>
      <c r="H140615" t="s">
        <v>160</v>
      </c>
      <c r="I140615" t="s">
        <v>213</v>
      </c>
      <c r="J140615" t="s">
        <v>22</v>
      </c>
      <c r="K140615" t="s">
        <v>23</v>
      </c>
      <c r="L140615">
        <v>1971</v>
      </c>
    </row>
    <row r="140616" spans="1:12" x14ac:dyDescent="0.25">
      <c r="A140616">
        <v>154461</v>
      </c>
      <c r="B140616" s="2">
        <v>42283.343055555553</v>
      </c>
      <c r="C140616" s="2">
        <v>42283.349305555559</v>
      </c>
      <c r="D140616" t="s">
        <v>441</v>
      </c>
      <c r="E140616">
        <v>514.10400000000004</v>
      </c>
      <c r="F140616" t="s">
        <v>121</v>
      </c>
      <c r="G140616" t="s">
        <v>96</v>
      </c>
      <c r="H140616" t="s">
        <v>122</v>
      </c>
      <c r="I140616" t="s">
        <v>98</v>
      </c>
      <c r="J140616" t="s">
        <v>22</v>
      </c>
      <c r="K140616" t="s">
        <v>23</v>
      </c>
      <c r="L140616">
        <v>1973</v>
      </c>
    </row>
    <row r="140617" spans="1:12" x14ac:dyDescent="0.25">
      <c r="A140617">
        <v>154462</v>
      </c>
      <c r="B140617" s="2">
        <v>42283.34375</v>
      </c>
      <c r="C140617" s="2">
        <v>42283.349305555559</v>
      </c>
      <c r="D140617" t="s">
        <v>388</v>
      </c>
      <c r="E140617">
        <v>484.44200000000001</v>
      </c>
      <c r="F140617" t="s">
        <v>107</v>
      </c>
      <c r="G140617" t="s">
        <v>18</v>
      </c>
      <c r="H140617" t="s">
        <v>108</v>
      </c>
      <c r="I140617" t="s">
        <v>20</v>
      </c>
      <c r="J140617" t="s">
        <v>22</v>
      </c>
      <c r="K140617" t="s">
        <v>23</v>
      </c>
      <c r="L140617">
        <v>1985</v>
      </c>
    </row>
    <row r="140618" spans="1:12" x14ac:dyDescent="0.25">
      <c r="A140618">
        <v>154463</v>
      </c>
      <c r="B140618" s="2">
        <v>42283.34375</v>
      </c>
      <c r="C140618" s="2">
        <v>42283.35</v>
      </c>
      <c r="D140618" t="s">
        <v>61</v>
      </c>
      <c r="E140618">
        <v>549.73299999999995</v>
      </c>
      <c r="F140618" t="s">
        <v>89</v>
      </c>
      <c r="G140618" t="s">
        <v>18</v>
      </c>
      <c r="H140618" t="s">
        <v>91</v>
      </c>
      <c r="I140618" t="s">
        <v>20</v>
      </c>
      <c r="J140618" t="s">
        <v>22</v>
      </c>
      <c r="K140618" t="s">
        <v>23</v>
      </c>
      <c r="L140618">
        <v>1981</v>
      </c>
    </row>
    <row r="140619" spans="1:12" x14ac:dyDescent="0.25">
      <c r="A140619">
        <v>154464</v>
      </c>
      <c r="B140619" s="2">
        <v>42283.344444444447</v>
      </c>
      <c r="C140619" s="2">
        <v>42283.347916666666</v>
      </c>
      <c r="D140619" t="s">
        <v>446</v>
      </c>
      <c r="E140619">
        <v>309.70499999999998</v>
      </c>
      <c r="F140619" t="s">
        <v>266</v>
      </c>
      <c r="G140619" t="s">
        <v>167</v>
      </c>
      <c r="H140619" t="s">
        <v>267</v>
      </c>
      <c r="I140619" t="s">
        <v>168</v>
      </c>
      <c r="J140619" t="s">
        <v>22</v>
      </c>
      <c r="K140619" t="s">
        <v>23</v>
      </c>
      <c r="L140619">
        <v>1984</v>
      </c>
    </row>
    <row r="140620" spans="1:12" x14ac:dyDescent="0.25">
      <c r="A140620">
        <v>154465</v>
      </c>
      <c r="B140620" s="2">
        <v>42283.34652777778</v>
      </c>
      <c r="C140620" s="2">
        <v>42283.352777777778</v>
      </c>
      <c r="D140620" t="s">
        <v>55</v>
      </c>
      <c r="E140620">
        <v>544.35299999999995</v>
      </c>
      <c r="F140620" t="s">
        <v>164</v>
      </c>
      <c r="G140620" t="s">
        <v>85</v>
      </c>
      <c r="H140620" t="s">
        <v>165</v>
      </c>
      <c r="I140620" t="s">
        <v>86</v>
      </c>
      <c r="J140620" t="s">
        <v>22</v>
      </c>
      <c r="K140620" t="s">
        <v>23</v>
      </c>
      <c r="L140620">
        <v>1968</v>
      </c>
    </row>
    <row r="140621" spans="1:12" x14ac:dyDescent="0.25">
      <c r="A140621">
        <v>154466</v>
      </c>
      <c r="B140621" s="2">
        <v>42283.347222222219</v>
      </c>
      <c r="C140621" s="2">
        <v>42283.352777777778</v>
      </c>
      <c r="D140621" t="s">
        <v>471</v>
      </c>
      <c r="E140621">
        <v>483.69</v>
      </c>
      <c r="F140621" t="s">
        <v>107</v>
      </c>
      <c r="G140621" t="s">
        <v>603</v>
      </c>
      <c r="H140621" t="s">
        <v>108</v>
      </c>
      <c r="I140621" t="s">
        <v>604</v>
      </c>
      <c r="J140621" t="s">
        <v>22</v>
      </c>
      <c r="K140621" t="s">
        <v>23</v>
      </c>
      <c r="L140621">
        <v>1983</v>
      </c>
    </row>
    <row r="140622" spans="1:12" x14ac:dyDescent="0.25">
      <c r="A140622">
        <v>154467</v>
      </c>
      <c r="B140622" s="2">
        <v>42283.347222222219</v>
      </c>
      <c r="C140622" s="2">
        <v>42283.361111111109</v>
      </c>
      <c r="D140622" t="s">
        <v>77</v>
      </c>
      <c r="E140622">
        <v>1190.287</v>
      </c>
      <c r="F140622" t="s">
        <v>161</v>
      </c>
      <c r="G140622" t="s">
        <v>97</v>
      </c>
      <c r="H140622" t="s">
        <v>162</v>
      </c>
      <c r="I140622" t="s">
        <v>99</v>
      </c>
      <c r="J140622" t="s">
        <v>22</v>
      </c>
      <c r="K140622" t="s">
        <v>26</v>
      </c>
      <c r="L140622">
        <v>1987</v>
      </c>
    </row>
    <row r="140623" spans="1:12" x14ac:dyDescent="0.25">
      <c r="A140623">
        <v>154468</v>
      </c>
      <c r="B140623" s="2">
        <v>42283.347222222219</v>
      </c>
      <c r="C140623" s="2">
        <v>42283.349305555559</v>
      </c>
      <c r="D140623" t="s">
        <v>217</v>
      </c>
      <c r="E140623">
        <v>177.94900000000001</v>
      </c>
      <c r="F140623" t="s">
        <v>233</v>
      </c>
      <c r="G140623" t="s">
        <v>183</v>
      </c>
      <c r="H140623" t="s">
        <v>234</v>
      </c>
      <c r="I140623" t="s">
        <v>184</v>
      </c>
      <c r="J140623" t="s">
        <v>22</v>
      </c>
      <c r="K140623" t="s">
        <v>23</v>
      </c>
      <c r="L140623">
        <v>1971</v>
      </c>
    </row>
    <row r="140624" spans="1:12" x14ac:dyDescent="0.25">
      <c r="A140624">
        <v>154469</v>
      </c>
      <c r="B140624" s="2">
        <v>42283.349305555559</v>
      </c>
      <c r="C140624" s="2">
        <v>42283.351388888892</v>
      </c>
      <c r="D140624" t="s">
        <v>590</v>
      </c>
      <c r="E140624">
        <v>235.95500000000001</v>
      </c>
      <c r="F140624" t="s">
        <v>247</v>
      </c>
      <c r="G140624" t="s">
        <v>266</v>
      </c>
      <c r="H140624" t="s">
        <v>248</v>
      </c>
      <c r="I140624" t="s">
        <v>267</v>
      </c>
      <c r="J140624" t="s">
        <v>22</v>
      </c>
      <c r="K140624" t="s">
        <v>26</v>
      </c>
      <c r="L140624">
        <v>1985</v>
      </c>
    </row>
    <row r="140625" spans="1:12" x14ac:dyDescent="0.25">
      <c r="A140625">
        <v>154470</v>
      </c>
      <c r="B140625" s="2">
        <v>42283.351388888892</v>
      </c>
      <c r="C140625" s="2">
        <v>42283.357638888891</v>
      </c>
      <c r="D140625" t="s">
        <v>216</v>
      </c>
      <c r="E140625">
        <v>483.798</v>
      </c>
      <c r="F140625" t="s">
        <v>603</v>
      </c>
      <c r="G140625" t="s">
        <v>192</v>
      </c>
      <c r="H140625" t="s">
        <v>604</v>
      </c>
      <c r="I140625" t="s">
        <v>193</v>
      </c>
      <c r="J140625" t="s">
        <v>22</v>
      </c>
      <c r="K140625" t="s">
        <v>23</v>
      </c>
      <c r="L140625">
        <v>1982</v>
      </c>
    </row>
    <row r="140626" spans="1:12" x14ac:dyDescent="0.25">
      <c r="A140626">
        <v>154471</v>
      </c>
      <c r="B140626" s="2">
        <v>42283.352777777778</v>
      </c>
      <c r="C140626" s="2">
        <v>42283.356249999997</v>
      </c>
      <c r="D140626" t="s">
        <v>68</v>
      </c>
      <c r="E140626">
        <v>264.74599999999998</v>
      </c>
      <c r="F140626" t="s">
        <v>96</v>
      </c>
      <c r="G140626" t="s">
        <v>183</v>
      </c>
      <c r="H140626" t="s">
        <v>98</v>
      </c>
      <c r="I140626" t="s">
        <v>184</v>
      </c>
      <c r="J140626" t="s">
        <v>22</v>
      </c>
      <c r="K140626" t="s">
        <v>23</v>
      </c>
      <c r="L140626">
        <v>1982</v>
      </c>
    </row>
    <row r="140627" spans="1:12" x14ac:dyDescent="0.25">
      <c r="A140627">
        <v>154472</v>
      </c>
      <c r="B140627" s="2">
        <v>42283.352777777778</v>
      </c>
      <c r="C140627" s="2">
        <v>42283.359027777777</v>
      </c>
      <c r="D140627" t="s">
        <v>297</v>
      </c>
      <c r="E140627">
        <v>540.69200000000001</v>
      </c>
      <c r="F140627" t="s">
        <v>107</v>
      </c>
      <c r="G140627" t="s">
        <v>97</v>
      </c>
      <c r="H140627" t="s">
        <v>108</v>
      </c>
      <c r="I140627" t="s">
        <v>99</v>
      </c>
      <c r="J140627" t="s">
        <v>22</v>
      </c>
      <c r="K140627" t="s">
        <v>26</v>
      </c>
      <c r="L140627">
        <v>1992</v>
      </c>
    </row>
    <row r="140628" spans="1:12" x14ac:dyDescent="0.25">
      <c r="A140628">
        <v>154473</v>
      </c>
      <c r="B140628" s="2">
        <v>42283.353472222225</v>
      </c>
      <c r="C140628" s="2">
        <v>42283.365277777775</v>
      </c>
      <c r="D140628" t="s">
        <v>450</v>
      </c>
      <c r="E140628">
        <v>1060.749</v>
      </c>
      <c r="F140628" t="s">
        <v>89</v>
      </c>
      <c r="G140628" t="s">
        <v>117</v>
      </c>
      <c r="H140628" t="s">
        <v>91</v>
      </c>
      <c r="I140628" t="s">
        <v>118</v>
      </c>
      <c r="J140628" t="s">
        <v>22</v>
      </c>
      <c r="K140628" t="s">
        <v>23</v>
      </c>
      <c r="L140628">
        <v>1986</v>
      </c>
    </row>
    <row r="140629" spans="1:12" x14ac:dyDescent="0.25">
      <c r="A140629">
        <v>154474</v>
      </c>
      <c r="B140629" s="2">
        <v>42283.354166666664</v>
      </c>
      <c r="C140629" s="2">
        <v>42283.361805555556</v>
      </c>
      <c r="D140629" t="s">
        <v>285</v>
      </c>
      <c r="E140629">
        <v>647.97199999999998</v>
      </c>
      <c r="F140629" t="s">
        <v>247</v>
      </c>
      <c r="G140629" t="s">
        <v>221</v>
      </c>
      <c r="H140629" t="s">
        <v>248</v>
      </c>
      <c r="I140629" t="s">
        <v>222</v>
      </c>
      <c r="J140629" t="s">
        <v>22</v>
      </c>
      <c r="K140629" t="s">
        <v>23</v>
      </c>
      <c r="L140629">
        <v>1992</v>
      </c>
    </row>
    <row r="140630" spans="1:12" x14ac:dyDescent="0.25">
      <c r="A140630">
        <v>154475</v>
      </c>
      <c r="B140630" s="2">
        <v>42283.354861111111</v>
      </c>
      <c r="C140630" s="2">
        <v>42283.361805555556</v>
      </c>
      <c r="D140630" t="s">
        <v>27</v>
      </c>
      <c r="E140630">
        <v>613.07000000000005</v>
      </c>
      <c r="F140630" t="s">
        <v>132</v>
      </c>
      <c r="G140630" t="s">
        <v>44</v>
      </c>
      <c r="H140630" t="s">
        <v>133</v>
      </c>
      <c r="I140630" t="s">
        <v>45</v>
      </c>
      <c r="J140630" t="s">
        <v>120</v>
      </c>
    </row>
    <row r="140631" spans="1:12" x14ac:dyDescent="0.25">
      <c r="A140631">
        <v>154476</v>
      </c>
      <c r="B140631" s="2">
        <v>42283.354861111111</v>
      </c>
      <c r="C140631" s="2">
        <v>42283.361111111109</v>
      </c>
      <c r="D140631" t="s">
        <v>358</v>
      </c>
      <c r="E140631">
        <v>520.45600000000002</v>
      </c>
      <c r="F140631" t="s">
        <v>247</v>
      </c>
      <c r="G140631" t="s">
        <v>221</v>
      </c>
      <c r="H140631" t="s">
        <v>248</v>
      </c>
      <c r="I140631" t="s">
        <v>222</v>
      </c>
      <c r="J140631" t="s">
        <v>22</v>
      </c>
      <c r="K140631" t="s">
        <v>23</v>
      </c>
      <c r="L140631">
        <v>1992</v>
      </c>
    </row>
    <row r="140632" spans="1:12" x14ac:dyDescent="0.25">
      <c r="A140632">
        <v>154477</v>
      </c>
      <c r="B140632" s="2">
        <v>42283.356249999997</v>
      </c>
      <c r="C140632" s="2">
        <v>42283.361805555556</v>
      </c>
      <c r="D140632" t="s">
        <v>541</v>
      </c>
      <c r="E140632">
        <v>472.73700000000002</v>
      </c>
      <c r="F140632" t="s">
        <v>18</v>
      </c>
      <c r="G140632" t="s">
        <v>78</v>
      </c>
      <c r="H140632" t="s">
        <v>20</v>
      </c>
      <c r="I140632" t="s">
        <v>79</v>
      </c>
      <c r="J140632" t="s">
        <v>22</v>
      </c>
      <c r="K140632" t="s">
        <v>23</v>
      </c>
      <c r="L140632">
        <v>1988</v>
      </c>
    </row>
    <row r="140633" spans="1:12" x14ac:dyDescent="0.25">
      <c r="A140633">
        <v>154478</v>
      </c>
      <c r="B140633" s="2">
        <v>42283.357638888891</v>
      </c>
      <c r="C140633" s="2">
        <v>42283.363194444442</v>
      </c>
      <c r="D140633" t="s">
        <v>87</v>
      </c>
      <c r="E140633">
        <v>471.65899999999999</v>
      </c>
      <c r="F140633" t="s">
        <v>291</v>
      </c>
      <c r="G140633" t="s">
        <v>96</v>
      </c>
      <c r="H140633" t="s">
        <v>292</v>
      </c>
      <c r="I140633" t="s">
        <v>98</v>
      </c>
      <c r="J140633" t="s">
        <v>22</v>
      </c>
      <c r="K140633" t="s">
        <v>23</v>
      </c>
      <c r="L140633">
        <v>1982</v>
      </c>
    </row>
    <row r="140634" spans="1:12" x14ac:dyDescent="0.25">
      <c r="A140634">
        <v>154479</v>
      </c>
      <c r="B140634" s="2">
        <v>42283.357638888891</v>
      </c>
      <c r="C140634" s="2">
        <v>42283.365972222222</v>
      </c>
      <c r="D140634" t="s">
        <v>390</v>
      </c>
      <c r="E140634">
        <v>731.125</v>
      </c>
      <c r="F140634" t="s">
        <v>291</v>
      </c>
      <c r="G140634" t="s">
        <v>19</v>
      </c>
      <c r="H140634" t="s">
        <v>292</v>
      </c>
      <c r="I140634" t="s">
        <v>21</v>
      </c>
      <c r="J140634" t="s">
        <v>22</v>
      </c>
      <c r="K140634" t="s">
        <v>23</v>
      </c>
      <c r="L140634">
        <v>1983</v>
      </c>
    </row>
    <row r="140635" spans="1:12" x14ac:dyDescent="0.25">
      <c r="A140635">
        <v>154480</v>
      </c>
      <c r="B140635" s="2">
        <v>42283.357638888891</v>
      </c>
      <c r="C140635" s="2">
        <v>42283.361111111109</v>
      </c>
      <c r="D140635" t="s">
        <v>413</v>
      </c>
      <c r="E140635">
        <v>283.45800000000003</v>
      </c>
      <c r="F140635" t="s">
        <v>603</v>
      </c>
      <c r="G140635" t="s">
        <v>145</v>
      </c>
      <c r="H140635" t="s">
        <v>604</v>
      </c>
      <c r="I140635" t="s">
        <v>146</v>
      </c>
      <c r="J140635" t="s">
        <v>22</v>
      </c>
      <c r="K140635" t="s">
        <v>23</v>
      </c>
      <c r="L140635">
        <v>1953</v>
      </c>
    </row>
    <row r="140636" spans="1:12" x14ac:dyDescent="0.25">
      <c r="A140636">
        <v>154481</v>
      </c>
      <c r="B140636" s="2">
        <v>42283.35833333333</v>
      </c>
      <c r="C140636" s="2">
        <v>42283.365277777775</v>
      </c>
      <c r="D140636" t="s">
        <v>148</v>
      </c>
      <c r="E140636">
        <v>598.40800000000002</v>
      </c>
      <c r="F140636" t="s">
        <v>247</v>
      </c>
      <c r="G140636" t="s">
        <v>18</v>
      </c>
      <c r="H140636" t="s">
        <v>248</v>
      </c>
      <c r="I140636" t="s">
        <v>20</v>
      </c>
      <c r="J140636" t="s">
        <v>22</v>
      </c>
      <c r="K140636" t="s">
        <v>26</v>
      </c>
      <c r="L140636">
        <v>1978</v>
      </c>
    </row>
    <row r="140637" spans="1:12" x14ac:dyDescent="0.25">
      <c r="A140637">
        <v>154482</v>
      </c>
      <c r="B140637" s="2">
        <v>42283.359027777777</v>
      </c>
      <c r="C140637" s="2">
        <v>42283.366666666669</v>
      </c>
      <c r="D140637" t="s">
        <v>224</v>
      </c>
      <c r="E140637">
        <v>642.29399999999998</v>
      </c>
      <c r="F140637" t="s">
        <v>78</v>
      </c>
      <c r="G140637" t="s">
        <v>97</v>
      </c>
      <c r="H140637" t="s">
        <v>79</v>
      </c>
      <c r="I140637" t="s">
        <v>99</v>
      </c>
      <c r="J140637" t="s">
        <v>22</v>
      </c>
      <c r="K140637" t="s">
        <v>23</v>
      </c>
      <c r="L140637">
        <v>1978</v>
      </c>
    </row>
    <row r="140638" spans="1:12" x14ac:dyDescent="0.25">
      <c r="A140638">
        <v>154483</v>
      </c>
      <c r="B140638" s="2">
        <v>42283.361805555556</v>
      </c>
      <c r="C140638" s="2">
        <v>42283.365972222222</v>
      </c>
      <c r="D140638" t="s">
        <v>518</v>
      </c>
      <c r="E140638">
        <v>372.15899999999999</v>
      </c>
      <c r="F140638" t="s">
        <v>161</v>
      </c>
      <c r="G140638" t="s">
        <v>96</v>
      </c>
      <c r="H140638" t="s">
        <v>162</v>
      </c>
      <c r="I140638" t="s">
        <v>98</v>
      </c>
      <c r="J140638" t="s">
        <v>22</v>
      </c>
      <c r="K140638" t="s">
        <v>23</v>
      </c>
      <c r="L140638">
        <v>1992</v>
      </c>
    </row>
    <row r="140639" spans="1:12" x14ac:dyDescent="0.25">
      <c r="A140639">
        <v>154484</v>
      </c>
      <c r="B140639" s="2">
        <v>42283.362500000003</v>
      </c>
      <c r="C140639" s="2">
        <v>42283.368055555555</v>
      </c>
      <c r="D140639" t="s">
        <v>321</v>
      </c>
      <c r="E140639">
        <v>474.298</v>
      </c>
      <c r="F140639" t="s">
        <v>88</v>
      </c>
      <c r="G140639" t="s">
        <v>85</v>
      </c>
      <c r="H140639" t="s">
        <v>90</v>
      </c>
      <c r="I140639" t="s">
        <v>86</v>
      </c>
      <c r="J140639" t="s">
        <v>22</v>
      </c>
      <c r="K140639" t="s">
        <v>23</v>
      </c>
      <c r="L140639">
        <v>1990</v>
      </c>
    </row>
    <row r="140640" spans="1:12" x14ac:dyDescent="0.25">
      <c r="A140640">
        <v>154485</v>
      </c>
      <c r="B140640" s="2">
        <v>42283.363194444442</v>
      </c>
      <c r="C140640" s="2">
        <v>42283.368750000001</v>
      </c>
      <c r="D140640" t="s">
        <v>540</v>
      </c>
      <c r="E140640">
        <v>530.86400000000003</v>
      </c>
      <c r="F140640" t="s">
        <v>235</v>
      </c>
      <c r="G140640" t="s">
        <v>88</v>
      </c>
      <c r="H140640" t="s">
        <v>236</v>
      </c>
      <c r="I140640" t="s">
        <v>90</v>
      </c>
      <c r="J140640" t="s">
        <v>22</v>
      </c>
      <c r="K140640" t="s">
        <v>93</v>
      </c>
      <c r="L140640">
        <v>1987</v>
      </c>
    </row>
    <row r="140641" spans="1:12" x14ac:dyDescent="0.25">
      <c r="A140641">
        <v>154486</v>
      </c>
      <c r="B140641" s="2">
        <v>42283.363888888889</v>
      </c>
      <c r="C140641" s="2">
        <v>42283.374305555553</v>
      </c>
      <c r="D140641" t="s">
        <v>371</v>
      </c>
      <c r="E140641">
        <v>894.13499999999999</v>
      </c>
      <c r="F140641" t="s">
        <v>89</v>
      </c>
      <c r="G140641" t="s">
        <v>221</v>
      </c>
      <c r="H140641" t="s">
        <v>91</v>
      </c>
      <c r="I140641" t="s">
        <v>222</v>
      </c>
      <c r="J140641" t="s">
        <v>22</v>
      </c>
      <c r="K140641" t="s">
        <v>23</v>
      </c>
      <c r="L140641">
        <v>1991</v>
      </c>
    </row>
    <row r="140642" spans="1:12" x14ac:dyDescent="0.25">
      <c r="A140642">
        <v>154487</v>
      </c>
      <c r="B140642" s="2">
        <v>42283.363888888889</v>
      </c>
      <c r="C140642" s="2">
        <v>42283.367361111108</v>
      </c>
      <c r="D140642" t="s">
        <v>206</v>
      </c>
      <c r="E140642">
        <v>303.80099999999999</v>
      </c>
      <c r="F140642" t="s">
        <v>167</v>
      </c>
      <c r="G140642" t="s">
        <v>221</v>
      </c>
      <c r="H140642" t="s">
        <v>168</v>
      </c>
      <c r="I140642" t="s">
        <v>222</v>
      </c>
      <c r="J140642" t="s">
        <v>22</v>
      </c>
      <c r="K140642" t="s">
        <v>23</v>
      </c>
      <c r="L140642">
        <v>1988</v>
      </c>
    </row>
    <row r="140643" spans="1:12" x14ac:dyDescent="0.25">
      <c r="A140643">
        <v>154488</v>
      </c>
      <c r="B140643" s="2">
        <v>42283.363888888889</v>
      </c>
      <c r="C140643" s="2">
        <v>42283.370833333334</v>
      </c>
      <c r="D140643" t="s">
        <v>567</v>
      </c>
      <c r="E140643">
        <v>590.16800000000001</v>
      </c>
      <c r="F140643" t="s">
        <v>113</v>
      </c>
      <c r="G140643" t="s">
        <v>30</v>
      </c>
      <c r="H140643" t="s">
        <v>115</v>
      </c>
      <c r="I140643" t="s">
        <v>31</v>
      </c>
      <c r="J140643" t="s">
        <v>22</v>
      </c>
      <c r="K140643" t="s">
        <v>23</v>
      </c>
      <c r="L140643">
        <v>1964</v>
      </c>
    </row>
    <row r="140644" spans="1:12" x14ac:dyDescent="0.25">
      <c r="A140644">
        <v>154489</v>
      </c>
      <c r="B140644" s="2">
        <v>42283.365972222222</v>
      </c>
      <c r="C140644" s="2">
        <v>42283.372916666667</v>
      </c>
      <c r="D140644" t="s">
        <v>500</v>
      </c>
      <c r="E140644">
        <v>604.928</v>
      </c>
      <c r="F140644" t="s">
        <v>154</v>
      </c>
      <c r="G140644" t="s">
        <v>145</v>
      </c>
      <c r="H140644" t="s">
        <v>155</v>
      </c>
      <c r="I140644" t="s">
        <v>146</v>
      </c>
      <c r="J140644" t="s">
        <v>22</v>
      </c>
      <c r="K140644" t="s">
        <v>26</v>
      </c>
      <c r="L140644">
        <v>1990</v>
      </c>
    </row>
    <row r="140645" spans="1:12" x14ac:dyDescent="0.25">
      <c r="A140645">
        <v>154490</v>
      </c>
      <c r="B140645" s="2">
        <v>42283.367361111108</v>
      </c>
      <c r="C140645" s="2">
        <v>42283.378472222219</v>
      </c>
      <c r="D140645" t="s">
        <v>390</v>
      </c>
      <c r="E140645">
        <v>979.86199999999997</v>
      </c>
      <c r="F140645" t="s">
        <v>19</v>
      </c>
      <c r="G140645" t="s">
        <v>64</v>
      </c>
      <c r="H140645" t="s">
        <v>21</v>
      </c>
      <c r="I140645" t="s">
        <v>65</v>
      </c>
      <c r="J140645" t="s">
        <v>22</v>
      </c>
      <c r="K140645" t="s">
        <v>23</v>
      </c>
      <c r="L140645">
        <v>1977</v>
      </c>
    </row>
    <row r="140646" spans="1:12" x14ac:dyDescent="0.25">
      <c r="A140646">
        <v>154491</v>
      </c>
      <c r="B140646" s="2">
        <v>42283.367361111108</v>
      </c>
      <c r="C140646" s="2">
        <v>42283.375</v>
      </c>
      <c r="D140646" t="s">
        <v>572</v>
      </c>
      <c r="E140646">
        <v>686.75400000000002</v>
      </c>
      <c r="F140646" t="s">
        <v>44</v>
      </c>
      <c r="G140646" t="s">
        <v>221</v>
      </c>
      <c r="H140646" t="s">
        <v>45</v>
      </c>
      <c r="I140646" t="s">
        <v>222</v>
      </c>
      <c r="J140646" t="s">
        <v>22</v>
      </c>
      <c r="K140646" t="s">
        <v>23</v>
      </c>
      <c r="L140646">
        <v>1983</v>
      </c>
    </row>
    <row r="140647" spans="1:12" x14ac:dyDescent="0.25">
      <c r="A140647">
        <v>154492</v>
      </c>
      <c r="B140647" s="2">
        <v>42283.368055555555</v>
      </c>
      <c r="C140647" s="2">
        <v>42283.370138888888</v>
      </c>
      <c r="D140647" t="s">
        <v>536</v>
      </c>
      <c r="E140647">
        <v>176.09100000000001</v>
      </c>
      <c r="F140647" t="s">
        <v>89</v>
      </c>
      <c r="G140647" t="s">
        <v>291</v>
      </c>
      <c r="H140647" t="s">
        <v>91</v>
      </c>
      <c r="I140647" t="s">
        <v>292</v>
      </c>
      <c r="J140647" t="s">
        <v>22</v>
      </c>
      <c r="K140647" t="s">
        <v>23</v>
      </c>
      <c r="L140647">
        <v>1991</v>
      </c>
    </row>
    <row r="140648" spans="1:12" x14ac:dyDescent="0.25">
      <c r="A140648">
        <v>154493</v>
      </c>
      <c r="B140648" s="2">
        <v>42283.368750000001</v>
      </c>
      <c r="C140648" s="2">
        <v>42283.375</v>
      </c>
      <c r="D140648" t="s">
        <v>387</v>
      </c>
      <c r="E140648">
        <v>535.62</v>
      </c>
      <c r="F140648" t="s">
        <v>121</v>
      </c>
      <c r="G140648" t="s">
        <v>30</v>
      </c>
      <c r="H140648" t="s">
        <v>122</v>
      </c>
      <c r="I140648" t="s">
        <v>31</v>
      </c>
      <c r="J140648" t="s">
        <v>22</v>
      </c>
      <c r="K140648" t="s">
        <v>23</v>
      </c>
      <c r="L140648">
        <v>1980</v>
      </c>
    </row>
    <row r="140649" spans="1:12" x14ac:dyDescent="0.25">
      <c r="A140649">
        <v>154494</v>
      </c>
      <c r="B140649" s="2">
        <v>42283.369444444441</v>
      </c>
      <c r="C140649" s="2">
        <v>42283.379166666666</v>
      </c>
      <c r="D140649" t="s">
        <v>281</v>
      </c>
      <c r="E140649">
        <v>829.84799999999996</v>
      </c>
      <c r="F140649" t="s">
        <v>71</v>
      </c>
      <c r="G140649" t="s">
        <v>96</v>
      </c>
      <c r="H140649" t="s">
        <v>72</v>
      </c>
      <c r="I140649" t="s">
        <v>98</v>
      </c>
      <c r="J140649" t="s">
        <v>22</v>
      </c>
      <c r="K140649" t="s">
        <v>26</v>
      </c>
      <c r="L140649">
        <v>1985</v>
      </c>
    </row>
    <row r="140650" spans="1:12" x14ac:dyDescent="0.25">
      <c r="A140650">
        <v>154495</v>
      </c>
      <c r="B140650" s="2">
        <v>42283.369444444441</v>
      </c>
      <c r="C140650" s="2">
        <v>42283.376388888886</v>
      </c>
      <c r="D140650" t="s">
        <v>391</v>
      </c>
      <c r="E140650">
        <v>589.57899999999995</v>
      </c>
      <c r="F140650" t="s">
        <v>235</v>
      </c>
      <c r="G140650" t="s">
        <v>19</v>
      </c>
      <c r="H140650" t="s">
        <v>236</v>
      </c>
      <c r="I140650" t="s">
        <v>21</v>
      </c>
      <c r="J140650" t="s">
        <v>22</v>
      </c>
      <c r="K140650" t="s">
        <v>23</v>
      </c>
      <c r="L140650">
        <v>1968</v>
      </c>
    </row>
    <row r="140651" spans="1:12" x14ac:dyDescent="0.25">
      <c r="A140651">
        <v>154496</v>
      </c>
      <c r="B140651" s="2">
        <v>42283.370138888888</v>
      </c>
      <c r="C140651" s="2">
        <v>42283.372916666667</v>
      </c>
      <c r="D140651" t="s">
        <v>63</v>
      </c>
      <c r="E140651">
        <v>230.09700000000001</v>
      </c>
      <c r="F140651" t="s">
        <v>183</v>
      </c>
      <c r="G140651" t="s">
        <v>112</v>
      </c>
      <c r="H140651" t="s">
        <v>184</v>
      </c>
      <c r="I140651" t="s">
        <v>114</v>
      </c>
      <c r="J140651" t="s">
        <v>22</v>
      </c>
      <c r="K140651" t="s">
        <v>23</v>
      </c>
      <c r="L140651">
        <v>1976</v>
      </c>
    </row>
    <row r="140652" spans="1:12" x14ac:dyDescent="0.25">
      <c r="A140652">
        <v>154497</v>
      </c>
      <c r="B140652" s="2">
        <v>42283.370138888888</v>
      </c>
      <c r="C140652" s="2">
        <v>42283.378472222219</v>
      </c>
      <c r="D140652" t="s">
        <v>39</v>
      </c>
      <c r="E140652">
        <v>691.41700000000003</v>
      </c>
      <c r="F140652" t="s">
        <v>164</v>
      </c>
      <c r="G140652" t="s">
        <v>221</v>
      </c>
      <c r="H140652" t="s">
        <v>165</v>
      </c>
      <c r="I140652" t="s">
        <v>222</v>
      </c>
      <c r="J140652" t="s">
        <v>22</v>
      </c>
      <c r="K140652" t="s">
        <v>23</v>
      </c>
      <c r="L140652">
        <v>1972</v>
      </c>
    </row>
    <row r="140653" spans="1:12" x14ac:dyDescent="0.25">
      <c r="A140653">
        <v>154498</v>
      </c>
      <c r="B140653" s="2">
        <v>42283.370833333334</v>
      </c>
      <c r="C140653" s="2">
        <v>42283.37777777778</v>
      </c>
      <c r="D140653" t="s">
        <v>300</v>
      </c>
      <c r="E140653">
        <v>643.41200000000003</v>
      </c>
      <c r="F140653" t="s">
        <v>89</v>
      </c>
      <c r="G140653" t="s">
        <v>96</v>
      </c>
      <c r="H140653" t="s">
        <v>91</v>
      </c>
      <c r="I140653" t="s">
        <v>98</v>
      </c>
      <c r="J140653" t="s">
        <v>22</v>
      </c>
      <c r="K140653" t="s">
        <v>23</v>
      </c>
      <c r="L140653">
        <v>1975</v>
      </c>
    </row>
    <row r="140654" spans="1:12" x14ac:dyDescent="0.25">
      <c r="A140654">
        <v>154499</v>
      </c>
      <c r="B140654" s="2">
        <v>42283.372916666667</v>
      </c>
      <c r="C140654" s="2">
        <v>42283.378472222219</v>
      </c>
      <c r="D140654" t="s">
        <v>214</v>
      </c>
      <c r="E140654">
        <v>427.69900000000001</v>
      </c>
      <c r="F140654" t="s">
        <v>233</v>
      </c>
      <c r="G140654" t="s">
        <v>154</v>
      </c>
      <c r="H140654" t="s">
        <v>234</v>
      </c>
      <c r="I140654" t="s">
        <v>155</v>
      </c>
      <c r="J140654" t="s">
        <v>22</v>
      </c>
      <c r="K140654" t="s">
        <v>23</v>
      </c>
      <c r="L140654">
        <v>1980</v>
      </c>
    </row>
    <row r="140655" spans="1:12" x14ac:dyDescent="0.25">
      <c r="A140655">
        <v>154500</v>
      </c>
      <c r="B140655" s="2">
        <v>42283.373611111114</v>
      </c>
      <c r="C140655" s="2">
        <v>42283.37777777778</v>
      </c>
      <c r="D140655" t="s">
        <v>156</v>
      </c>
      <c r="E140655">
        <v>341.952</v>
      </c>
      <c r="F140655" t="s">
        <v>78</v>
      </c>
      <c r="G140655" t="s">
        <v>96</v>
      </c>
      <c r="H140655" t="s">
        <v>79</v>
      </c>
      <c r="I140655" t="s">
        <v>98</v>
      </c>
      <c r="J140655" t="s">
        <v>22</v>
      </c>
      <c r="K140655" t="s">
        <v>23</v>
      </c>
      <c r="L140655">
        <v>1965</v>
      </c>
    </row>
    <row r="140656" spans="1:12" x14ac:dyDescent="0.25">
      <c r="A140656">
        <v>154501</v>
      </c>
      <c r="B140656" s="2">
        <v>42283.375</v>
      </c>
      <c r="C140656" s="2">
        <v>42283.379861111112</v>
      </c>
      <c r="D140656" t="s">
        <v>25</v>
      </c>
      <c r="E140656">
        <v>445.488</v>
      </c>
      <c r="F140656" t="s">
        <v>247</v>
      </c>
      <c r="G140656" t="s">
        <v>606</v>
      </c>
      <c r="H140656" t="s">
        <v>248</v>
      </c>
      <c r="I140656" t="s">
        <v>607</v>
      </c>
      <c r="J140656" t="s">
        <v>22</v>
      </c>
      <c r="K140656" t="s">
        <v>23</v>
      </c>
      <c r="L140656">
        <v>1981</v>
      </c>
    </row>
    <row r="140657" spans="1:12" x14ac:dyDescent="0.25">
      <c r="A140657">
        <v>154502</v>
      </c>
      <c r="B140657" s="2">
        <v>42283.376388888886</v>
      </c>
      <c r="C140657" s="2">
        <v>42283.380555555559</v>
      </c>
      <c r="D140657" t="s">
        <v>307</v>
      </c>
      <c r="E140657">
        <v>316.346</v>
      </c>
      <c r="F140657" t="s">
        <v>75</v>
      </c>
      <c r="G140657" t="s">
        <v>109</v>
      </c>
      <c r="H140657" t="s">
        <v>76</v>
      </c>
      <c r="I140657" t="s">
        <v>110</v>
      </c>
      <c r="J140657" t="s">
        <v>22</v>
      </c>
      <c r="K140657" t="s">
        <v>26</v>
      </c>
      <c r="L140657">
        <v>1965</v>
      </c>
    </row>
    <row r="140658" spans="1:12" x14ac:dyDescent="0.25">
      <c r="A140658">
        <v>154503</v>
      </c>
      <c r="B140658" s="2">
        <v>42283.377083333333</v>
      </c>
      <c r="C140658" s="2">
        <v>42283.381944444445</v>
      </c>
      <c r="D140658" t="s">
        <v>339</v>
      </c>
      <c r="E140658">
        <v>418.351</v>
      </c>
      <c r="F140658" t="s">
        <v>71</v>
      </c>
      <c r="G140658" t="s">
        <v>121</v>
      </c>
      <c r="H140658" t="s">
        <v>72</v>
      </c>
      <c r="I140658" t="s">
        <v>122</v>
      </c>
      <c r="J140658" t="s">
        <v>22</v>
      </c>
      <c r="K140658" t="s">
        <v>23</v>
      </c>
      <c r="L140658">
        <v>1989</v>
      </c>
    </row>
    <row r="140659" spans="1:12" x14ac:dyDescent="0.25">
      <c r="A140659">
        <v>154504</v>
      </c>
      <c r="B140659" s="2">
        <v>42283.378472222219</v>
      </c>
      <c r="C140659" s="2">
        <v>42283.396527777775</v>
      </c>
      <c r="D140659" t="s">
        <v>390</v>
      </c>
      <c r="E140659">
        <v>1520.1510000000001</v>
      </c>
      <c r="F140659" t="s">
        <v>64</v>
      </c>
      <c r="G140659" t="s">
        <v>30</v>
      </c>
      <c r="H140659" t="s">
        <v>65</v>
      </c>
      <c r="I140659" t="s">
        <v>31</v>
      </c>
      <c r="J140659" t="s">
        <v>22</v>
      </c>
      <c r="K140659" t="s">
        <v>23</v>
      </c>
      <c r="L140659">
        <v>1977</v>
      </c>
    </row>
    <row r="140660" spans="1:12" x14ac:dyDescent="0.25">
      <c r="A140660">
        <v>154505</v>
      </c>
      <c r="B140660" s="2">
        <v>42283.379166666666</v>
      </c>
      <c r="C140660" s="2">
        <v>42283.383333333331</v>
      </c>
      <c r="D140660" t="s">
        <v>493</v>
      </c>
      <c r="E140660">
        <v>362.85399999999998</v>
      </c>
      <c r="F140660" t="s">
        <v>291</v>
      </c>
      <c r="G140660" t="s">
        <v>183</v>
      </c>
      <c r="H140660" t="s">
        <v>292</v>
      </c>
      <c r="I140660" t="s">
        <v>184</v>
      </c>
      <c r="J140660" t="s">
        <v>22</v>
      </c>
      <c r="K140660" t="s">
        <v>23</v>
      </c>
      <c r="L140660">
        <v>1988</v>
      </c>
    </row>
    <row r="140661" spans="1:12" x14ac:dyDescent="0.25">
      <c r="A140661">
        <v>154506</v>
      </c>
      <c r="B140661" s="2">
        <v>42283.379166666666</v>
      </c>
      <c r="C140661" s="2">
        <v>42283.385416666664</v>
      </c>
      <c r="D140661" t="s">
        <v>325</v>
      </c>
      <c r="E140661">
        <v>510.471</v>
      </c>
      <c r="F140661" t="s">
        <v>78</v>
      </c>
      <c r="G140661" t="s">
        <v>291</v>
      </c>
      <c r="H140661" t="s">
        <v>79</v>
      </c>
      <c r="I140661" t="s">
        <v>292</v>
      </c>
      <c r="J140661" t="s">
        <v>22</v>
      </c>
      <c r="K140661" t="s">
        <v>23</v>
      </c>
      <c r="L140661">
        <v>1981</v>
      </c>
    </row>
    <row r="140662" spans="1:12" x14ac:dyDescent="0.25">
      <c r="A140662">
        <v>154507</v>
      </c>
      <c r="B140662" s="2">
        <v>42283.379166666666</v>
      </c>
      <c r="C140662" s="2">
        <v>42283.387499999997</v>
      </c>
      <c r="D140662" t="s">
        <v>537</v>
      </c>
      <c r="E140662">
        <v>696.36199999999997</v>
      </c>
      <c r="F140662" t="s">
        <v>235</v>
      </c>
      <c r="G140662" t="s">
        <v>85</v>
      </c>
      <c r="H140662" t="s">
        <v>236</v>
      </c>
      <c r="I140662" t="s">
        <v>86</v>
      </c>
      <c r="J140662" t="s">
        <v>22</v>
      </c>
      <c r="K140662" t="s">
        <v>23</v>
      </c>
      <c r="L140662">
        <v>1959</v>
      </c>
    </row>
    <row r="140663" spans="1:12" x14ac:dyDescent="0.25">
      <c r="A140663">
        <v>154508</v>
      </c>
      <c r="B140663" s="2">
        <v>42283.379861111112</v>
      </c>
      <c r="C140663" s="2">
        <v>42283.384722222225</v>
      </c>
      <c r="D140663" t="s">
        <v>540</v>
      </c>
      <c r="E140663">
        <v>403.52</v>
      </c>
      <c r="F140663" t="s">
        <v>88</v>
      </c>
      <c r="G140663" t="s">
        <v>235</v>
      </c>
      <c r="H140663" t="s">
        <v>90</v>
      </c>
      <c r="I140663" t="s">
        <v>236</v>
      </c>
      <c r="J140663" t="s">
        <v>22</v>
      </c>
      <c r="K140663" t="s">
        <v>93</v>
      </c>
      <c r="L140663">
        <v>1987</v>
      </c>
    </row>
    <row r="140664" spans="1:12" x14ac:dyDescent="0.25">
      <c r="A140664">
        <v>154509</v>
      </c>
      <c r="B140664" s="2">
        <v>42283.380555555559</v>
      </c>
      <c r="C140664" s="2">
        <v>42283.388194444444</v>
      </c>
      <c r="D140664" t="s">
        <v>424</v>
      </c>
      <c r="E140664">
        <v>669.625</v>
      </c>
      <c r="F140664" t="s">
        <v>154</v>
      </c>
      <c r="G140664" t="s">
        <v>19</v>
      </c>
      <c r="H140664" t="s">
        <v>155</v>
      </c>
      <c r="I140664" t="s">
        <v>21</v>
      </c>
      <c r="J140664" t="s">
        <v>22</v>
      </c>
      <c r="K140664" t="s">
        <v>23</v>
      </c>
      <c r="L140664">
        <v>1973</v>
      </c>
    </row>
    <row r="140665" spans="1:12" x14ac:dyDescent="0.25">
      <c r="A140665">
        <v>154510</v>
      </c>
      <c r="B140665" s="2">
        <v>42283.381944444445</v>
      </c>
      <c r="C140665" s="2">
        <v>42283.386805555558</v>
      </c>
      <c r="D140665" t="s">
        <v>361</v>
      </c>
      <c r="E140665">
        <v>372.92099999999999</v>
      </c>
      <c r="F140665" t="s">
        <v>109</v>
      </c>
      <c r="G140665" t="s">
        <v>75</v>
      </c>
      <c r="H140665" t="s">
        <v>110</v>
      </c>
      <c r="I140665" t="s">
        <v>76</v>
      </c>
      <c r="J140665" t="s">
        <v>22</v>
      </c>
      <c r="K140665" t="s">
        <v>26</v>
      </c>
      <c r="L140665">
        <v>1983</v>
      </c>
    </row>
    <row r="140666" spans="1:12" x14ac:dyDescent="0.25">
      <c r="A140666">
        <v>154511</v>
      </c>
      <c r="B140666" s="2">
        <v>42283.382638888892</v>
      </c>
      <c r="C140666" s="2">
        <v>42283.390277777777</v>
      </c>
      <c r="D140666" t="s">
        <v>216</v>
      </c>
      <c r="E140666">
        <v>708.98900000000003</v>
      </c>
      <c r="F140666" t="s">
        <v>192</v>
      </c>
      <c r="G140666" t="s">
        <v>78</v>
      </c>
      <c r="H140666" t="s">
        <v>193</v>
      </c>
      <c r="I140666" t="s">
        <v>79</v>
      </c>
      <c r="J140666" t="s">
        <v>22</v>
      </c>
      <c r="K140666" t="s">
        <v>23</v>
      </c>
      <c r="L140666">
        <v>1988</v>
      </c>
    </row>
    <row r="140667" spans="1:12" x14ac:dyDescent="0.25">
      <c r="A140667">
        <v>154513</v>
      </c>
      <c r="B140667" s="2">
        <v>42283.382638888892</v>
      </c>
      <c r="C140667" s="2">
        <v>42283.387499999997</v>
      </c>
      <c r="D140667" t="s">
        <v>405</v>
      </c>
      <c r="E140667">
        <v>428.27699999999999</v>
      </c>
      <c r="F140667" t="s">
        <v>71</v>
      </c>
      <c r="G140667" t="s">
        <v>112</v>
      </c>
      <c r="H140667" t="s">
        <v>72</v>
      </c>
      <c r="I140667" t="s">
        <v>114</v>
      </c>
      <c r="J140667" t="s">
        <v>22</v>
      </c>
      <c r="K140667" t="s">
        <v>23</v>
      </c>
      <c r="L140667">
        <v>1993</v>
      </c>
    </row>
    <row r="140668" spans="1:12" x14ac:dyDescent="0.25">
      <c r="A140668">
        <v>154514</v>
      </c>
      <c r="B140668" s="2">
        <v>42283.383333333331</v>
      </c>
      <c r="C140668" s="2">
        <v>42283.387499999997</v>
      </c>
      <c r="D140668" t="s">
        <v>17</v>
      </c>
      <c r="E140668">
        <v>339.91800000000001</v>
      </c>
      <c r="F140668" t="s">
        <v>192</v>
      </c>
      <c r="G140668" t="s">
        <v>221</v>
      </c>
      <c r="H140668" t="s">
        <v>193</v>
      </c>
      <c r="I140668" t="s">
        <v>222</v>
      </c>
      <c r="J140668" t="s">
        <v>22</v>
      </c>
      <c r="K140668" t="s">
        <v>23</v>
      </c>
      <c r="L140668">
        <v>1985</v>
      </c>
    </row>
    <row r="140669" spans="1:12" x14ac:dyDescent="0.25">
      <c r="A140669">
        <v>154515</v>
      </c>
      <c r="B140669" s="2">
        <v>42283.384027777778</v>
      </c>
      <c r="C140669" s="2">
        <v>42283.392361111109</v>
      </c>
      <c r="D140669" t="s">
        <v>521</v>
      </c>
      <c r="E140669">
        <v>745.61800000000005</v>
      </c>
      <c r="F140669" t="s">
        <v>41</v>
      </c>
      <c r="G140669" t="s">
        <v>132</v>
      </c>
      <c r="H140669" t="s">
        <v>42</v>
      </c>
      <c r="I140669" t="s">
        <v>133</v>
      </c>
      <c r="J140669" t="s">
        <v>120</v>
      </c>
    </row>
    <row r="140670" spans="1:12" x14ac:dyDescent="0.25">
      <c r="A140670">
        <v>154516</v>
      </c>
      <c r="B140670" s="2">
        <v>42283.384027777778</v>
      </c>
      <c r="C140670" s="2">
        <v>42283.386805555558</v>
      </c>
      <c r="D140670" t="s">
        <v>569</v>
      </c>
      <c r="E140670">
        <v>239.46299999999999</v>
      </c>
      <c r="F140670" t="s">
        <v>172</v>
      </c>
      <c r="G140670" t="s">
        <v>204</v>
      </c>
      <c r="H140670" t="s">
        <v>173</v>
      </c>
      <c r="I140670" t="s">
        <v>205</v>
      </c>
      <c r="J140670" t="s">
        <v>22</v>
      </c>
      <c r="K140670" t="s">
        <v>23</v>
      </c>
      <c r="L140670">
        <v>1985</v>
      </c>
    </row>
    <row r="140671" spans="1:12" x14ac:dyDescent="0.25">
      <c r="A140671">
        <v>154517</v>
      </c>
      <c r="B140671" s="2">
        <v>42283.384027777778</v>
      </c>
      <c r="C140671" s="2">
        <v>42283.386805555558</v>
      </c>
      <c r="D140671" t="s">
        <v>191</v>
      </c>
      <c r="E140671">
        <v>226.02</v>
      </c>
      <c r="F140671" t="s">
        <v>88</v>
      </c>
      <c r="G140671" t="s">
        <v>89</v>
      </c>
      <c r="H140671" t="s">
        <v>90</v>
      </c>
      <c r="I140671" t="s">
        <v>91</v>
      </c>
      <c r="J140671" t="s">
        <v>22</v>
      </c>
      <c r="K140671" t="s">
        <v>23</v>
      </c>
      <c r="L140671">
        <v>1980</v>
      </c>
    </row>
    <row r="140672" spans="1:12" x14ac:dyDescent="0.25">
      <c r="A140672">
        <v>154518</v>
      </c>
      <c r="B140672" s="2">
        <v>42283.385416666664</v>
      </c>
      <c r="C140672" s="2">
        <v>42283.393750000003</v>
      </c>
      <c r="D140672" t="s">
        <v>352</v>
      </c>
      <c r="E140672">
        <v>726.25199999999995</v>
      </c>
      <c r="F140672" t="s">
        <v>41</v>
      </c>
      <c r="G140672" t="s">
        <v>109</v>
      </c>
      <c r="H140672" t="s">
        <v>42</v>
      </c>
      <c r="I140672" t="s">
        <v>110</v>
      </c>
      <c r="J140672" t="s">
        <v>22</v>
      </c>
      <c r="K140672" t="s">
        <v>23</v>
      </c>
      <c r="L140672">
        <v>1988</v>
      </c>
    </row>
    <row r="140673" spans="1:12" x14ac:dyDescent="0.25">
      <c r="A140673">
        <v>154519</v>
      </c>
      <c r="B140673" s="2">
        <v>42283.386805555558</v>
      </c>
      <c r="C140673" s="2">
        <v>42283.388888888891</v>
      </c>
      <c r="D140673" t="s">
        <v>590</v>
      </c>
      <c r="E140673">
        <v>172.19399999999999</v>
      </c>
      <c r="F140673" t="s">
        <v>266</v>
      </c>
      <c r="G140673" t="s">
        <v>233</v>
      </c>
      <c r="H140673" t="s">
        <v>267</v>
      </c>
      <c r="I140673" t="s">
        <v>234</v>
      </c>
      <c r="J140673" t="s">
        <v>22</v>
      </c>
      <c r="K140673" t="s">
        <v>23</v>
      </c>
      <c r="L140673">
        <v>1969</v>
      </c>
    </row>
    <row r="140674" spans="1:12" x14ac:dyDescent="0.25">
      <c r="A140674">
        <v>154520</v>
      </c>
      <c r="B140674" s="2">
        <v>42283.388194444444</v>
      </c>
      <c r="C140674" s="2">
        <v>42283.396527777775</v>
      </c>
      <c r="D140674" t="s">
        <v>491</v>
      </c>
      <c r="E140674">
        <v>690.56399999999996</v>
      </c>
      <c r="F140674" t="s">
        <v>41</v>
      </c>
      <c r="G140674" t="s">
        <v>112</v>
      </c>
      <c r="H140674" t="s">
        <v>42</v>
      </c>
      <c r="I140674" t="s">
        <v>114</v>
      </c>
      <c r="J140674" t="s">
        <v>120</v>
      </c>
    </row>
    <row r="140675" spans="1:12" x14ac:dyDescent="0.25">
      <c r="A140675">
        <v>154521</v>
      </c>
      <c r="B140675" s="2">
        <v>42283.388888888891</v>
      </c>
      <c r="C140675" s="2">
        <v>42283.393055555556</v>
      </c>
      <c r="D140675" t="s">
        <v>40</v>
      </c>
      <c r="E140675">
        <v>304.23700000000002</v>
      </c>
      <c r="F140675" t="s">
        <v>291</v>
      </c>
      <c r="G140675" t="s">
        <v>603</v>
      </c>
      <c r="H140675" t="s">
        <v>292</v>
      </c>
      <c r="I140675" t="s">
        <v>604</v>
      </c>
      <c r="J140675" t="s">
        <v>22</v>
      </c>
      <c r="K140675" t="s">
        <v>23</v>
      </c>
      <c r="L140675">
        <v>1993</v>
      </c>
    </row>
    <row r="140676" spans="1:12" x14ac:dyDescent="0.25">
      <c r="A140676">
        <v>154523</v>
      </c>
      <c r="B140676" s="2">
        <v>42283.38958333333</v>
      </c>
      <c r="C140676" s="2">
        <v>42283.395138888889</v>
      </c>
      <c r="D140676" t="s">
        <v>276</v>
      </c>
      <c r="E140676">
        <v>488.67899999999997</v>
      </c>
      <c r="F140676" t="s">
        <v>44</v>
      </c>
      <c r="G140676" t="s">
        <v>112</v>
      </c>
      <c r="H140676" t="s">
        <v>45</v>
      </c>
      <c r="I140676" t="s">
        <v>114</v>
      </c>
      <c r="J140676" t="s">
        <v>22</v>
      </c>
      <c r="K140676" t="s">
        <v>23</v>
      </c>
      <c r="L140676">
        <v>1962</v>
      </c>
    </row>
    <row r="140677" spans="1:12" x14ac:dyDescent="0.25">
      <c r="A140677">
        <v>154524</v>
      </c>
      <c r="B140677" s="2">
        <v>42283.38958333333</v>
      </c>
      <c r="C140677" s="2">
        <v>42283.39166666667</v>
      </c>
      <c r="D140677" t="s">
        <v>510</v>
      </c>
      <c r="E140677">
        <v>189.941</v>
      </c>
      <c r="F140677" t="s">
        <v>41</v>
      </c>
      <c r="G140677" t="s">
        <v>30</v>
      </c>
      <c r="H140677" t="s">
        <v>42</v>
      </c>
      <c r="I140677" t="s">
        <v>31</v>
      </c>
      <c r="J140677" t="s">
        <v>22</v>
      </c>
      <c r="K140677" t="s">
        <v>23</v>
      </c>
      <c r="L140677">
        <v>1956</v>
      </c>
    </row>
    <row r="140678" spans="1:12" x14ac:dyDescent="0.25">
      <c r="A140678">
        <v>154525</v>
      </c>
      <c r="B140678" s="2">
        <v>42283.390972222223</v>
      </c>
      <c r="C140678" s="2">
        <v>42283.4</v>
      </c>
      <c r="D140678" t="s">
        <v>301</v>
      </c>
      <c r="E140678">
        <v>798.51800000000003</v>
      </c>
      <c r="F140678" t="s">
        <v>113</v>
      </c>
      <c r="G140678" t="s">
        <v>221</v>
      </c>
      <c r="H140678" t="s">
        <v>115</v>
      </c>
      <c r="I140678" t="s">
        <v>222</v>
      </c>
      <c r="J140678" t="s">
        <v>22</v>
      </c>
      <c r="K140678" t="s">
        <v>23</v>
      </c>
      <c r="L140678">
        <v>1981</v>
      </c>
    </row>
    <row r="140679" spans="1:12" x14ac:dyDescent="0.25">
      <c r="A140679">
        <v>154526</v>
      </c>
      <c r="B140679" s="2">
        <v>42283.392361111109</v>
      </c>
      <c r="C140679" s="2">
        <v>42283.395138888889</v>
      </c>
      <c r="D140679" t="s">
        <v>422</v>
      </c>
      <c r="E140679">
        <v>221.066</v>
      </c>
      <c r="F140679" t="s">
        <v>164</v>
      </c>
      <c r="G140679" t="s">
        <v>89</v>
      </c>
      <c r="H140679" t="s">
        <v>165</v>
      </c>
      <c r="I140679" t="s">
        <v>91</v>
      </c>
      <c r="J140679" t="s">
        <v>22</v>
      </c>
      <c r="K140679" t="s">
        <v>23</v>
      </c>
      <c r="L140679">
        <v>1987</v>
      </c>
    </row>
    <row r="140680" spans="1:12" x14ac:dyDescent="0.25">
      <c r="A140680">
        <v>154527</v>
      </c>
      <c r="B140680" s="2">
        <v>42283.394444444442</v>
      </c>
      <c r="C140680" s="2">
        <v>42283.4</v>
      </c>
      <c r="D140680" t="s">
        <v>465</v>
      </c>
      <c r="E140680">
        <v>453.28</v>
      </c>
      <c r="F140680" t="s">
        <v>113</v>
      </c>
      <c r="G140680" t="s">
        <v>96</v>
      </c>
      <c r="H140680" t="s">
        <v>115</v>
      </c>
      <c r="I140680" t="s">
        <v>98</v>
      </c>
      <c r="J140680" t="s">
        <v>22</v>
      </c>
      <c r="K140680" t="s">
        <v>23</v>
      </c>
      <c r="L140680">
        <v>1985</v>
      </c>
    </row>
    <row r="140681" spans="1:12" x14ac:dyDescent="0.25">
      <c r="A140681">
        <v>154528</v>
      </c>
      <c r="B140681" s="2">
        <v>42283.395138888889</v>
      </c>
      <c r="C140681" s="2">
        <v>42283.398611111108</v>
      </c>
      <c r="D140681" t="s">
        <v>483</v>
      </c>
      <c r="E140681">
        <v>314.45600000000002</v>
      </c>
      <c r="F140681" t="s">
        <v>192</v>
      </c>
      <c r="G140681" t="s">
        <v>183</v>
      </c>
      <c r="H140681" t="s">
        <v>193</v>
      </c>
      <c r="I140681" t="s">
        <v>184</v>
      </c>
      <c r="J140681" t="s">
        <v>22</v>
      </c>
      <c r="K140681" t="s">
        <v>23</v>
      </c>
      <c r="L140681">
        <v>1983</v>
      </c>
    </row>
    <row r="140682" spans="1:12" x14ac:dyDescent="0.25">
      <c r="A140682">
        <v>154529</v>
      </c>
      <c r="B140682" s="2">
        <v>42283.395138888889</v>
      </c>
      <c r="C140682" s="2">
        <v>42283.4</v>
      </c>
      <c r="D140682" t="s">
        <v>574</v>
      </c>
      <c r="E140682">
        <v>441.38499999999999</v>
      </c>
      <c r="F140682" t="s">
        <v>85</v>
      </c>
      <c r="G140682" t="s">
        <v>221</v>
      </c>
      <c r="H140682" t="s">
        <v>86</v>
      </c>
      <c r="I140682" t="s">
        <v>222</v>
      </c>
      <c r="J140682" t="s">
        <v>22</v>
      </c>
      <c r="K140682" t="s">
        <v>23</v>
      </c>
      <c r="L140682">
        <v>1991</v>
      </c>
    </row>
    <row r="140683" spans="1:12" x14ac:dyDescent="0.25">
      <c r="A140683">
        <v>154530</v>
      </c>
      <c r="B140683" s="2">
        <v>42283.395833333336</v>
      </c>
      <c r="C140683" s="2">
        <v>42283.42291666667</v>
      </c>
      <c r="D140683" t="s">
        <v>516</v>
      </c>
      <c r="E140683">
        <v>2364.134</v>
      </c>
      <c r="F140683" t="s">
        <v>64</v>
      </c>
      <c r="G140683" t="s">
        <v>64</v>
      </c>
      <c r="H140683" t="s">
        <v>65</v>
      </c>
      <c r="I140683" t="s">
        <v>65</v>
      </c>
      <c r="J140683" t="s">
        <v>120</v>
      </c>
    </row>
    <row r="140684" spans="1:12" x14ac:dyDescent="0.25">
      <c r="A140684">
        <v>154531</v>
      </c>
      <c r="B140684" s="2">
        <v>42283.396527777775</v>
      </c>
      <c r="C140684" s="2">
        <v>42283.410416666666</v>
      </c>
      <c r="D140684" t="s">
        <v>535</v>
      </c>
      <c r="E140684">
        <v>1210.7080000000001</v>
      </c>
      <c r="F140684" t="s">
        <v>161</v>
      </c>
      <c r="G140684" t="s">
        <v>121</v>
      </c>
      <c r="H140684" t="s">
        <v>162</v>
      </c>
      <c r="I140684" t="s">
        <v>122</v>
      </c>
      <c r="J140684" t="s">
        <v>22</v>
      </c>
      <c r="K140684" t="s">
        <v>23</v>
      </c>
      <c r="L140684">
        <v>1962</v>
      </c>
    </row>
    <row r="140685" spans="1:12" x14ac:dyDescent="0.25">
      <c r="A140685">
        <v>154532</v>
      </c>
      <c r="B140685" s="2">
        <v>42283.397222222222</v>
      </c>
      <c r="C140685" s="2">
        <v>42283.401388888888</v>
      </c>
      <c r="D140685" t="s">
        <v>251</v>
      </c>
      <c r="E140685">
        <v>381.23200000000003</v>
      </c>
      <c r="F140685" t="s">
        <v>164</v>
      </c>
      <c r="G140685" t="s">
        <v>233</v>
      </c>
      <c r="H140685" t="s">
        <v>165</v>
      </c>
      <c r="I140685" t="s">
        <v>234</v>
      </c>
      <c r="J140685" t="s">
        <v>22</v>
      </c>
      <c r="K140685" t="s">
        <v>23</v>
      </c>
      <c r="L140685">
        <v>1984</v>
      </c>
    </row>
    <row r="140686" spans="1:12" x14ac:dyDescent="0.25">
      <c r="A140686">
        <v>154535</v>
      </c>
      <c r="B140686" s="2">
        <v>42283.398611111108</v>
      </c>
      <c r="C140686" s="2">
        <v>42283.406944444447</v>
      </c>
      <c r="D140686" t="s">
        <v>60</v>
      </c>
      <c r="E140686">
        <v>711.08600000000001</v>
      </c>
      <c r="F140686" t="s">
        <v>18</v>
      </c>
      <c r="G140686" t="s">
        <v>233</v>
      </c>
      <c r="H140686" t="s">
        <v>20</v>
      </c>
      <c r="I140686" t="s">
        <v>234</v>
      </c>
      <c r="J140686" t="s">
        <v>120</v>
      </c>
    </row>
    <row r="140687" spans="1:12" x14ac:dyDescent="0.25">
      <c r="A140687">
        <v>154536</v>
      </c>
      <c r="B140687" s="2">
        <v>42283.398611111108</v>
      </c>
      <c r="C140687" s="2">
        <v>42283.406944444447</v>
      </c>
      <c r="D140687" t="s">
        <v>135</v>
      </c>
      <c r="E140687">
        <v>705.80100000000004</v>
      </c>
      <c r="F140687" t="s">
        <v>18</v>
      </c>
      <c r="G140687" t="s">
        <v>233</v>
      </c>
      <c r="H140687" t="s">
        <v>20</v>
      </c>
      <c r="I140687" t="s">
        <v>234</v>
      </c>
      <c r="J140687" t="s">
        <v>120</v>
      </c>
    </row>
    <row r="140688" spans="1:12" x14ac:dyDescent="0.25">
      <c r="A140688">
        <v>154537</v>
      </c>
      <c r="B140688" s="2">
        <v>42283.399305555555</v>
      </c>
      <c r="C140688" s="2">
        <v>42283.40347222222</v>
      </c>
      <c r="D140688" t="s">
        <v>467</v>
      </c>
      <c r="E140688">
        <v>387.63900000000001</v>
      </c>
      <c r="F140688" t="s">
        <v>89</v>
      </c>
      <c r="G140688" t="s">
        <v>167</v>
      </c>
      <c r="H140688" t="s">
        <v>91</v>
      </c>
      <c r="I140688" t="s">
        <v>168</v>
      </c>
      <c r="J140688" t="s">
        <v>22</v>
      </c>
      <c r="K140688" t="s">
        <v>23</v>
      </c>
      <c r="L140688">
        <v>1993</v>
      </c>
    </row>
    <row r="140689" spans="1:12" x14ac:dyDescent="0.25">
      <c r="A140689">
        <v>154538</v>
      </c>
      <c r="B140689" s="2">
        <v>42283.401388888888</v>
      </c>
      <c r="C140689" s="2">
        <v>42283.406944444447</v>
      </c>
      <c r="D140689" t="s">
        <v>139</v>
      </c>
      <c r="E140689">
        <v>497.62799999999999</v>
      </c>
      <c r="F140689" t="s">
        <v>88</v>
      </c>
      <c r="G140689" t="s">
        <v>85</v>
      </c>
      <c r="H140689" t="s">
        <v>90</v>
      </c>
      <c r="I140689" t="s">
        <v>86</v>
      </c>
      <c r="J140689" t="s">
        <v>22</v>
      </c>
      <c r="K140689" t="s">
        <v>23</v>
      </c>
      <c r="L140689">
        <v>1988</v>
      </c>
    </row>
    <row r="140690" spans="1:12" x14ac:dyDescent="0.25">
      <c r="A140690">
        <v>154539</v>
      </c>
      <c r="B140690" s="2">
        <v>42283.402777777781</v>
      </c>
      <c r="C140690" s="2">
        <v>42283.410416666666</v>
      </c>
      <c r="D140690" t="s">
        <v>231</v>
      </c>
      <c r="E140690">
        <v>691.34699999999998</v>
      </c>
      <c r="F140690" t="s">
        <v>145</v>
      </c>
      <c r="G140690" t="s">
        <v>303</v>
      </c>
      <c r="H140690" t="s">
        <v>146</v>
      </c>
      <c r="I140690" t="s">
        <v>304</v>
      </c>
      <c r="J140690" t="s">
        <v>22</v>
      </c>
      <c r="K140690" t="s">
        <v>23</v>
      </c>
      <c r="L140690">
        <v>1980</v>
      </c>
    </row>
    <row r="140691" spans="1:12" x14ac:dyDescent="0.25">
      <c r="A140691">
        <v>154540</v>
      </c>
      <c r="B140691" s="2">
        <v>42283.404861111114</v>
      </c>
      <c r="C140691" s="2">
        <v>42283.407638888886</v>
      </c>
      <c r="D140691" t="s">
        <v>313</v>
      </c>
      <c r="E140691">
        <v>243.61699999999999</v>
      </c>
      <c r="F140691" t="s">
        <v>192</v>
      </c>
      <c r="G140691" t="s">
        <v>221</v>
      </c>
      <c r="H140691" t="s">
        <v>193</v>
      </c>
      <c r="I140691" t="s">
        <v>222</v>
      </c>
      <c r="J140691" t="s">
        <v>22</v>
      </c>
      <c r="K140691" t="s">
        <v>23</v>
      </c>
      <c r="L140691">
        <v>1987</v>
      </c>
    </row>
    <row r="140692" spans="1:12" x14ac:dyDescent="0.25">
      <c r="A140692">
        <v>154541</v>
      </c>
      <c r="B140692" s="2">
        <v>42283.405555555553</v>
      </c>
      <c r="C140692" s="2">
        <v>42283.411111111112</v>
      </c>
      <c r="D140692" t="s">
        <v>149</v>
      </c>
      <c r="E140692">
        <v>492.89600000000002</v>
      </c>
      <c r="F140692" t="s">
        <v>161</v>
      </c>
      <c r="G140692" t="s">
        <v>183</v>
      </c>
      <c r="H140692" t="s">
        <v>162</v>
      </c>
      <c r="I140692" t="s">
        <v>184</v>
      </c>
      <c r="J140692" t="s">
        <v>22</v>
      </c>
      <c r="K140692" t="s">
        <v>23</v>
      </c>
      <c r="L140692">
        <v>1987</v>
      </c>
    </row>
    <row r="140693" spans="1:12" x14ac:dyDescent="0.25">
      <c r="A140693">
        <v>154542</v>
      </c>
      <c r="B140693" s="2">
        <v>42283.407638888886</v>
      </c>
      <c r="C140693" s="2">
        <v>42283.412499999999</v>
      </c>
      <c r="D140693" t="s">
        <v>271</v>
      </c>
      <c r="E140693">
        <v>398.74599999999998</v>
      </c>
      <c r="F140693" t="s">
        <v>71</v>
      </c>
      <c r="G140693" t="s">
        <v>85</v>
      </c>
      <c r="H140693" t="s">
        <v>72</v>
      </c>
      <c r="I140693" t="s">
        <v>86</v>
      </c>
      <c r="J140693" t="s">
        <v>22</v>
      </c>
      <c r="K140693" t="s">
        <v>23</v>
      </c>
      <c r="L140693">
        <v>1987</v>
      </c>
    </row>
    <row r="140694" spans="1:12" x14ac:dyDescent="0.25">
      <c r="A140694">
        <v>154543</v>
      </c>
      <c r="B140694" s="2">
        <v>42283.408333333333</v>
      </c>
      <c r="C140694" s="2">
        <v>42283.417361111111</v>
      </c>
      <c r="D140694" t="s">
        <v>390</v>
      </c>
      <c r="E140694">
        <v>790.15800000000002</v>
      </c>
      <c r="F140694" t="s">
        <v>30</v>
      </c>
      <c r="G140694" t="s">
        <v>41</v>
      </c>
      <c r="H140694" t="s">
        <v>31</v>
      </c>
      <c r="I140694" t="s">
        <v>42</v>
      </c>
      <c r="J140694" t="s">
        <v>22</v>
      </c>
      <c r="K140694" t="s">
        <v>23</v>
      </c>
      <c r="L140694">
        <v>1977</v>
      </c>
    </row>
    <row r="140695" spans="1:12" x14ac:dyDescent="0.25">
      <c r="A140695">
        <v>154544</v>
      </c>
      <c r="B140695" s="2">
        <v>42283.410416666666</v>
      </c>
      <c r="C140695" s="2">
        <v>42283.42083333333</v>
      </c>
      <c r="D140695" t="s">
        <v>445</v>
      </c>
      <c r="E140695">
        <v>913.98599999999999</v>
      </c>
      <c r="F140695" t="s">
        <v>109</v>
      </c>
      <c r="G140695" t="s">
        <v>41</v>
      </c>
      <c r="H140695" t="s">
        <v>110</v>
      </c>
      <c r="I140695" t="s">
        <v>42</v>
      </c>
      <c r="J140695" t="s">
        <v>22</v>
      </c>
      <c r="K140695" t="s">
        <v>23</v>
      </c>
      <c r="L140695">
        <v>1988</v>
      </c>
    </row>
    <row r="140696" spans="1:12" x14ac:dyDescent="0.25">
      <c r="A140696">
        <v>154545</v>
      </c>
      <c r="B140696" s="2">
        <v>42283.411805555559</v>
      </c>
      <c r="C140696" s="2">
        <v>42283.418055555558</v>
      </c>
      <c r="D140696" t="s">
        <v>191</v>
      </c>
      <c r="E140696">
        <v>544.928</v>
      </c>
      <c r="F140696" t="s">
        <v>89</v>
      </c>
      <c r="G140696" t="s">
        <v>183</v>
      </c>
      <c r="H140696" t="s">
        <v>91</v>
      </c>
      <c r="I140696" t="s">
        <v>184</v>
      </c>
      <c r="J140696" t="s">
        <v>22</v>
      </c>
      <c r="K140696" t="s">
        <v>26</v>
      </c>
      <c r="L140696">
        <v>1971</v>
      </c>
    </row>
    <row r="140697" spans="1:12" x14ac:dyDescent="0.25">
      <c r="A140697">
        <v>154546</v>
      </c>
      <c r="B140697" s="2">
        <v>42283.412499999999</v>
      </c>
      <c r="C140697" s="2">
        <v>42283.415277777778</v>
      </c>
      <c r="D140697" t="s">
        <v>595</v>
      </c>
      <c r="E140697">
        <v>272.15100000000001</v>
      </c>
      <c r="F140697" t="s">
        <v>164</v>
      </c>
      <c r="G140697" t="s">
        <v>235</v>
      </c>
      <c r="H140697" t="s">
        <v>165</v>
      </c>
      <c r="I140697" t="s">
        <v>236</v>
      </c>
      <c r="J140697" t="s">
        <v>22</v>
      </c>
      <c r="K140697" t="s">
        <v>23</v>
      </c>
      <c r="L140697">
        <v>1995</v>
      </c>
    </row>
    <row r="140698" spans="1:12" x14ac:dyDescent="0.25">
      <c r="A140698">
        <v>154547</v>
      </c>
      <c r="B140698" s="2">
        <v>42283.413194444445</v>
      </c>
      <c r="C140698" s="2">
        <v>42283.415972222225</v>
      </c>
      <c r="D140698" t="s">
        <v>261</v>
      </c>
      <c r="E140698">
        <v>271.78500000000003</v>
      </c>
      <c r="F140698" t="s">
        <v>599</v>
      </c>
      <c r="G140698" t="s">
        <v>19</v>
      </c>
      <c r="H140698" t="s">
        <v>600</v>
      </c>
      <c r="I140698" t="s">
        <v>21</v>
      </c>
      <c r="J140698" t="s">
        <v>22</v>
      </c>
      <c r="K140698" t="s">
        <v>23</v>
      </c>
      <c r="L140698">
        <v>1986</v>
      </c>
    </row>
    <row r="140699" spans="1:12" x14ac:dyDescent="0.25">
      <c r="A140699">
        <v>154548</v>
      </c>
      <c r="B140699" s="2">
        <v>42283.413888888892</v>
      </c>
      <c r="C140699" s="2">
        <v>42283.422222222223</v>
      </c>
      <c r="D140699" t="s">
        <v>381</v>
      </c>
      <c r="E140699">
        <v>740.46699999999998</v>
      </c>
      <c r="F140699" t="s">
        <v>89</v>
      </c>
      <c r="G140699" t="s">
        <v>85</v>
      </c>
      <c r="H140699" t="s">
        <v>91</v>
      </c>
      <c r="I140699" t="s">
        <v>86</v>
      </c>
      <c r="J140699" t="s">
        <v>120</v>
      </c>
    </row>
    <row r="140700" spans="1:12" x14ac:dyDescent="0.25">
      <c r="A140700">
        <v>154549</v>
      </c>
      <c r="B140700" s="2">
        <v>42283.414583333331</v>
      </c>
      <c r="C140700" s="2">
        <v>42283.421527777777</v>
      </c>
      <c r="D140700" t="s">
        <v>323</v>
      </c>
      <c r="E140700">
        <v>609.74400000000003</v>
      </c>
      <c r="F140700" t="s">
        <v>177</v>
      </c>
      <c r="G140700" t="s">
        <v>151</v>
      </c>
      <c r="H140700" t="s">
        <v>178</v>
      </c>
      <c r="I140700" t="s">
        <v>152</v>
      </c>
      <c r="J140700" t="s">
        <v>22</v>
      </c>
      <c r="K140700" t="s">
        <v>23</v>
      </c>
      <c r="L140700">
        <v>1967</v>
      </c>
    </row>
    <row r="140701" spans="1:12" x14ac:dyDescent="0.25">
      <c r="A140701">
        <v>154550</v>
      </c>
      <c r="B140701" s="2">
        <v>42283.415972222225</v>
      </c>
      <c r="C140701" s="2">
        <v>42283.418749999997</v>
      </c>
      <c r="D140701" t="s">
        <v>276</v>
      </c>
      <c r="E140701">
        <v>224.78700000000001</v>
      </c>
      <c r="F140701" t="s">
        <v>112</v>
      </c>
      <c r="G140701" t="s">
        <v>221</v>
      </c>
      <c r="H140701" t="s">
        <v>114</v>
      </c>
      <c r="I140701" t="s">
        <v>222</v>
      </c>
      <c r="J140701" t="s">
        <v>22</v>
      </c>
      <c r="K140701" t="s">
        <v>23</v>
      </c>
      <c r="L140701">
        <v>1988</v>
      </c>
    </row>
    <row r="140702" spans="1:12" x14ac:dyDescent="0.25">
      <c r="A140702">
        <v>154551</v>
      </c>
      <c r="B140702" s="2">
        <v>42283.416666666664</v>
      </c>
      <c r="C140702" s="2">
        <v>42283.421527777777</v>
      </c>
      <c r="D140702" t="s">
        <v>397</v>
      </c>
      <c r="E140702">
        <v>457.10500000000002</v>
      </c>
      <c r="F140702" t="s">
        <v>151</v>
      </c>
      <c r="G140702" t="s">
        <v>18</v>
      </c>
      <c r="H140702" t="s">
        <v>152</v>
      </c>
      <c r="I140702" t="s">
        <v>20</v>
      </c>
      <c r="J140702" t="s">
        <v>22</v>
      </c>
      <c r="K140702" t="s">
        <v>23</v>
      </c>
      <c r="L140702">
        <v>1976</v>
      </c>
    </row>
    <row r="140703" spans="1:12" x14ac:dyDescent="0.25">
      <c r="A140703">
        <v>154552</v>
      </c>
      <c r="B140703" s="2">
        <v>42283.417361111111</v>
      </c>
      <c r="C140703" s="2">
        <v>42283.423611111109</v>
      </c>
      <c r="D140703" t="s">
        <v>106</v>
      </c>
      <c r="E140703">
        <v>570.12099999999998</v>
      </c>
      <c r="F140703" t="s">
        <v>151</v>
      </c>
      <c r="G140703" t="s">
        <v>221</v>
      </c>
      <c r="H140703" t="s">
        <v>152</v>
      </c>
      <c r="I140703" t="s">
        <v>222</v>
      </c>
      <c r="J140703" t="s">
        <v>22</v>
      </c>
      <c r="K140703" t="s">
        <v>23</v>
      </c>
      <c r="L140703">
        <v>1982</v>
      </c>
    </row>
    <row r="140704" spans="1:12" x14ac:dyDescent="0.25">
      <c r="A140704">
        <v>154553</v>
      </c>
      <c r="B140704" s="2">
        <v>42283.417361111111</v>
      </c>
      <c r="C140704" s="2">
        <v>42283.424305555556</v>
      </c>
      <c r="D140704" t="s">
        <v>390</v>
      </c>
      <c r="E140704">
        <v>583.05200000000002</v>
      </c>
      <c r="F140704" t="s">
        <v>41</v>
      </c>
      <c r="G140704" t="s">
        <v>41</v>
      </c>
      <c r="H140704" t="s">
        <v>42</v>
      </c>
      <c r="I140704" t="s">
        <v>42</v>
      </c>
      <c r="J140704" t="s">
        <v>22</v>
      </c>
      <c r="K140704" t="s">
        <v>23</v>
      </c>
      <c r="L140704">
        <v>1977</v>
      </c>
    </row>
    <row r="140705" spans="1:12" x14ac:dyDescent="0.25">
      <c r="A140705">
        <v>154554</v>
      </c>
      <c r="B140705" s="2">
        <v>42283.42083333333</v>
      </c>
      <c r="C140705" s="2">
        <v>42283.426388888889</v>
      </c>
      <c r="D140705" t="s">
        <v>38</v>
      </c>
      <c r="E140705">
        <v>451.82400000000001</v>
      </c>
      <c r="F140705" t="s">
        <v>71</v>
      </c>
      <c r="G140705" t="s">
        <v>603</v>
      </c>
      <c r="H140705" t="s">
        <v>72</v>
      </c>
      <c r="I140705" t="s">
        <v>604</v>
      </c>
      <c r="J140705" t="s">
        <v>22</v>
      </c>
      <c r="K140705" t="s">
        <v>23</v>
      </c>
      <c r="L140705">
        <v>1991</v>
      </c>
    </row>
    <row r="140706" spans="1:12" x14ac:dyDescent="0.25">
      <c r="A140706">
        <v>154555</v>
      </c>
      <c r="B140706" s="2">
        <v>42283.42083333333</v>
      </c>
      <c r="C140706" s="2">
        <v>42283.425000000003</v>
      </c>
      <c r="D140706" t="s">
        <v>587</v>
      </c>
      <c r="E140706">
        <v>325.93</v>
      </c>
      <c r="F140706" t="s">
        <v>164</v>
      </c>
      <c r="G140706" t="s">
        <v>235</v>
      </c>
      <c r="H140706" t="s">
        <v>165</v>
      </c>
      <c r="I140706" t="s">
        <v>236</v>
      </c>
      <c r="J140706" t="s">
        <v>22</v>
      </c>
      <c r="K140706" t="s">
        <v>26</v>
      </c>
      <c r="L140706">
        <v>1993</v>
      </c>
    </row>
    <row r="140707" spans="1:12" x14ac:dyDescent="0.25">
      <c r="A140707">
        <v>154556</v>
      </c>
      <c r="B140707" s="2">
        <v>42283.424305555556</v>
      </c>
      <c r="C140707" s="2">
        <v>42283.442361111112</v>
      </c>
      <c r="D140707" t="s">
        <v>390</v>
      </c>
      <c r="E140707">
        <v>1523.5719999999999</v>
      </c>
      <c r="F140707" t="s">
        <v>41</v>
      </c>
      <c r="G140707" t="s">
        <v>75</v>
      </c>
      <c r="H140707" t="s">
        <v>42</v>
      </c>
      <c r="I140707" t="s">
        <v>76</v>
      </c>
      <c r="J140707" t="s">
        <v>22</v>
      </c>
      <c r="K140707" t="s">
        <v>23</v>
      </c>
      <c r="L140707">
        <v>1977</v>
      </c>
    </row>
    <row r="140708" spans="1:12" x14ac:dyDescent="0.25">
      <c r="A140708">
        <v>154557</v>
      </c>
      <c r="B140708" s="2">
        <v>42283.425694444442</v>
      </c>
      <c r="C140708" s="2">
        <v>42283.430555555555</v>
      </c>
      <c r="D140708" t="s">
        <v>577</v>
      </c>
      <c r="E140708">
        <v>451.471</v>
      </c>
      <c r="F140708" t="s">
        <v>266</v>
      </c>
      <c r="G140708" t="s">
        <v>606</v>
      </c>
      <c r="H140708" t="s">
        <v>267</v>
      </c>
      <c r="I140708" t="s">
        <v>607</v>
      </c>
      <c r="J140708" t="s">
        <v>22</v>
      </c>
      <c r="K140708" t="s">
        <v>23</v>
      </c>
      <c r="L140708">
        <v>1984</v>
      </c>
    </row>
    <row r="140709" spans="1:12" x14ac:dyDescent="0.25">
      <c r="A140709">
        <v>154558</v>
      </c>
      <c r="B140709" s="2">
        <v>42283.428472222222</v>
      </c>
      <c r="C140709" s="2">
        <v>42283.436805555553</v>
      </c>
      <c r="D140709" t="s">
        <v>469</v>
      </c>
      <c r="E140709">
        <v>709.19500000000005</v>
      </c>
      <c r="F140709" t="s">
        <v>235</v>
      </c>
      <c r="G140709" t="s">
        <v>88</v>
      </c>
      <c r="H140709" t="s">
        <v>236</v>
      </c>
      <c r="I140709" t="s">
        <v>90</v>
      </c>
      <c r="J140709" t="s">
        <v>22</v>
      </c>
      <c r="K140709" t="s">
        <v>26</v>
      </c>
      <c r="L140709">
        <v>1982</v>
      </c>
    </row>
    <row r="140710" spans="1:12" x14ac:dyDescent="0.25">
      <c r="A140710">
        <v>154559</v>
      </c>
      <c r="B140710" s="2">
        <v>42283.43472222222</v>
      </c>
      <c r="C140710" s="2">
        <v>42283.441666666666</v>
      </c>
      <c r="D140710" t="s">
        <v>426</v>
      </c>
      <c r="E140710">
        <v>588.06399999999996</v>
      </c>
      <c r="F140710" t="s">
        <v>107</v>
      </c>
      <c r="G140710" t="s">
        <v>18</v>
      </c>
      <c r="H140710" t="s">
        <v>108</v>
      </c>
      <c r="I140710" t="s">
        <v>20</v>
      </c>
      <c r="J140710" t="s">
        <v>22</v>
      </c>
      <c r="K140710" t="s">
        <v>23</v>
      </c>
      <c r="L140710">
        <v>1978</v>
      </c>
    </row>
    <row r="140711" spans="1:12" x14ac:dyDescent="0.25">
      <c r="A140711">
        <v>154560</v>
      </c>
      <c r="B140711" s="2">
        <v>42283.436111111114</v>
      </c>
      <c r="C140711" s="2">
        <v>42283.44027777778</v>
      </c>
      <c r="D140711" t="s">
        <v>497</v>
      </c>
      <c r="E140711">
        <v>362.221</v>
      </c>
      <c r="F140711" t="s">
        <v>151</v>
      </c>
      <c r="G140711" t="s">
        <v>44</v>
      </c>
      <c r="H140711" t="s">
        <v>152</v>
      </c>
      <c r="I140711" t="s">
        <v>45</v>
      </c>
      <c r="J140711" t="s">
        <v>22</v>
      </c>
      <c r="K140711" t="s">
        <v>23</v>
      </c>
      <c r="L140711">
        <v>1985</v>
      </c>
    </row>
    <row r="140712" spans="1:12" x14ac:dyDescent="0.25">
      <c r="A140712">
        <v>154561</v>
      </c>
      <c r="B140712" s="2">
        <v>42283.436111111114</v>
      </c>
      <c r="C140712" s="2">
        <v>42283.444444444445</v>
      </c>
      <c r="D140712" t="s">
        <v>116</v>
      </c>
      <c r="E140712">
        <v>715.678</v>
      </c>
      <c r="F140712" t="s">
        <v>240</v>
      </c>
      <c r="G140712" t="s">
        <v>64</v>
      </c>
      <c r="H140712" t="s">
        <v>241</v>
      </c>
      <c r="I140712" t="s">
        <v>65</v>
      </c>
      <c r="J140712" t="s">
        <v>22</v>
      </c>
      <c r="K140712" t="s">
        <v>23</v>
      </c>
      <c r="L140712">
        <v>1973</v>
      </c>
    </row>
    <row r="140713" spans="1:12" x14ac:dyDescent="0.25">
      <c r="A140713">
        <v>154562</v>
      </c>
      <c r="B140713" s="2">
        <v>42283.4375</v>
      </c>
      <c r="C140713" s="2">
        <v>42283.439583333333</v>
      </c>
      <c r="D140713" t="s">
        <v>229</v>
      </c>
      <c r="E140713">
        <v>192.81399999999999</v>
      </c>
      <c r="F140713" t="s">
        <v>112</v>
      </c>
      <c r="G140713" t="s">
        <v>96</v>
      </c>
      <c r="H140713" t="s">
        <v>114</v>
      </c>
      <c r="I140713" t="s">
        <v>98</v>
      </c>
      <c r="J140713" t="s">
        <v>22</v>
      </c>
      <c r="K140713" t="s">
        <v>23</v>
      </c>
      <c r="L140713">
        <v>1990</v>
      </c>
    </row>
    <row r="140714" spans="1:12" x14ac:dyDescent="0.25">
      <c r="A140714">
        <v>154563</v>
      </c>
      <c r="B140714" s="2">
        <v>42283.4375</v>
      </c>
      <c r="C140714" s="2">
        <v>42283.440972222219</v>
      </c>
      <c r="D140714" t="s">
        <v>567</v>
      </c>
      <c r="E140714">
        <v>311.88299999999998</v>
      </c>
      <c r="F140714" t="s">
        <v>30</v>
      </c>
      <c r="G140714" t="s">
        <v>41</v>
      </c>
      <c r="H140714" t="s">
        <v>31</v>
      </c>
      <c r="I140714" t="s">
        <v>42</v>
      </c>
      <c r="J140714" t="s">
        <v>22</v>
      </c>
      <c r="K140714" t="s">
        <v>26</v>
      </c>
      <c r="L140714">
        <v>1960</v>
      </c>
    </row>
    <row r="140715" spans="1:12" x14ac:dyDescent="0.25">
      <c r="A140715">
        <v>154564</v>
      </c>
      <c r="B140715" s="2">
        <v>42283.439583333333</v>
      </c>
      <c r="C140715" s="2">
        <v>42283.443749999999</v>
      </c>
      <c r="D140715" t="s">
        <v>469</v>
      </c>
      <c r="E140715">
        <v>378.27300000000002</v>
      </c>
      <c r="F140715" t="s">
        <v>88</v>
      </c>
      <c r="G140715" t="s">
        <v>603</v>
      </c>
      <c r="H140715" t="s">
        <v>90</v>
      </c>
      <c r="I140715" t="s">
        <v>604</v>
      </c>
      <c r="J140715" t="s">
        <v>22</v>
      </c>
      <c r="K140715" t="s">
        <v>23</v>
      </c>
      <c r="L140715">
        <v>1992</v>
      </c>
    </row>
    <row r="140716" spans="1:12" x14ac:dyDescent="0.25">
      <c r="A140716">
        <v>154565</v>
      </c>
      <c r="B140716" s="2">
        <v>42283.442361111112</v>
      </c>
      <c r="C140716" s="2">
        <v>42283.445138888892</v>
      </c>
      <c r="D140716" t="s">
        <v>390</v>
      </c>
      <c r="E140716">
        <v>266.25599999999997</v>
      </c>
      <c r="F140716" t="s">
        <v>75</v>
      </c>
      <c r="G140716" t="s">
        <v>75</v>
      </c>
      <c r="H140716" t="s">
        <v>76</v>
      </c>
      <c r="I140716" t="s">
        <v>76</v>
      </c>
      <c r="J140716" t="s">
        <v>22</v>
      </c>
      <c r="K140716" t="s">
        <v>23</v>
      </c>
      <c r="L140716">
        <v>1977</v>
      </c>
    </row>
    <row r="140717" spans="1:12" x14ac:dyDescent="0.25">
      <c r="A140717">
        <v>154566</v>
      </c>
      <c r="B140717" s="2">
        <v>42283.445138888892</v>
      </c>
      <c r="C140717" s="2">
        <v>42283.465277777781</v>
      </c>
      <c r="D140717" t="s">
        <v>390</v>
      </c>
      <c r="E140717">
        <v>1744.921</v>
      </c>
      <c r="F140717" t="s">
        <v>75</v>
      </c>
      <c r="G140717" t="s">
        <v>19</v>
      </c>
      <c r="H140717" t="s">
        <v>76</v>
      </c>
      <c r="I140717" t="s">
        <v>21</v>
      </c>
      <c r="J140717" t="s">
        <v>22</v>
      </c>
      <c r="K140717" t="s">
        <v>23</v>
      </c>
      <c r="L140717">
        <v>1977</v>
      </c>
    </row>
    <row r="140718" spans="1:12" x14ac:dyDescent="0.25">
      <c r="A140718">
        <v>154567</v>
      </c>
      <c r="B140718" s="2">
        <v>42283.447916666664</v>
      </c>
      <c r="C140718" s="2">
        <v>42283.454861111109</v>
      </c>
      <c r="D140718" t="s">
        <v>521</v>
      </c>
      <c r="E140718">
        <v>610.45399999999995</v>
      </c>
      <c r="F140718" t="s">
        <v>132</v>
      </c>
      <c r="G140718" t="s">
        <v>192</v>
      </c>
      <c r="H140718" t="s">
        <v>133</v>
      </c>
      <c r="I140718" t="s">
        <v>193</v>
      </c>
      <c r="J140718" t="s">
        <v>22</v>
      </c>
      <c r="K140718" t="s">
        <v>23</v>
      </c>
      <c r="L140718">
        <v>1980</v>
      </c>
    </row>
    <row r="140719" spans="1:12" x14ac:dyDescent="0.25">
      <c r="A140719">
        <v>154568</v>
      </c>
      <c r="B140719" s="2">
        <v>42283.456944444442</v>
      </c>
      <c r="C140719" s="2">
        <v>42283.461805555555</v>
      </c>
      <c r="D140719" t="s">
        <v>321</v>
      </c>
      <c r="E140719">
        <v>458.82100000000003</v>
      </c>
      <c r="F140719" t="s">
        <v>192</v>
      </c>
      <c r="G140719" t="s">
        <v>183</v>
      </c>
      <c r="H140719" t="s">
        <v>193</v>
      </c>
      <c r="I140719" t="s">
        <v>184</v>
      </c>
      <c r="J140719" t="s">
        <v>22</v>
      </c>
      <c r="K140719" t="s">
        <v>23</v>
      </c>
      <c r="L140719">
        <v>1972</v>
      </c>
    </row>
    <row r="140720" spans="1:12" x14ac:dyDescent="0.25">
      <c r="A140720">
        <v>154569</v>
      </c>
      <c r="B140720" s="2">
        <v>42283.459027777775</v>
      </c>
      <c r="C140720" s="2">
        <v>42283.461805555555</v>
      </c>
      <c r="D140720" t="s">
        <v>491</v>
      </c>
      <c r="E140720">
        <v>283.83999999999997</v>
      </c>
      <c r="F140720" t="s">
        <v>112</v>
      </c>
      <c r="G140720" t="s">
        <v>107</v>
      </c>
      <c r="H140720" t="s">
        <v>114</v>
      </c>
      <c r="I140720" t="s">
        <v>108</v>
      </c>
      <c r="J140720" t="s">
        <v>22</v>
      </c>
      <c r="K140720" t="s">
        <v>23</v>
      </c>
      <c r="L140720">
        <v>1972</v>
      </c>
    </row>
    <row r="140721" spans="1:12" x14ac:dyDescent="0.25">
      <c r="A140721">
        <v>154570</v>
      </c>
      <c r="B140721" s="2">
        <v>42283.459027777775</v>
      </c>
      <c r="C140721" s="2">
        <v>42283.463194444441</v>
      </c>
      <c r="D140721" t="s">
        <v>504</v>
      </c>
      <c r="E140721">
        <v>361.85</v>
      </c>
      <c r="F140721" t="s">
        <v>151</v>
      </c>
      <c r="G140721" t="s">
        <v>18</v>
      </c>
      <c r="H140721" t="s">
        <v>152</v>
      </c>
      <c r="I140721" t="s">
        <v>20</v>
      </c>
      <c r="J140721" t="s">
        <v>22</v>
      </c>
      <c r="K140721" t="s">
        <v>23</v>
      </c>
      <c r="L140721">
        <v>1966</v>
      </c>
    </row>
    <row r="140722" spans="1:12" x14ac:dyDescent="0.25">
      <c r="A140722">
        <v>154571</v>
      </c>
      <c r="B140722" s="2">
        <v>42283.460416666669</v>
      </c>
      <c r="C140722" s="2">
        <v>42283.472916666666</v>
      </c>
      <c r="D140722" t="s">
        <v>346</v>
      </c>
      <c r="E140722">
        <v>1079.9780000000001</v>
      </c>
      <c r="F140722" t="s">
        <v>132</v>
      </c>
      <c r="G140722" t="s">
        <v>41</v>
      </c>
      <c r="H140722" t="s">
        <v>133</v>
      </c>
      <c r="I140722" t="s">
        <v>42</v>
      </c>
      <c r="J140722" t="s">
        <v>120</v>
      </c>
    </row>
    <row r="140723" spans="1:12" x14ac:dyDescent="0.25">
      <c r="A140723">
        <v>154572</v>
      </c>
      <c r="B140723" s="2">
        <v>42283.461805555555</v>
      </c>
      <c r="C140723" s="2">
        <v>42283.477777777778</v>
      </c>
      <c r="D140723" t="s">
        <v>440</v>
      </c>
      <c r="E140723">
        <v>1396.33</v>
      </c>
      <c r="F140723" t="s">
        <v>44</v>
      </c>
      <c r="G140723" t="s">
        <v>121</v>
      </c>
      <c r="H140723" t="s">
        <v>45</v>
      </c>
      <c r="I140723" t="s">
        <v>122</v>
      </c>
      <c r="J140723" t="s">
        <v>120</v>
      </c>
    </row>
    <row r="140724" spans="1:12" x14ac:dyDescent="0.25">
      <c r="A140724">
        <v>154573</v>
      </c>
      <c r="B140724" s="2">
        <v>42283.462500000001</v>
      </c>
      <c r="C140724" s="2">
        <v>42283.469444444447</v>
      </c>
      <c r="D140724" t="s">
        <v>480</v>
      </c>
      <c r="E140724">
        <v>607.41200000000003</v>
      </c>
      <c r="F140724" t="s">
        <v>266</v>
      </c>
      <c r="G140724" t="s">
        <v>19</v>
      </c>
      <c r="H140724" t="s">
        <v>267</v>
      </c>
      <c r="I140724" t="s">
        <v>21</v>
      </c>
      <c r="J140724" t="s">
        <v>22</v>
      </c>
      <c r="K140724" t="s">
        <v>23</v>
      </c>
      <c r="L140724">
        <v>1988</v>
      </c>
    </row>
    <row r="140725" spans="1:12" x14ac:dyDescent="0.25">
      <c r="A140725">
        <v>154574</v>
      </c>
      <c r="B140725" s="2">
        <v>42283.463888888888</v>
      </c>
      <c r="C140725" s="2">
        <v>42283.470833333333</v>
      </c>
      <c r="D140725" t="s">
        <v>602</v>
      </c>
      <c r="E140725">
        <v>623.36599999999999</v>
      </c>
      <c r="F140725" t="s">
        <v>172</v>
      </c>
      <c r="G140725" t="s">
        <v>159</v>
      </c>
      <c r="H140725" t="s">
        <v>173</v>
      </c>
      <c r="I140725" t="s">
        <v>160</v>
      </c>
      <c r="J140725" t="s">
        <v>120</v>
      </c>
    </row>
    <row r="140726" spans="1:12" x14ac:dyDescent="0.25">
      <c r="A140726">
        <v>154575</v>
      </c>
      <c r="B140726" s="2">
        <v>42283.468055555553</v>
      </c>
      <c r="C140726" s="2">
        <v>42283.51458333333</v>
      </c>
      <c r="D140726" t="s">
        <v>66</v>
      </c>
      <c r="E140726">
        <v>4027.3820000000001</v>
      </c>
      <c r="F140726" t="s">
        <v>109</v>
      </c>
      <c r="G140726" t="s">
        <v>109</v>
      </c>
      <c r="H140726" t="s">
        <v>110</v>
      </c>
      <c r="I140726" t="s">
        <v>110</v>
      </c>
      <c r="J140726" t="s">
        <v>22</v>
      </c>
      <c r="K140726" t="s">
        <v>23</v>
      </c>
      <c r="L140726">
        <v>1953</v>
      </c>
    </row>
    <row r="140727" spans="1:12" x14ac:dyDescent="0.25">
      <c r="A140727">
        <v>154576</v>
      </c>
      <c r="B140727" s="2">
        <v>42283.469444444447</v>
      </c>
      <c r="C140727" s="2">
        <v>42283.484722222223</v>
      </c>
      <c r="D140727" t="s">
        <v>139</v>
      </c>
      <c r="E140727">
        <v>1353.4380000000001</v>
      </c>
      <c r="F140727" t="s">
        <v>85</v>
      </c>
      <c r="G140727" t="s">
        <v>19</v>
      </c>
      <c r="H140727" t="s">
        <v>86</v>
      </c>
      <c r="I140727" t="s">
        <v>21</v>
      </c>
      <c r="J140727" t="s">
        <v>120</v>
      </c>
    </row>
    <row r="140728" spans="1:12" x14ac:dyDescent="0.25">
      <c r="A140728">
        <v>154578</v>
      </c>
      <c r="B140728" s="2">
        <v>42283.470138888886</v>
      </c>
      <c r="C140728" s="2">
        <v>42283.476388888892</v>
      </c>
      <c r="D140728" t="s">
        <v>461</v>
      </c>
      <c r="E140728">
        <v>552.649</v>
      </c>
      <c r="F140728" t="s">
        <v>240</v>
      </c>
      <c r="G140728" t="s">
        <v>183</v>
      </c>
      <c r="H140728" t="s">
        <v>241</v>
      </c>
      <c r="I140728" t="s">
        <v>184</v>
      </c>
      <c r="J140728" t="s">
        <v>22</v>
      </c>
      <c r="K140728" t="s">
        <v>23</v>
      </c>
      <c r="L140728">
        <v>1990</v>
      </c>
    </row>
    <row r="140729" spans="1:12" x14ac:dyDescent="0.25">
      <c r="A140729">
        <v>154579</v>
      </c>
      <c r="B140729" s="2">
        <v>42283.470138888886</v>
      </c>
      <c r="C140729" s="2">
        <v>42283.484722222223</v>
      </c>
      <c r="D140729" t="s">
        <v>544</v>
      </c>
      <c r="E140729">
        <v>1247.087</v>
      </c>
      <c r="F140729" t="s">
        <v>85</v>
      </c>
      <c r="G140729" t="s">
        <v>19</v>
      </c>
      <c r="H140729" t="s">
        <v>86</v>
      </c>
      <c r="I140729" t="s">
        <v>21</v>
      </c>
      <c r="J140729" t="s">
        <v>120</v>
      </c>
    </row>
    <row r="140730" spans="1:12" x14ac:dyDescent="0.25">
      <c r="A140730">
        <v>154580</v>
      </c>
      <c r="B140730" s="2">
        <v>42283.470833333333</v>
      </c>
      <c r="C140730" s="2">
        <v>42283.476388888892</v>
      </c>
      <c r="D140730" t="s">
        <v>40</v>
      </c>
      <c r="E140730">
        <v>504.04300000000001</v>
      </c>
      <c r="F140730" t="s">
        <v>603</v>
      </c>
      <c r="G140730" t="s">
        <v>221</v>
      </c>
      <c r="H140730" t="s">
        <v>604</v>
      </c>
      <c r="I140730" t="s">
        <v>222</v>
      </c>
      <c r="J140730" t="s">
        <v>22</v>
      </c>
      <c r="K140730" t="s">
        <v>23</v>
      </c>
      <c r="L140730">
        <v>1987</v>
      </c>
    </row>
    <row r="140731" spans="1:12" x14ac:dyDescent="0.25">
      <c r="A140731">
        <v>154581</v>
      </c>
      <c r="B140731" s="2">
        <v>42283.470833333333</v>
      </c>
      <c r="C140731" s="2">
        <v>42283.474999999999</v>
      </c>
      <c r="D140731" t="s">
        <v>575</v>
      </c>
      <c r="E140731">
        <v>340.26900000000001</v>
      </c>
      <c r="F140731" t="s">
        <v>183</v>
      </c>
      <c r="G140731" t="s">
        <v>85</v>
      </c>
      <c r="H140731" t="s">
        <v>184</v>
      </c>
      <c r="I140731" t="s">
        <v>86</v>
      </c>
      <c r="J140731" t="s">
        <v>22</v>
      </c>
      <c r="K140731" t="s">
        <v>23</v>
      </c>
      <c r="L140731">
        <v>1974</v>
      </c>
    </row>
    <row r="140732" spans="1:12" x14ac:dyDescent="0.25">
      <c r="A140732">
        <v>154582</v>
      </c>
      <c r="B140732" s="2">
        <v>42283.47152777778</v>
      </c>
      <c r="C140732" s="2">
        <v>42283.506249999999</v>
      </c>
      <c r="D140732" t="s">
        <v>390</v>
      </c>
      <c r="E140732">
        <v>3010.8490000000002</v>
      </c>
      <c r="F140732" t="s">
        <v>19</v>
      </c>
      <c r="G140732" t="s">
        <v>19</v>
      </c>
      <c r="H140732" t="s">
        <v>21</v>
      </c>
      <c r="I140732" t="s">
        <v>21</v>
      </c>
      <c r="J140732" t="s">
        <v>22</v>
      </c>
      <c r="K140732" t="s">
        <v>23</v>
      </c>
      <c r="L140732">
        <v>1977</v>
      </c>
    </row>
    <row r="140733" spans="1:12" x14ac:dyDescent="0.25">
      <c r="A140733">
        <v>154583</v>
      </c>
      <c r="B140733" s="2">
        <v>42283.479861111111</v>
      </c>
      <c r="C140733" s="2">
        <v>42283.486805555556</v>
      </c>
      <c r="D140733" t="s">
        <v>521</v>
      </c>
      <c r="E140733">
        <v>617.25800000000004</v>
      </c>
      <c r="F140733" t="s">
        <v>192</v>
      </c>
      <c r="G140733" t="s">
        <v>18</v>
      </c>
      <c r="H140733" t="s">
        <v>193</v>
      </c>
      <c r="I140733" t="s">
        <v>20</v>
      </c>
      <c r="J140733" t="s">
        <v>22</v>
      </c>
      <c r="K140733" t="s">
        <v>23</v>
      </c>
      <c r="L140733">
        <v>1982</v>
      </c>
    </row>
    <row r="140734" spans="1:12" x14ac:dyDescent="0.25">
      <c r="A140734">
        <v>154584</v>
      </c>
      <c r="B140734" s="2">
        <v>42283.484722222223</v>
      </c>
      <c r="C140734" s="2">
        <v>42283.486805555556</v>
      </c>
      <c r="D140734" t="s">
        <v>472</v>
      </c>
      <c r="E140734">
        <v>228.88300000000001</v>
      </c>
      <c r="F140734" t="s">
        <v>113</v>
      </c>
      <c r="G140734" t="s">
        <v>132</v>
      </c>
      <c r="H140734" t="s">
        <v>115</v>
      </c>
      <c r="I140734" t="s">
        <v>133</v>
      </c>
      <c r="J140734" t="s">
        <v>22</v>
      </c>
      <c r="K140734" t="s">
        <v>23</v>
      </c>
      <c r="L140734">
        <v>1984</v>
      </c>
    </row>
    <row r="140735" spans="1:12" x14ac:dyDescent="0.25">
      <c r="A140735">
        <v>154585</v>
      </c>
      <c r="B140735" s="2">
        <v>42283.486111111109</v>
      </c>
      <c r="C140735" s="2">
        <v>42283.493055555555</v>
      </c>
      <c r="D140735" t="s">
        <v>441</v>
      </c>
      <c r="E140735">
        <v>641.04100000000005</v>
      </c>
      <c r="F140735" t="s">
        <v>96</v>
      </c>
      <c r="G140735" t="s">
        <v>161</v>
      </c>
      <c r="H140735" t="s">
        <v>98</v>
      </c>
      <c r="I140735" t="s">
        <v>162</v>
      </c>
      <c r="J140735" t="s">
        <v>22</v>
      </c>
      <c r="K140735" t="s">
        <v>23</v>
      </c>
      <c r="L140735">
        <v>1969</v>
      </c>
    </row>
    <row r="140736" spans="1:12" x14ac:dyDescent="0.25">
      <c r="A140736">
        <v>154586</v>
      </c>
      <c r="B140736" s="2">
        <v>42283.490972222222</v>
      </c>
      <c r="C140736" s="2">
        <v>42283.494444444441</v>
      </c>
      <c r="D140736" t="s">
        <v>450</v>
      </c>
      <c r="E140736">
        <v>291.97800000000001</v>
      </c>
      <c r="F140736" t="s">
        <v>117</v>
      </c>
      <c r="G140736" t="s">
        <v>212</v>
      </c>
      <c r="H140736" t="s">
        <v>118</v>
      </c>
      <c r="I140736" t="s">
        <v>213</v>
      </c>
      <c r="J140736" t="s">
        <v>22</v>
      </c>
      <c r="K140736" t="s">
        <v>23</v>
      </c>
      <c r="L140736">
        <v>1990</v>
      </c>
    </row>
    <row r="140737" spans="1:12" x14ac:dyDescent="0.25">
      <c r="A140737">
        <v>154587</v>
      </c>
      <c r="B140737" s="2">
        <v>42283.491666666669</v>
      </c>
      <c r="C140737" s="2">
        <v>42283.495138888888</v>
      </c>
      <c r="D140737" t="s">
        <v>520</v>
      </c>
      <c r="E140737">
        <v>337.44900000000001</v>
      </c>
      <c r="F140737" t="s">
        <v>266</v>
      </c>
      <c r="G140737" t="s">
        <v>608</v>
      </c>
      <c r="H140737" t="s">
        <v>267</v>
      </c>
      <c r="I140737" t="s">
        <v>609</v>
      </c>
      <c r="J140737" t="s">
        <v>22</v>
      </c>
      <c r="K140737" t="s">
        <v>23</v>
      </c>
      <c r="L140737">
        <v>1985</v>
      </c>
    </row>
    <row r="140738" spans="1:12" x14ac:dyDescent="0.25">
      <c r="A140738">
        <v>154588</v>
      </c>
      <c r="B140738" s="2">
        <v>42283.492361111108</v>
      </c>
      <c r="C140738" s="2">
        <v>42283.49722222222</v>
      </c>
      <c r="D140738" t="s">
        <v>381</v>
      </c>
      <c r="E140738">
        <v>469.50599999999997</v>
      </c>
      <c r="F140738" t="s">
        <v>85</v>
      </c>
      <c r="G140738" t="s">
        <v>41</v>
      </c>
      <c r="H140738" t="s">
        <v>86</v>
      </c>
      <c r="I140738" t="s">
        <v>42</v>
      </c>
      <c r="J140738" t="s">
        <v>22</v>
      </c>
      <c r="K140738" t="s">
        <v>26</v>
      </c>
      <c r="L140738">
        <v>1989</v>
      </c>
    </row>
    <row r="140739" spans="1:12" x14ac:dyDescent="0.25">
      <c r="A140739">
        <v>154589</v>
      </c>
      <c r="B140739" s="2">
        <v>42283.495138888888</v>
      </c>
      <c r="C140739" s="2">
        <v>42283.49722222222</v>
      </c>
      <c r="D140739" t="s">
        <v>443</v>
      </c>
      <c r="E140739">
        <v>196.62299999999999</v>
      </c>
      <c r="F140739" t="s">
        <v>85</v>
      </c>
      <c r="G140739" t="s">
        <v>44</v>
      </c>
      <c r="H140739" t="s">
        <v>86</v>
      </c>
      <c r="I140739" t="s">
        <v>45</v>
      </c>
      <c r="J140739" t="s">
        <v>22</v>
      </c>
      <c r="K140739" t="s">
        <v>23</v>
      </c>
      <c r="L140739">
        <v>1990</v>
      </c>
    </row>
    <row r="140740" spans="1:12" x14ac:dyDescent="0.25">
      <c r="A140740">
        <v>154590</v>
      </c>
      <c r="B140740" s="2">
        <v>42283.497916666667</v>
      </c>
      <c r="C140740" s="2">
        <v>42283.503472222219</v>
      </c>
      <c r="D140740" t="s">
        <v>51</v>
      </c>
      <c r="E140740">
        <v>488.37099999999998</v>
      </c>
      <c r="F140740" t="s">
        <v>113</v>
      </c>
      <c r="G140740" t="s">
        <v>75</v>
      </c>
      <c r="H140740" t="s">
        <v>115</v>
      </c>
      <c r="I140740" t="s">
        <v>76</v>
      </c>
      <c r="J140740" t="s">
        <v>22</v>
      </c>
      <c r="K140740" t="s">
        <v>26</v>
      </c>
      <c r="L140740">
        <v>1982</v>
      </c>
    </row>
    <row r="140741" spans="1:12" x14ac:dyDescent="0.25">
      <c r="A140741">
        <v>154591</v>
      </c>
      <c r="B140741" s="2">
        <v>42283.499305555553</v>
      </c>
      <c r="C140741" s="2">
        <v>42283.504166666666</v>
      </c>
      <c r="D140741" t="s">
        <v>307</v>
      </c>
      <c r="E140741">
        <v>396.98500000000001</v>
      </c>
      <c r="F140741" t="s">
        <v>109</v>
      </c>
      <c r="G140741" t="s">
        <v>75</v>
      </c>
      <c r="H140741" t="s">
        <v>110</v>
      </c>
      <c r="I140741" t="s">
        <v>76</v>
      </c>
      <c r="J140741" t="s">
        <v>22</v>
      </c>
      <c r="K140741" t="s">
        <v>23</v>
      </c>
      <c r="L140741">
        <v>1985</v>
      </c>
    </row>
    <row r="140742" spans="1:12" x14ac:dyDescent="0.25">
      <c r="A140742">
        <v>154592</v>
      </c>
      <c r="B140742" s="2">
        <v>42283.500694444447</v>
      </c>
      <c r="C140742" s="2">
        <v>42283.518750000003</v>
      </c>
      <c r="D140742" t="s">
        <v>182</v>
      </c>
      <c r="E140742">
        <v>1559.962</v>
      </c>
      <c r="F140742" t="s">
        <v>109</v>
      </c>
      <c r="G140742" t="s">
        <v>109</v>
      </c>
      <c r="H140742" t="s">
        <v>110</v>
      </c>
      <c r="I140742" t="s">
        <v>110</v>
      </c>
      <c r="J140742" t="s">
        <v>120</v>
      </c>
    </row>
    <row r="140743" spans="1:12" x14ac:dyDescent="0.25">
      <c r="A140743">
        <v>154593</v>
      </c>
      <c r="B140743" s="2">
        <v>42283.500694444447</v>
      </c>
      <c r="C140743" s="2">
        <v>42283.518055555556</v>
      </c>
      <c r="D140743" t="s">
        <v>327</v>
      </c>
      <c r="E140743">
        <v>1504.3889999999999</v>
      </c>
      <c r="F140743" t="s">
        <v>109</v>
      </c>
      <c r="G140743" t="s">
        <v>109</v>
      </c>
      <c r="H140743" t="s">
        <v>110</v>
      </c>
      <c r="I140743" t="s">
        <v>110</v>
      </c>
      <c r="J140743" t="s">
        <v>120</v>
      </c>
    </row>
    <row r="140744" spans="1:12" x14ac:dyDescent="0.25">
      <c r="A140744">
        <v>154594</v>
      </c>
      <c r="B140744" s="2">
        <v>42283.506249999999</v>
      </c>
      <c r="C140744" s="2">
        <v>42283.519444444442</v>
      </c>
      <c r="D140744" t="s">
        <v>523</v>
      </c>
      <c r="E140744">
        <v>1158.473</v>
      </c>
      <c r="F140744" t="s">
        <v>161</v>
      </c>
      <c r="G140744" t="s">
        <v>161</v>
      </c>
      <c r="H140744" t="s">
        <v>162</v>
      </c>
      <c r="I140744" t="s">
        <v>162</v>
      </c>
      <c r="J140744" t="s">
        <v>22</v>
      </c>
      <c r="K140744" t="s">
        <v>23</v>
      </c>
      <c r="L140744">
        <v>1969</v>
      </c>
    </row>
    <row r="140745" spans="1:12" x14ac:dyDescent="0.25">
      <c r="A140745">
        <v>154595</v>
      </c>
      <c r="B140745" s="2">
        <v>42283.507638888892</v>
      </c>
      <c r="C140745" s="2">
        <v>42283.513888888891</v>
      </c>
      <c r="D140745" t="s">
        <v>338</v>
      </c>
      <c r="E140745">
        <v>523.16999999999996</v>
      </c>
      <c r="F140745" t="s">
        <v>78</v>
      </c>
      <c r="G140745" t="s">
        <v>85</v>
      </c>
      <c r="H140745" t="s">
        <v>79</v>
      </c>
      <c r="I140745" t="s">
        <v>86</v>
      </c>
      <c r="J140745" t="s">
        <v>120</v>
      </c>
    </row>
    <row r="140746" spans="1:12" x14ac:dyDescent="0.25">
      <c r="A140746">
        <v>154596</v>
      </c>
      <c r="B140746" s="2">
        <v>42283.507638888892</v>
      </c>
      <c r="C140746" s="2">
        <v>42283.513888888891</v>
      </c>
      <c r="D140746" t="s">
        <v>541</v>
      </c>
      <c r="E140746">
        <v>527.02800000000002</v>
      </c>
      <c r="F140746" t="s">
        <v>78</v>
      </c>
      <c r="G140746" t="s">
        <v>85</v>
      </c>
      <c r="H140746" t="s">
        <v>79</v>
      </c>
      <c r="I140746" t="s">
        <v>86</v>
      </c>
      <c r="J140746" t="s">
        <v>120</v>
      </c>
    </row>
    <row r="140747" spans="1:12" x14ac:dyDescent="0.25">
      <c r="A140747">
        <v>154597</v>
      </c>
      <c r="B140747" s="2">
        <v>42283.509027777778</v>
      </c>
      <c r="C140747" s="2">
        <v>42283.512499999997</v>
      </c>
      <c r="D140747" t="s">
        <v>554</v>
      </c>
      <c r="E140747">
        <v>298.70100000000002</v>
      </c>
      <c r="F140747" t="s">
        <v>71</v>
      </c>
      <c r="G140747" t="s">
        <v>233</v>
      </c>
      <c r="H140747" t="s">
        <v>72</v>
      </c>
      <c r="I140747" t="s">
        <v>234</v>
      </c>
      <c r="J140747" t="s">
        <v>22</v>
      </c>
      <c r="K140747" t="s">
        <v>23</v>
      </c>
      <c r="L140747">
        <v>1986</v>
      </c>
    </row>
    <row r="140748" spans="1:12" x14ac:dyDescent="0.25">
      <c r="A140748">
        <v>154598</v>
      </c>
      <c r="B140748" s="2">
        <v>42283.509722222225</v>
      </c>
      <c r="C140748" s="2">
        <v>42283.513888888891</v>
      </c>
      <c r="D140748" t="s">
        <v>206</v>
      </c>
      <c r="E140748">
        <v>354.56900000000002</v>
      </c>
      <c r="F140748" t="s">
        <v>247</v>
      </c>
      <c r="G140748" t="s">
        <v>233</v>
      </c>
      <c r="H140748" t="s">
        <v>248</v>
      </c>
      <c r="I140748" t="s">
        <v>234</v>
      </c>
      <c r="J140748" t="s">
        <v>22</v>
      </c>
      <c r="K140748" t="s">
        <v>23</v>
      </c>
      <c r="L140748">
        <v>1972</v>
      </c>
    </row>
    <row r="140749" spans="1:12" x14ac:dyDescent="0.25">
      <c r="A140749">
        <v>154599</v>
      </c>
      <c r="B140749" s="2">
        <v>42283.511805555558</v>
      </c>
      <c r="C140749" s="2">
        <v>42283.517361111109</v>
      </c>
      <c r="D140749" t="s">
        <v>579</v>
      </c>
      <c r="E140749">
        <v>459.596</v>
      </c>
      <c r="F140749" t="s">
        <v>44</v>
      </c>
      <c r="G140749" t="s">
        <v>109</v>
      </c>
      <c r="H140749" t="s">
        <v>45</v>
      </c>
      <c r="I140749" t="s">
        <v>110</v>
      </c>
      <c r="J140749" t="s">
        <v>22</v>
      </c>
      <c r="K140749" t="s">
        <v>23</v>
      </c>
      <c r="L140749">
        <v>1954</v>
      </c>
    </row>
    <row r="140750" spans="1:12" x14ac:dyDescent="0.25">
      <c r="A140750">
        <v>154600</v>
      </c>
      <c r="B140750" s="2">
        <v>42283.512499999997</v>
      </c>
      <c r="C140750" s="2">
        <v>42283.517361111109</v>
      </c>
      <c r="D140750" t="s">
        <v>408</v>
      </c>
      <c r="E140750">
        <v>410.37599999999998</v>
      </c>
      <c r="F140750" t="s">
        <v>85</v>
      </c>
      <c r="G140750" t="s">
        <v>183</v>
      </c>
      <c r="H140750" t="s">
        <v>86</v>
      </c>
      <c r="I140750" t="s">
        <v>184</v>
      </c>
      <c r="J140750" t="s">
        <v>22</v>
      </c>
      <c r="K140750" t="s">
        <v>23</v>
      </c>
      <c r="L140750">
        <v>1974</v>
      </c>
    </row>
    <row r="140751" spans="1:12" x14ac:dyDescent="0.25">
      <c r="A140751">
        <v>154601</v>
      </c>
      <c r="B140751" s="2">
        <v>42283.513194444444</v>
      </c>
      <c r="C140751" s="2">
        <v>42283.517361111109</v>
      </c>
      <c r="D140751" t="s">
        <v>380</v>
      </c>
      <c r="E140751">
        <v>355.363</v>
      </c>
      <c r="F140751" t="s">
        <v>89</v>
      </c>
      <c r="G140751" t="s">
        <v>85</v>
      </c>
      <c r="H140751" t="s">
        <v>91</v>
      </c>
      <c r="I140751" t="s">
        <v>86</v>
      </c>
      <c r="J140751" t="s">
        <v>22</v>
      </c>
      <c r="K140751" t="s">
        <v>23</v>
      </c>
      <c r="L140751">
        <v>1983</v>
      </c>
    </row>
    <row r="140752" spans="1:12" x14ac:dyDescent="0.25">
      <c r="A140752">
        <v>154602</v>
      </c>
      <c r="B140752" s="2">
        <v>42283.515277777777</v>
      </c>
      <c r="C140752" s="2">
        <v>42283.537499999999</v>
      </c>
      <c r="D140752" t="s">
        <v>28</v>
      </c>
      <c r="E140752">
        <v>1931.1559999999999</v>
      </c>
      <c r="F140752" t="s">
        <v>109</v>
      </c>
      <c r="G140752" t="s">
        <v>109</v>
      </c>
      <c r="H140752" t="s">
        <v>110</v>
      </c>
      <c r="I140752" t="s">
        <v>110</v>
      </c>
      <c r="J140752" t="s">
        <v>22</v>
      </c>
      <c r="K140752" t="s">
        <v>26</v>
      </c>
      <c r="L140752">
        <v>1947</v>
      </c>
    </row>
    <row r="140753" spans="1:12" x14ac:dyDescent="0.25">
      <c r="A140753">
        <v>154603</v>
      </c>
      <c r="B140753" s="2">
        <v>42283.518055555556</v>
      </c>
      <c r="C140753" s="2">
        <v>42283.519444444442</v>
      </c>
      <c r="D140753" t="s">
        <v>541</v>
      </c>
      <c r="E140753">
        <v>133.858</v>
      </c>
      <c r="F140753" t="s">
        <v>85</v>
      </c>
      <c r="G140753" t="s">
        <v>18</v>
      </c>
      <c r="H140753" t="s">
        <v>86</v>
      </c>
      <c r="I140753" t="s">
        <v>20</v>
      </c>
      <c r="J140753" t="s">
        <v>22</v>
      </c>
      <c r="K140753" t="s">
        <v>23</v>
      </c>
      <c r="L140753">
        <v>1966</v>
      </c>
    </row>
    <row r="140754" spans="1:12" x14ac:dyDescent="0.25">
      <c r="A140754">
        <v>154604</v>
      </c>
      <c r="B140754" s="2">
        <v>42283.520138888889</v>
      </c>
      <c r="C140754" s="2">
        <v>42283.525000000001</v>
      </c>
      <c r="D140754" t="s">
        <v>523</v>
      </c>
      <c r="E140754">
        <v>419.84300000000002</v>
      </c>
      <c r="F140754" t="s">
        <v>161</v>
      </c>
      <c r="G140754" t="s">
        <v>192</v>
      </c>
      <c r="H140754" t="s">
        <v>162</v>
      </c>
      <c r="I140754" t="s">
        <v>193</v>
      </c>
      <c r="J140754" t="s">
        <v>22</v>
      </c>
      <c r="K140754" t="s">
        <v>23</v>
      </c>
      <c r="L140754">
        <v>1969</v>
      </c>
    </row>
    <row r="140755" spans="1:12" x14ac:dyDescent="0.25">
      <c r="A140755">
        <v>154605</v>
      </c>
      <c r="B140755" s="2">
        <v>42283.525694444441</v>
      </c>
      <c r="C140755" s="2">
        <v>42283.52847222222</v>
      </c>
      <c r="D140755" t="s">
        <v>426</v>
      </c>
      <c r="E140755">
        <v>223.18</v>
      </c>
      <c r="F140755" t="s">
        <v>18</v>
      </c>
      <c r="G140755" t="s">
        <v>19</v>
      </c>
      <c r="H140755" t="s">
        <v>20</v>
      </c>
      <c r="I140755" t="s">
        <v>21</v>
      </c>
      <c r="J140755" t="s">
        <v>22</v>
      </c>
      <c r="K140755" t="s">
        <v>23</v>
      </c>
      <c r="L140755">
        <v>1978</v>
      </c>
    </row>
    <row r="140756" spans="1:12" x14ac:dyDescent="0.25">
      <c r="A140756">
        <v>154606</v>
      </c>
      <c r="B140756" s="2">
        <v>42283.52847222222</v>
      </c>
      <c r="C140756" s="2">
        <v>42283.538194444445</v>
      </c>
      <c r="D140756" t="s">
        <v>428</v>
      </c>
      <c r="E140756">
        <v>875.03800000000001</v>
      </c>
      <c r="F140756" t="s">
        <v>599</v>
      </c>
      <c r="G140756" t="s">
        <v>109</v>
      </c>
      <c r="H140756" t="s">
        <v>600</v>
      </c>
      <c r="I140756" t="s">
        <v>110</v>
      </c>
      <c r="J140756" t="s">
        <v>22</v>
      </c>
      <c r="K140756" t="s">
        <v>26</v>
      </c>
      <c r="L140756">
        <v>1970</v>
      </c>
    </row>
    <row r="140757" spans="1:12" x14ac:dyDescent="0.25">
      <c r="A140757">
        <v>154607</v>
      </c>
      <c r="B140757" s="2">
        <v>42283.529166666667</v>
      </c>
      <c r="C140757" s="2">
        <v>42283.536805555559</v>
      </c>
      <c r="D140757" t="s">
        <v>482</v>
      </c>
      <c r="E140757">
        <v>679.01400000000001</v>
      </c>
      <c r="F140757" t="s">
        <v>606</v>
      </c>
      <c r="G140757" t="s">
        <v>291</v>
      </c>
      <c r="H140757" t="s">
        <v>607</v>
      </c>
      <c r="I140757" t="s">
        <v>292</v>
      </c>
      <c r="J140757" t="s">
        <v>120</v>
      </c>
    </row>
    <row r="140758" spans="1:12" x14ac:dyDescent="0.25">
      <c r="A140758">
        <v>154608</v>
      </c>
      <c r="B140758" s="2">
        <v>42283.530555555553</v>
      </c>
      <c r="C140758" s="2">
        <v>42283.554861111108</v>
      </c>
      <c r="D140758" t="s">
        <v>491</v>
      </c>
      <c r="E140758">
        <v>2110.5239999999999</v>
      </c>
      <c r="F140758" t="s">
        <v>107</v>
      </c>
      <c r="G140758" t="s">
        <v>161</v>
      </c>
      <c r="H140758" t="s">
        <v>108</v>
      </c>
      <c r="I140758" t="s">
        <v>162</v>
      </c>
      <c r="J140758" t="s">
        <v>22</v>
      </c>
      <c r="K140758" t="s">
        <v>23</v>
      </c>
      <c r="L140758">
        <v>1977</v>
      </c>
    </row>
    <row r="140759" spans="1:12" x14ac:dyDescent="0.25">
      <c r="A140759">
        <v>154609</v>
      </c>
      <c r="B140759" s="2">
        <v>42283.534722222219</v>
      </c>
      <c r="C140759" s="2">
        <v>42283.537499999999</v>
      </c>
      <c r="D140759" t="s">
        <v>508</v>
      </c>
      <c r="E140759">
        <v>250.03299999999999</v>
      </c>
      <c r="F140759" t="s">
        <v>78</v>
      </c>
      <c r="G140759" t="s">
        <v>113</v>
      </c>
      <c r="H140759" t="s">
        <v>79</v>
      </c>
      <c r="I140759" t="s">
        <v>115</v>
      </c>
      <c r="J140759" t="s">
        <v>22</v>
      </c>
      <c r="K140759" t="s">
        <v>23</v>
      </c>
      <c r="L140759">
        <v>1972</v>
      </c>
    </row>
    <row r="140760" spans="1:12" x14ac:dyDescent="0.25">
      <c r="A140760">
        <v>154610</v>
      </c>
      <c r="B140760" s="2">
        <v>42283.537499999999</v>
      </c>
      <c r="C140760" s="2">
        <v>42283.541666666664</v>
      </c>
      <c r="D140760" t="s">
        <v>450</v>
      </c>
      <c r="E140760">
        <v>373.959</v>
      </c>
      <c r="F140760" t="s">
        <v>212</v>
      </c>
      <c r="G140760" t="s">
        <v>159</v>
      </c>
      <c r="H140760" t="s">
        <v>213</v>
      </c>
      <c r="I140760" t="s">
        <v>160</v>
      </c>
      <c r="J140760" t="s">
        <v>22</v>
      </c>
      <c r="K140760" t="s">
        <v>23</v>
      </c>
      <c r="L140760">
        <v>1971</v>
      </c>
    </row>
    <row r="140761" spans="1:12" x14ac:dyDescent="0.25">
      <c r="A140761">
        <v>154611</v>
      </c>
      <c r="B140761" s="2">
        <v>42283.539583333331</v>
      </c>
      <c r="C140761" s="2">
        <v>42283.543055555558</v>
      </c>
      <c r="D140761" t="s">
        <v>95</v>
      </c>
      <c r="E140761">
        <v>262.62799999999999</v>
      </c>
      <c r="F140761" t="s">
        <v>89</v>
      </c>
      <c r="G140761" t="s">
        <v>88</v>
      </c>
      <c r="H140761" t="s">
        <v>91</v>
      </c>
      <c r="I140761" t="s">
        <v>90</v>
      </c>
      <c r="J140761" t="s">
        <v>22</v>
      </c>
      <c r="K140761" t="s">
        <v>93</v>
      </c>
      <c r="L140761">
        <v>1987</v>
      </c>
    </row>
    <row r="140762" spans="1:12" x14ac:dyDescent="0.25">
      <c r="A140762">
        <v>154612</v>
      </c>
      <c r="B140762" s="2">
        <v>42283.542361111111</v>
      </c>
      <c r="C140762" s="2">
        <v>42283.555555555555</v>
      </c>
      <c r="D140762" t="s">
        <v>565</v>
      </c>
      <c r="E140762">
        <v>1122.8889999999999</v>
      </c>
      <c r="F140762" t="s">
        <v>303</v>
      </c>
      <c r="G140762" t="s">
        <v>159</v>
      </c>
      <c r="H140762" t="s">
        <v>304</v>
      </c>
      <c r="I140762" t="s">
        <v>160</v>
      </c>
      <c r="J140762" t="s">
        <v>22</v>
      </c>
      <c r="K140762" t="s">
        <v>23</v>
      </c>
      <c r="L140762">
        <v>1978</v>
      </c>
    </row>
    <row r="140763" spans="1:12" x14ac:dyDescent="0.25">
      <c r="A140763">
        <v>154613</v>
      </c>
      <c r="B140763" s="2">
        <v>42283.554861111108</v>
      </c>
      <c r="C140763" s="2">
        <v>42283.569444444445</v>
      </c>
      <c r="D140763" t="s">
        <v>549</v>
      </c>
      <c r="E140763">
        <v>1265.423</v>
      </c>
      <c r="F140763" t="s">
        <v>107</v>
      </c>
      <c r="G140763" t="s">
        <v>41</v>
      </c>
      <c r="H140763" t="s">
        <v>108</v>
      </c>
      <c r="I140763" t="s">
        <v>42</v>
      </c>
      <c r="J140763" t="s">
        <v>120</v>
      </c>
    </row>
    <row r="140764" spans="1:12" x14ac:dyDescent="0.25">
      <c r="A140764">
        <v>154614</v>
      </c>
      <c r="B140764" s="2">
        <v>42283.555555555555</v>
      </c>
      <c r="C140764" s="2">
        <v>42283.570138888892</v>
      </c>
      <c r="D140764" t="s">
        <v>438</v>
      </c>
      <c r="E140764">
        <v>1259.74</v>
      </c>
      <c r="F140764" t="s">
        <v>107</v>
      </c>
      <c r="G140764" t="s">
        <v>41</v>
      </c>
      <c r="H140764" t="s">
        <v>108</v>
      </c>
      <c r="I140764" t="s">
        <v>42</v>
      </c>
      <c r="J140764" t="s">
        <v>120</v>
      </c>
    </row>
    <row r="140765" spans="1:12" x14ac:dyDescent="0.25">
      <c r="A140765">
        <v>154615</v>
      </c>
      <c r="B140765" s="2">
        <v>42283.555555555555</v>
      </c>
      <c r="C140765" s="2">
        <v>42283.566666666666</v>
      </c>
      <c r="D140765" t="s">
        <v>565</v>
      </c>
      <c r="E140765">
        <v>983.70500000000004</v>
      </c>
      <c r="F140765" t="s">
        <v>159</v>
      </c>
      <c r="G140765" t="s">
        <v>225</v>
      </c>
      <c r="H140765" t="s">
        <v>160</v>
      </c>
      <c r="I140765" t="s">
        <v>226</v>
      </c>
      <c r="J140765" t="s">
        <v>22</v>
      </c>
      <c r="K140765" t="s">
        <v>23</v>
      </c>
      <c r="L140765">
        <v>1978</v>
      </c>
    </row>
    <row r="140766" spans="1:12" x14ac:dyDescent="0.25">
      <c r="A140766">
        <v>154616</v>
      </c>
      <c r="B140766" s="2">
        <v>42283.556250000001</v>
      </c>
      <c r="C140766" s="2">
        <v>42283.569444444445</v>
      </c>
      <c r="D140766" t="s">
        <v>491</v>
      </c>
      <c r="E140766">
        <v>1124.211</v>
      </c>
      <c r="F140766" t="s">
        <v>161</v>
      </c>
      <c r="G140766" t="s">
        <v>161</v>
      </c>
      <c r="H140766" t="s">
        <v>162</v>
      </c>
      <c r="I140766" t="s">
        <v>162</v>
      </c>
      <c r="J140766" t="s">
        <v>22</v>
      </c>
      <c r="K140766" t="s">
        <v>23</v>
      </c>
      <c r="L140766">
        <v>1977</v>
      </c>
    </row>
    <row r="140767" spans="1:12" x14ac:dyDescent="0.25">
      <c r="A140767">
        <v>154617</v>
      </c>
      <c r="B140767" s="2">
        <v>42283.556944444441</v>
      </c>
      <c r="C140767" s="2">
        <v>42283.5625</v>
      </c>
      <c r="D140767" t="s">
        <v>131</v>
      </c>
      <c r="E140767">
        <v>465.50200000000001</v>
      </c>
      <c r="F140767" t="s">
        <v>606</v>
      </c>
      <c r="G140767" t="s">
        <v>78</v>
      </c>
      <c r="H140767" t="s">
        <v>607</v>
      </c>
      <c r="I140767" t="s">
        <v>79</v>
      </c>
      <c r="J140767" t="s">
        <v>22</v>
      </c>
      <c r="K140767" t="s">
        <v>23</v>
      </c>
      <c r="L140767">
        <v>1981</v>
      </c>
    </row>
    <row r="140768" spans="1:12" x14ac:dyDescent="0.25">
      <c r="A140768">
        <v>154618</v>
      </c>
      <c r="B140768" s="2">
        <v>42283.557638888888</v>
      </c>
      <c r="C140768" s="2">
        <v>42283.56527777778</v>
      </c>
      <c r="D140768" t="s">
        <v>391</v>
      </c>
      <c r="E140768">
        <v>658.12599999999998</v>
      </c>
      <c r="F140768" t="s">
        <v>19</v>
      </c>
      <c r="G140768" t="s">
        <v>18</v>
      </c>
      <c r="H140768" t="s">
        <v>21</v>
      </c>
      <c r="I140768" t="s">
        <v>20</v>
      </c>
      <c r="J140768" t="s">
        <v>120</v>
      </c>
    </row>
    <row r="140769" spans="1:12" x14ac:dyDescent="0.25">
      <c r="A140769">
        <v>154619</v>
      </c>
      <c r="B140769" s="2">
        <v>42283.557638888888</v>
      </c>
      <c r="C140769" s="2">
        <v>42283.56527777778</v>
      </c>
      <c r="D140769" t="s">
        <v>261</v>
      </c>
      <c r="E140769">
        <v>636.51400000000001</v>
      </c>
      <c r="F140769" t="s">
        <v>19</v>
      </c>
      <c r="G140769" t="s">
        <v>18</v>
      </c>
      <c r="H140769" t="s">
        <v>21</v>
      </c>
      <c r="I140769" t="s">
        <v>20</v>
      </c>
      <c r="J140769" t="s">
        <v>120</v>
      </c>
    </row>
    <row r="140770" spans="1:12" x14ac:dyDescent="0.25">
      <c r="A140770">
        <v>154620</v>
      </c>
      <c r="B140770" s="2">
        <v>42283.559027777781</v>
      </c>
      <c r="C140770" s="2">
        <v>42283.561111111114</v>
      </c>
      <c r="D140770" t="s">
        <v>407</v>
      </c>
      <c r="E140770">
        <v>226.499</v>
      </c>
      <c r="F140770" t="s">
        <v>78</v>
      </c>
      <c r="G140770" t="s">
        <v>606</v>
      </c>
      <c r="H140770" t="s">
        <v>79</v>
      </c>
      <c r="I140770" t="s">
        <v>607</v>
      </c>
      <c r="J140770" t="s">
        <v>22</v>
      </c>
      <c r="K140770" t="s">
        <v>23</v>
      </c>
      <c r="L140770">
        <v>1987</v>
      </c>
    </row>
    <row r="140771" spans="1:12" x14ac:dyDescent="0.25">
      <c r="A140771">
        <v>154621</v>
      </c>
      <c r="B140771" s="2">
        <v>42283.559027777781</v>
      </c>
      <c r="C140771" s="2">
        <v>42283.561805555553</v>
      </c>
      <c r="D140771" t="s">
        <v>268</v>
      </c>
      <c r="E140771">
        <v>240.73400000000001</v>
      </c>
      <c r="F140771" t="s">
        <v>204</v>
      </c>
      <c r="G140771" t="s">
        <v>159</v>
      </c>
      <c r="H140771" t="s">
        <v>205</v>
      </c>
      <c r="I140771" t="s">
        <v>160</v>
      </c>
      <c r="J140771" t="s">
        <v>22</v>
      </c>
      <c r="K140771" t="s">
        <v>93</v>
      </c>
      <c r="L140771">
        <v>1992</v>
      </c>
    </row>
    <row r="140772" spans="1:12" x14ac:dyDescent="0.25">
      <c r="A140772">
        <v>154623</v>
      </c>
      <c r="B140772" s="2">
        <v>42283.567361111112</v>
      </c>
      <c r="C140772" s="2">
        <v>42283.573611111111</v>
      </c>
      <c r="D140772" t="s">
        <v>565</v>
      </c>
      <c r="E140772">
        <v>528.49400000000003</v>
      </c>
      <c r="F140772" t="s">
        <v>225</v>
      </c>
      <c r="G140772" t="s">
        <v>303</v>
      </c>
      <c r="H140772" t="s">
        <v>226</v>
      </c>
      <c r="I140772" t="s">
        <v>304</v>
      </c>
      <c r="J140772" t="s">
        <v>22</v>
      </c>
      <c r="K140772" t="s">
        <v>23</v>
      </c>
      <c r="L140772">
        <v>1978</v>
      </c>
    </row>
    <row r="140773" spans="1:12" x14ac:dyDescent="0.25">
      <c r="A140773">
        <v>154624</v>
      </c>
      <c r="B140773" s="2">
        <v>42283.571527777778</v>
      </c>
      <c r="C140773" s="2">
        <v>42283.645138888889</v>
      </c>
      <c r="D140773" t="s">
        <v>131</v>
      </c>
      <c r="E140773">
        <v>6407.92</v>
      </c>
      <c r="F140773" t="s">
        <v>78</v>
      </c>
      <c r="G140773" t="s">
        <v>78</v>
      </c>
      <c r="H140773" t="s">
        <v>79</v>
      </c>
      <c r="I140773" t="s">
        <v>79</v>
      </c>
      <c r="J140773" t="s">
        <v>120</v>
      </c>
    </row>
    <row r="140774" spans="1:12" x14ac:dyDescent="0.25">
      <c r="A140774">
        <v>154625</v>
      </c>
      <c r="B140774" s="2">
        <v>42283.574999999997</v>
      </c>
      <c r="C140774" s="2">
        <v>42283.581944444442</v>
      </c>
      <c r="D140774" t="s">
        <v>491</v>
      </c>
      <c r="E140774">
        <v>614.18100000000004</v>
      </c>
      <c r="F140774" t="s">
        <v>161</v>
      </c>
      <c r="G140774" t="s">
        <v>107</v>
      </c>
      <c r="H140774" t="s">
        <v>162</v>
      </c>
      <c r="I140774" t="s">
        <v>108</v>
      </c>
      <c r="J140774" t="s">
        <v>22</v>
      </c>
      <c r="K140774" t="s">
        <v>23</v>
      </c>
      <c r="L140774">
        <v>1977</v>
      </c>
    </row>
    <row r="140775" spans="1:12" x14ac:dyDescent="0.25">
      <c r="A140775">
        <v>154626</v>
      </c>
      <c r="B140775" s="2">
        <v>42283.57708333333</v>
      </c>
      <c r="C140775" s="2">
        <v>42283.584027777775</v>
      </c>
      <c r="D140775" t="s">
        <v>392</v>
      </c>
      <c r="E140775">
        <v>618.27200000000005</v>
      </c>
      <c r="F140775" t="s">
        <v>606</v>
      </c>
      <c r="G140775" t="s">
        <v>192</v>
      </c>
      <c r="H140775" t="s">
        <v>607</v>
      </c>
      <c r="I140775" t="s">
        <v>193</v>
      </c>
      <c r="J140775" t="s">
        <v>22</v>
      </c>
      <c r="K140775" t="s">
        <v>23</v>
      </c>
      <c r="L140775">
        <v>1982</v>
      </c>
    </row>
    <row r="140776" spans="1:12" x14ac:dyDescent="0.25">
      <c r="A140776">
        <v>154627</v>
      </c>
      <c r="B140776" s="2">
        <v>42283.57708333333</v>
      </c>
      <c r="C140776" s="2">
        <v>42283.582638888889</v>
      </c>
      <c r="D140776" t="s">
        <v>504</v>
      </c>
      <c r="E140776">
        <v>449.41500000000002</v>
      </c>
      <c r="F140776" t="s">
        <v>18</v>
      </c>
      <c r="G140776" t="s">
        <v>85</v>
      </c>
      <c r="H140776" t="s">
        <v>20</v>
      </c>
      <c r="I140776" t="s">
        <v>86</v>
      </c>
      <c r="J140776" t="s">
        <v>120</v>
      </c>
    </row>
    <row r="140777" spans="1:12" x14ac:dyDescent="0.25">
      <c r="A140777">
        <v>154628</v>
      </c>
      <c r="B140777" s="2">
        <v>42283.57708333333</v>
      </c>
      <c r="C140777" s="2">
        <v>42283.582638888889</v>
      </c>
      <c r="D140777" t="s">
        <v>237</v>
      </c>
      <c r="E140777">
        <v>450.87</v>
      </c>
      <c r="F140777" t="s">
        <v>18</v>
      </c>
      <c r="G140777" t="s">
        <v>85</v>
      </c>
      <c r="H140777" t="s">
        <v>20</v>
      </c>
      <c r="I140777" t="s">
        <v>86</v>
      </c>
      <c r="J140777" t="s">
        <v>120</v>
      </c>
    </row>
    <row r="140778" spans="1:12" x14ac:dyDescent="0.25">
      <c r="A140778">
        <v>154629</v>
      </c>
      <c r="B140778" s="2">
        <v>42283.577777777777</v>
      </c>
      <c r="C140778" s="2">
        <v>42283.580555555556</v>
      </c>
      <c r="D140778" t="s">
        <v>521</v>
      </c>
      <c r="E140778">
        <v>234.13800000000001</v>
      </c>
      <c r="F140778" t="s">
        <v>18</v>
      </c>
      <c r="G140778" t="s">
        <v>19</v>
      </c>
      <c r="H140778" t="s">
        <v>20</v>
      </c>
      <c r="I140778" t="s">
        <v>21</v>
      </c>
      <c r="J140778" t="s">
        <v>22</v>
      </c>
      <c r="K140778" t="s">
        <v>23</v>
      </c>
      <c r="L140778">
        <v>1972</v>
      </c>
    </row>
    <row r="140779" spans="1:12" x14ac:dyDescent="0.25">
      <c r="A140779">
        <v>154630</v>
      </c>
      <c r="B140779" s="2">
        <v>42283.582638888889</v>
      </c>
      <c r="C140779" s="2">
        <v>42283.592361111114</v>
      </c>
      <c r="D140779" t="s">
        <v>529</v>
      </c>
      <c r="E140779">
        <v>833.50199999999995</v>
      </c>
      <c r="F140779" t="s">
        <v>19</v>
      </c>
      <c r="G140779" t="s">
        <v>221</v>
      </c>
      <c r="H140779" t="s">
        <v>21</v>
      </c>
      <c r="I140779" t="s">
        <v>222</v>
      </c>
      <c r="J140779" t="s">
        <v>22</v>
      </c>
      <c r="K140779" t="s">
        <v>23</v>
      </c>
      <c r="L140779">
        <v>1983</v>
      </c>
    </row>
    <row r="140780" spans="1:12" x14ac:dyDescent="0.25">
      <c r="A140780">
        <v>154631</v>
      </c>
      <c r="B140780" s="2">
        <v>42283.583333333336</v>
      </c>
      <c r="C140780" s="2">
        <v>42283.588194444441</v>
      </c>
      <c r="D140780" t="s">
        <v>95</v>
      </c>
      <c r="E140780">
        <v>429.04899999999998</v>
      </c>
      <c r="F140780" t="s">
        <v>88</v>
      </c>
      <c r="G140780" t="s">
        <v>235</v>
      </c>
      <c r="H140780" t="s">
        <v>90</v>
      </c>
      <c r="I140780" t="s">
        <v>236</v>
      </c>
      <c r="J140780" t="s">
        <v>22</v>
      </c>
      <c r="K140780" t="s">
        <v>23</v>
      </c>
      <c r="L140780">
        <v>1987</v>
      </c>
    </row>
    <row r="140781" spans="1:12" x14ac:dyDescent="0.25">
      <c r="A140781">
        <v>154632</v>
      </c>
      <c r="B140781" s="2">
        <v>42283.583333333336</v>
      </c>
      <c r="C140781" s="2">
        <v>42283.584722222222</v>
      </c>
      <c r="D140781" t="s">
        <v>190</v>
      </c>
      <c r="E140781">
        <v>92.373999999999995</v>
      </c>
      <c r="F140781" t="s">
        <v>112</v>
      </c>
      <c r="G140781" t="s">
        <v>183</v>
      </c>
      <c r="H140781" t="s">
        <v>114</v>
      </c>
      <c r="I140781" t="s">
        <v>184</v>
      </c>
      <c r="J140781" t="s">
        <v>22</v>
      </c>
      <c r="K140781" t="s">
        <v>23</v>
      </c>
      <c r="L140781">
        <v>1969</v>
      </c>
    </row>
    <row r="140782" spans="1:12" x14ac:dyDescent="0.25">
      <c r="A140782">
        <v>154633</v>
      </c>
      <c r="B140782" s="2">
        <v>42283.584722222222</v>
      </c>
      <c r="C140782" s="2">
        <v>42283.59375</v>
      </c>
      <c r="D140782" t="s">
        <v>507</v>
      </c>
      <c r="E140782">
        <v>806.375</v>
      </c>
      <c r="F140782" t="s">
        <v>18</v>
      </c>
      <c r="G140782" t="s">
        <v>167</v>
      </c>
      <c r="H140782" t="s">
        <v>20</v>
      </c>
      <c r="I140782" t="s">
        <v>168</v>
      </c>
      <c r="J140782" t="s">
        <v>120</v>
      </c>
    </row>
    <row r="140783" spans="1:12" x14ac:dyDescent="0.25">
      <c r="A140783">
        <v>154634</v>
      </c>
      <c r="B140783" s="2">
        <v>42283.589583333334</v>
      </c>
      <c r="C140783" s="2">
        <v>42283.59652777778</v>
      </c>
      <c r="D140783" t="s">
        <v>504</v>
      </c>
      <c r="E140783">
        <v>607.25800000000004</v>
      </c>
      <c r="F140783" t="s">
        <v>85</v>
      </c>
      <c r="G140783" t="s">
        <v>603</v>
      </c>
      <c r="H140783" t="s">
        <v>86</v>
      </c>
      <c r="I140783" t="s">
        <v>604</v>
      </c>
      <c r="J140783" t="s">
        <v>120</v>
      </c>
    </row>
    <row r="140784" spans="1:12" x14ac:dyDescent="0.25">
      <c r="A140784">
        <v>154635</v>
      </c>
      <c r="B140784" s="2">
        <v>42283.589583333334</v>
      </c>
      <c r="C140784" s="2">
        <v>42283.659722222219</v>
      </c>
      <c r="D140784" t="s">
        <v>338</v>
      </c>
      <c r="E140784">
        <v>6085.7740000000003</v>
      </c>
      <c r="F140784" t="s">
        <v>85</v>
      </c>
      <c r="G140784" t="s">
        <v>603</v>
      </c>
      <c r="H140784" t="s">
        <v>86</v>
      </c>
      <c r="I140784" t="s">
        <v>604</v>
      </c>
      <c r="J140784" t="s">
        <v>120</v>
      </c>
    </row>
    <row r="140785" spans="1:12" x14ac:dyDescent="0.25">
      <c r="A140785">
        <v>154636</v>
      </c>
      <c r="B140785" s="2">
        <v>42283.589583333334</v>
      </c>
      <c r="C140785" s="2">
        <v>42283.600694444445</v>
      </c>
      <c r="D140785" t="s">
        <v>244</v>
      </c>
      <c r="E140785">
        <v>970.13400000000001</v>
      </c>
      <c r="F140785" t="s">
        <v>89</v>
      </c>
      <c r="G140785" t="s">
        <v>19</v>
      </c>
      <c r="H140785" t="s">
        <v>91</v>
      </c>
      <c r="I140785" t="s">
        <v>21</v>
      </c>
      <c r="J140785" t="s">
        <v>22</v>
      </c>
      <c r="K140785" t="s">
        <v>23</v>
      </c>
      <c r="L140785">
        <v>1963</v>
      </c>
    </row>
    <row r="140786" spans="1:12" x14ac:dyDescent="0.25">
      <c r="A140786">
        <v>154637</v>
      </c>
      <c r="B140786" s="2">
        <v>42283.590277777781</v>
      </c>
      <c r="C140786" s="2">
        <v>42283.657638888886</v>
      </c>
      <c r="D140786" t="s">
        <v>486</v>
      </c>
      <c r="E140786">
        <v>5813.2330000000002</v>
      </c>
      <c r="F140786" t="s">
        <v>102</v>
      </c>
      <c r="G140786" t="s">
        <v>102</v>
      </c>
      <c r="H140786" t="s">
        <v>104</v>
      </c>
      <c r="I140786" t="s">
        <v>104</v>
      </c>
      <c r="J140786" t="s">
        <v>120</v>
      </c>
    </row>
    <row r="140787" spans="1:12" x14ac:dyDescent="0.25">
      <c r="A140787">
        <v>154638</v>
      </c>
      <c r="B140787" s="2">
        <v>42283.59097222222</v>
      </c>
      <c r="C140787" s="2">
        <v>42283.660416666666</v>
      </c>
      <c r="D140787" t="s">
        <v>543</v>
      </c>
      <c r="E140787">
        <v>5987.5169999999998</v>
      </c>
      <c r="F140787" t="s">
        <v>88</v>
      </c>
      <c r="G140787" t="s">
        <v>606</v>
      </c>
      <c r="H140787" t="s">
        <v>90</v>
      </c>
      <c r="I140787" t="s">
        <v>607</v>
      </c>
      <c r="J140787" t="s">
        <v>120</v>
      </c>
    </row>
    <row r="140788" spans="1:12" x14ac:dyDescent="0.25">
      <c r="A140788">
        <v>154639</v>
      </c>
      <c r="B140788" s="2">
        <v>42283.59097222222</v>
      </c>
      <c r="C140788" s="2">
        <v>42283.660416666666</v>
      </c>
      <c r="D140788" t="s">
        <v>191</v>
      </c>
      <c r="E140788">
        <v>5991.6419999999998</v>
      </c>
      <c r="F140788" t="s">
        <v>88</v>
      </c>
      <c r="G140788" t="s">
        <v>606</v>
      </c>
      <c r="H140788" t="s">
        <v>90</v>
      </c>
      <c r="I140788" t="s">
        <v>607</v>
      </c>
      <c r="J140788" t="s">
        <v>120</v>
      </c>
    </row>
    <row r="140789" spans="1:12" x14ac:dyDescent="0.25">
      <c r="A140789">
        <v>154640</v>
      </c>
      <c r="B140789" s="2">
        <v>42283.593055555553</v>
      </c>
      <c r="C140789" s="2">
        <v>42283.617361111108</v>
      </c>
      <c r="D140789" t="s">
        <v>435</v>
      </c>
      <c r="E140789">
        <v>2123.2730000000001</v>
      </c>
      <c r="F140789" t="s">
        <v>125</v>
      </c>
      <c r="G140789" t="s">
        <v>125</v>
      </c>
      <c r="H140789" t="s">
        <v>127</v>
      </c>
      <c r="I140789" t="s">
        <v>127</v>
      </c>
      <c r="J140789" t="s">
        <v>120</v>
      </c>
    </row>
    <row r="140790" spans="1:12" x14ac:dyDescent="0.25">
      <c r="A140790">
        <v>154641</v>
      </c>
      <c r="B140790" s="2">
        <v>42283.593055555553</v>
      </c>
      <c r="C140790" s="2">
        <v>42283.617361111108</v>
      </c>
      <c r="D140790" t="s">
        <v>398</v>
      </c>
      <c r="E140790">
        <v>2136.857</v>
      </c>
      <c r="F140790" t="s">
        <v>125</v>
      </c>
      <c r="G140790" t="s">
        <v>125</v>
      </c>
      <c r="H140790" t="s">
        <v>127</v>
      </c>
      <c r="I140790" t="s">
        <v>127</v>
      </c>
      <c r="J140790" t="s">
        <v>120</v>
      </c>
    </row>
    <row r="140791" spans="1:12" x14ac:dyDescent="0.25">
      <c r="A140791">
        <v>154642</v>
      </c>
      <c r="B140791" s="2">
        <v>42283.595138888886</v>
      </c>
      <c r="C140791" s="2">
        <v>42283.618750000001</v>
      </c>
      <c r="D140791" t="s">
        <v>453</v>
      </c>
      <c r="E140791">
        <v>2058.962</v>
      </c>
      <c r="F140791" t="s">
        <v>177</v>
      </c>
      <c r="G140791" t="s">
        <v>109</v>
      </c>
      <c r="H140791" t="s">
        <v>178</v>
      </c>
      <c r="I140791" t="s">
        <v>110</v>
      </c>
      <c r="J140791" t="s">
        <v>120</v>
      </c>
    </row>
    <row r="140792" spans="1:12" x14ac:dyDescent="0.25">
      <c r="A140792">
        <v>154643</v>
      </c>
      <c r="B140792" s="2">
        <v>42283.595138888886</v>
      </c>
      <c r="C140792" s="2">
        <v>42283.618750000001</v>
      </c>
      <c r="D140792" t="s">
        <v>181</v>
      </c>
      <c r="E140792">
        <v>2054.5039999999999</v>
      </c>
      <c r="F140792" t="s">
        <v>177</v>
      </c>
      <c r="G140792" t="s">
        <v>109</v>
      </c>
      <c r="H140792" t="s">
        <v>178</v>
      </c>
      <c r="I140792" t="s">
        <v>110</v>
      </c>
      <c r="J140792" t="s">
        <v>120</v>
      </c>
    </row>
    <row r="140793" spans="1:12" x14ac:dyDescent="0.25">
      <c r="A140793">
        <v>154644</v>
      </c>
      <c r="B140793" s="2">
        <v>42283.599305555559</v>
      </c>
      <c r="C140793" s="2">
        <v>42283.603472222225</v>
      </c>
      <c r="D140793" t="s">
        <v>149</v>
      </c>
      <c r="E140793">
        <v>354.99799999999999</v>
      </c>
      <c r="F140793" t="s">
        <v>71</v>
      </c>
      <c r="G140793" t="s">
        <v>233</v>
      </c>
      <c r="H140793" t="s">
        <v>72</v>
      </c>
      <c r="I140793" t="s">
        <v>234</v>
      </c>
      <c r="J140793" t="s">
        <v>22</v>
      </c>
      <c r="K140793" t="s">
        <v>93</v>
      </c>
      <c r="L140793">
        <v>1992</v>
      </c>
    </row>
    <row r="140794" spans="1:12" x14ac:dyDescent="0.25">
      <c r="A140794">
        <v>154645</v>
      </c>
      <c r="B140794" s="2">
        <v>42283.6</v>
      </c>
      <c r="C140794" s="2">
        <v>42283.606249999997</v>
      </c>
      <c r="D140794" t="s">
        <v>566</v>
      </c>
      <c r="E140794">
        <v>536.173</v>
      </c>
      <c r="F140794" t="s">
        <v>71</v>
      </c>
      <c r="G140794" t="s">
        <v>177</v>
      </c>
      <c r="H140794" t="s">
        <v>72</v>
      </c>
      <c r="I140794" t="s">
        <v>178</v>
      </c>
      <c r="J140794" t="s">
        <v>22</v>
      </c>
      <c r="K140794" t="s">
        <v>23</v>
      </c>
      <c r="L140794">
        <v>1967</v>
      </c>
    </row>
    <row r="140795" spans="1:12" x14ac:dyDescent="0.25">
      <c r="A140795">
        <v>154646</v>
      </c>
      <c r="B140795" s="2">
        <v>42283.603472222225</v>
      </c>
      <c r="C140795" s="2">
        <v>42283.615972222222</v>
      </c>
      <c r="D140795" t="s">
        <v>323</v>
      </c>
      <c r="E140795">
        <v>1138.4880000000001</v>
      </c>
      <c r="F140795" t="s">
        <v>151</v>
      </c>
      <c r="G140795" t="s">
        <v>303</v>
      </c>
      <c r="H140795" t="s">
        <v>152</v>
      </c>
      <c r="I140795" t="s">
        <v>304</v>
      </c>
      <c r="J140795" t="s">
        <v>22</v>
      </c>
      <c r="K140795" t="s">
        <v>23</v>
      </c>
      <c r="L140795">
        <v>1965</v>
      </c>
    </row>
    <row r="140796" spans="1:12" x14ac:dyDescent="0.25">
      <c r="A140796">
        <v>154647</v>
      </c>
      <c r="B140796" s="2">
        <v>42283.605555555558</v>
      </c>
      <c r="C140796" s="2">
        <v>42283.611805555556</v>
      </c>
      <c r="D140796" t="s">
        <v>467</v>
      </c>
      <c r="E140796">
        <v>549.38099999999997</v>
      </c>
      <c r="F140796" t="s">
        <v>167</v>
      </c>
      <c r="G140796" t="s">
        <v>18</v>
      </c>
      <c r="H140796" t="s">
        <v>168</v>
      </c>
      <c r="I140796" t="s">
        <v>20</v>
      </c>
      <c r="J140796" t="s">
        <v>120</v>
      </c>
    </row>
    <row r="140797" spans="1:12" x14ac:dyDescent="0.25">
      <c r="A140797">
        <v>154648</v>
      </c>
      <c r="B140797" s="2">
        <v>42283.609722222223</v>
      </c>
      <c r="C140797" s="2">
        <v>42283.620833333334</v>
      </c>
      <c r="D140797" t="s">
        <v>358</v>
      </c>
      <c r="E140797">
        <v>973.43100000000004</v>
      </c>
      <c r="F140797" t="s">
        <v>221</v>
      </c>
      <c r="G140797" t="s">
        <v>19</v>
      </c>
      <c r="H140797" t="s">
        <v>222</v>
      </c>
      <c r="I140797" t="s">
        <v>21</v>
      </c>
      <c r="J140797" t="s">
        <v>22</v>
      </c>
      <c r="K140797" t="s">
        <v>23</v>
      </c>
      <c r="L140797">
        <v>1983</v>
      </c>
    </row>
    <row r="140798" spans="1:12" x14ac:dyDescent="0.25">
      <c r="A140798">
        <v>154649</v>
      </c>
      <c r="B140798" s="2">
        <v>42283.609722222223</v>
      </c>
      <c r="C140798" s="2">
        <v>42283.619444444441</v>
      </c>
      <c r="D140798" t="s">
        <v>287</v>
      </c>
      <c r="E140798">
        <v>824.94100000000003</v>
      </c>
      <c r="F140798" t="s">
        <v>225</v>
      </c>
      <c r="G140798" t="s">
        <v>125</v>
      </c>
      <c r="H140798" t="s">
        <v>226</v>
      </c>
      <c r="I140798" t="s">
        <v>127</v>
      </c>
      <c r="J140798" t="s">
        <v>22</v>
      </c>
      <c r="K140798" t="s">
        <v>23</v>
      </c>
      <c r="L140798">
        <v>1986</v>
      </c>
    </row>
    <row r="140799" spans="1:12" x14ac:dyDescent="0.25">
      <c r="A140799">
        <v>154650</v>
      </c>
      <c r="B140799" s="2">
        <v>42283.61041666667</v>
      </c>
      <c r="C140799" s="2">
        <v>42283.618055555555</v>
      </c>
      <c r="D140799" t="s">
        <v>365</v>
      </c>
      <c r="E140799">
        <v>657.53599999999994</v>
      </c>
      <c r="F140799" t="s">
        <v>164</v>
      </c>
      <c r="G140799" t="s">
        <v>85</v>
      </c>
      <c r="H140799" t="s">
        <v>165</v>
      </c>
      <c r="I140799" t="s">
        <v>86</v>
      </c>
      <c r="J140799" t="s">
        <v>22</v>
      </c>
      <c r="K140799" t="s">
        <v>23</v>
      </c>
      <c r="L140799">
        <v>1984</v>
      </c>
    </row>
    <row r="140800" spans="1:12" x14ac:dyDescent="0.25">
      <c r="A140800">
        <v>154651</v>
      </c>
      <c r="B140800" s="2">
        <v>42283.611805555556</v>
      </c>
      <c r="C140800" s="2">
        <v>42283.621527777781</v>
      </c>
      <c r="D140800" t="s">
        <v>575</v>
      </c>
      <c r="E140800">
        <v>831.16300000000001</v>
      </c>
      <c r="F140800" t="s">
        <v>85</v>
      </c>
      <c r="G140800" t="s">
        <v>221</v>
      </c>
      <c r="H140800" t="s">
        <v>86</v>
      </c>
      <c r="I140800" t="s">
        <v>222</v>
      </c>
      <c r="J140800" t="s">
        <v>120</v>
      </c>
    </row>
    <row r="140801" spans="1:12" x14ac:dyDescent="0.25">
      <c r="A140801">
        <v>154652</v>
      </c>
      <c r="B140801" s="2">
        <v>42283.614583333336</v>
      </c>
      <c r="C140801" s="2">
        <v>42283.629861111112</v>
      </c>
      <c r="D140801" t="s">
        <v>363</v>
      </c>
      <c r="E140801">
        <v>1275.943</v>
      </c>
      <c r="F140801" t="s">
        <v>117</v>
      </c>
      <c r="G140801" t="s">
        <v>125</v>
      </c>
      <c r="H140801" t="s">
        <v>118</v>
      </c>
      <c r="I140801" t="s">
        <v>127</v>
      </c>
      <c r="J140801" t="s">
        <v>22</v>
      </c>
      <c r="K140801" t="s">
        <v>23</v>
      </c>
      <c r="L140801">
        <v>1997</v>
      </c>
    </row>
    <row r="140802" spans="1:12" x14ac:dyDescent="0.25">
      <c r="A140802">
        <v>154653</v>
      </c>
      <c r="B140802" s="2">
        <v>42283.615972222222</v>
      </c>
      <c r="C140802" s="2">
        <v>42283.625</v>
      </c>
      <c r="D140802" t="s">
        <v>352</v>
      </c>
      <c r="E140802">
        <v>821.072</v>
      </c>
      <c r="F140802" t="s">
        <v>109</v>
      </c>
      <c r="G140802" t="s">
        <v>30</v>
      </c>
      <c r="H140802" t="s">
        <v>110</v>
      </c>
      <c r="I140802" t="s">
        <v>31</v>
      </c>
      <c r="J140802" t="s">
        <v>22</v>
      </c>
      <c r="K140802" t="s">
        <v>23</v>
      </c>
      <c r="L140802">
        <v>1982</v>
      </c>
    </row>
    <row r="140803" spans="1:12" x14ac:dyDescent="0.25">
      <c r="A140803">
        <v>154655</v>
      </c>
      <c r="B140803" s="2">
        <v>42283.617361111108</v>
      </c>
      <c r="C140803" s="2">
        <v>42283.619444444441</v>
      </c>
      <c r="D140803" t="s">
        <v>237</v>
      </c>
      <c r="E140803">
        <v>165.011</v>
      </c>
      <c r="F140803" t="s">
        <v>85</v>
      </c>
      <c r="G140803" t="s">
        <v>44</v>
      </c>
      <c r="H140803" t="s">
        <v>86</v>
      </c>
      <c r="I140803" t="s">
        <v>45</v>
      </c>
      <c r="J140803" t="s">
        <v>22</v>
      </c>
      <c r="K140803" t="s">
        <v>23</v>
      </c>
      <c r="L140803">
        <v>1982</v>
      </c>
    </row>
    <row r="140804" spans="1:12" x14ac:dyDescent="0.25">
      <c r="A140804">
        <v>154656</v>
      </c>
      <c r="B140804" s="2">
        <v>42283.620833333334</v>
      </c>
      <c r="C140804" s="2">
        <v>42283.626388888886</v>
      </c>
      <c r="D140804" t="s">
        <v>480</v>
      </c>
      <c r="E140804">
        <v>519.26599999999996</v>
      </c>
      <c r="F140804" t="s">
        <v>19</v>
      </c>
      <c r="G140804" t="s">
        <v>85</v>
      </c>
      <c r="H140804" t="s">
        <v>21</v>
      </c>
      <c r="I140804" t="s">
        <v>86</v>
      </c>
      <c r="J140804" t="s">
        <v>22</v>
      </c>
      <c r="K140804" t="s">
        <v>23</v>
      </c>
      <c r="L140804">
        <v>1986</v>
      </c>
    </row>
    <row r="140805" spans="1:12" x14ac:dyDescent="0.25">
      <c r="A140805">
        <v>154657</v>
      </c>
      <c r="B140805" s="2">
        <v>42283.62222222222</v>
      </c>
      <c r="C140805" s="2">
        <v>42283.634722222225</v>
      </c>
      <c r="D140805" t="s">
        <v>482</v>
      </c>
      <c r="E140805">
        <v>1075.0029999999999</v>
      </c>
      <c r="F140805" t="s">
        <v>291</v>
      </c>
      <c r="G140805" t="s">
        <v>75</v>
      </c>
      <c r="H140805" t="s">
        <v>292</v>
      </c>
      <c r="I140805" t="s">
        <v>76</v>
      </c>
      <c r="J140805" t="s">
        <v>120</v>
      </c>
    </row>
    <row r="140806" spans="1:12" x14ac:dyDescent="0.25">
      <c r="A140806">
        <v>154658</v>
      </c>
      <c r="B140806" s="2">
        <v>42283.623611111114</v>
      </c>
      <c r="C140806" s="2">
        <v>42283.627083333333</v>
      </c>
      <c r="D140806" t="s">
        <v>590</v>
      </c>
      <c r="E140806">
        <v>356.82799999999997</v>
      </c>
      <c r="F140806" t="s">
        <v>78</v>
      </c>
      <c r="G140806" t="s">
        <v>186</v>
      </c>
      <c r="H140806" t="s">
        <v>79</v>
      </c>
      <c r="I140806" t="s">
        <v>187</v>
      </c>
      <c r="J140806" t="s">
        <v>22</v>
      </c>
      <c r="K140806" t="s">
        <v>23</v>
      </c>
      <c r="L140806">
        <v>1961</v>
      </c>
    </row>
    <row r="140807" spans="1:12" x14ac:dyDescent="0.25">
      <c r="A140807">
        <v>154659</v>
      </c>
      <c r="B140807" s="2">
        <v>42283.629166666666</v>
      </c>
      <c r="C140807" s="2">
        <v>42283.636805555558</v>
      </c>
      <c r="D140807" t="s">
        <v>405</v>
      </c>
      <c r="E140807">
        <v>652.48900000000003</v>
      </c>
      <c r="F140807" t="s">
        <v>112</v>
      </c>
      <c r="G140807" t="s">
        <v>167</v>
      </c>
      <c r="H140807" t="s">
        <v>114</v>
      </c>
      <c r="I140807" t="s">
        <v>168</v>
      </c>
      <c r="J140807" t="s">
        <v>120</v>
      </c>
    </row>
    <row r="140808" spans="1:12" x14ac:dyDescent="0.25">
      <c r="A140808">
        <v>154660</v>
      </c>
      <c r="B140808" s="2">
        <v>42283.629166666666</v>
      </c>
      <c r="C140808" s="2">
        <v>42283.636805555558</v>
      </c>
      <c r="D140808" t="s">
        <v>324</v>
      </c>
      <c r="E140808">
        <v>633.81299999999999</v>
      </c>
      <c r="F140808" t="s">
        <v>112</v>
      </c>
      <c r="G140808" t="s">
        <v>167</v>
      </c>
      <c r="H140808" t="s">
        <v>114</v>
      </c>
      <c r="I140808" t="s">
        <v>168</v>
      </c>
      <c r="J140808" t="s">
        <v>120</v>
      </c>
    </row>
    <row r="140809" spans="1:12" x14ac:dyDescent="0.25">
      <c r="A140809">
        <v>154661</v>
      </c>
      <c r="B140809" s="2">
        <v>42283.634722222225</v>
      </c>
      <c r="C140809" s="2">
        <v>42283.640277777777</v>
      </c>
      <c r="D140809" t="s">
        <v>181</v>
      </c>
      <c r="E140809">
        <v>446.13900000000001</v>
      </c>
      <c r="F140809" t="s">
        <v>109</v>
      </c>
      <c r="G140809" t="s">
        <v>44</v>
      </c>
      <c r="H140809" t="s">
        <v>110</v>
      </c>
      <c r="I140809" t="s">
        <v>45</v>
      </c>
      <c r="J140809" t="s">
        <v>22</v>
      </c>
      <c r="K140809" t="s">
        <v>26</v>
      </c>
      <c r="L140809">
        <v>1965</v>
      </c>
    </row>
    <row r="140810" spans="1:12" x14ac:dyDescent="0.25">
      <c r="A140810">
        <v>154662</v>
      </c>
      <c r="B140810" s="2">
        <v>42283.638194444444</v>
      </c>
      <c r="C140810" s="2">
        <v>42283.647916666669</v>
      </c>
      <c r="D140810" t="s">
        <v>371</v>
      </c>
      <c r="E140810">
        <v>819.02</v>
      </c>
      <c r="F140810" t="s">
        <v>221</v>
      </c>
      <c r="G140810" t="s">
        <v>107</v>
      </c>
      <c r="H140810" t="s">
        <v>222</v>
      </c>
      <c r="I140810" t="s">
        <v>108</v>
      </c>
      <c r="J140810" t="s">
        <v>120</v>
      </c>
    </row>
    <row r="140811" spans="1:12" x14ac:dyDescent="0.25">
      <c r="A140811">
        <v>154663</v>
      </c>
      <c r="B140811" s="2">
        <v>42283.63958333333</v>
      </c>
      <c r="C140811" s="2">
        <v>42283.648611111108</v>
      </c>
      <c r="D140811" t="s">
        <v>196</v>
      </c>
      <c r="E140811">
        <v>778.47</v>
      </c>
      <c r="F140811" t="s">
        <v>225</v>
      </c>
      <c r="G140811" t="s">
        <v>212</v>
      </c>
      <c r="H140811" t="s">
        <v>226</v>
      </c>
      <c r="I140811" t="s">
        <v>213</v>
      </c>
      <c r="J140811" t="s">
        <v>120</v>
      </c>
    </row>
    <row r="140812" spans="1:12" x14ac:dyDescent="0.25">
      <c r="A140812">
        <v>154664</v>
      </c>
      <c r="B140812" s="2">
        <v>42283.647222222222</v>
      </c>
      <c r="C140812" s="2">
        <v>42283.649305555555</v>
      </c>
      <c r="D140812" t="s">
        <v>377</v>
      </c>
      <c r="E140812">
        <v>165.673</v>
      </c>
      <c r="F140812" t="s">
        <v>145</v>
      </c>
      <c r="G140812" t="s">
        <v>112</v>
      </c>
      <c r="H140812" t="s">
        <v>146</v>
      </c>
      <c r="I140812" t="s">
        <v>114</v>
      </c>
      <c r="J140812" t="s">
        <v>22</v>
      </c>
      <c r="K140812" t="s">
        <v>26</v>
      </c>
      <c r="L140812">
        <v>1981</v>
      </c>
    </row>
    <row r="140813" spans="1:12" x14ac:dyDescent="0.25">
      <c r="A140813">
        <v>154665</v>
      </c>
      <c r="B140813" s="2">
        <v>42283.648611111108</v>
      </c>
      <c r="C140813" s="2">
        <v>42283.655555555553</v>
      </c>
      <c r="D140813" t="s">
        <v>170</v>
      </c>
      <c r="E140813">
        <v>609.05700000000002</v>
      </c>
      <c r="F140813" t="s">
        <v>64</v>
      </c>
      <c r="G140813" t="s">
        <v>606</v>
      </c>
      <c r="H140813" t="s">
        <v>65</v>
      </c>
      <c r="I140813" t="s">
        <v>607</v>
      </c>
      <c r="J140813" t="s">
        <v>22</v>
      </c>
      <c r="K140813" t="s">
        <v>23</v>
      </c>
      <c r="L140813">
        <v>1956</v>
      </c>
    </row>
    <row r="140814" spans="1:12" x14ac:dyDescent="0.25">
      <c r="A140814">
        <v>154666</v>
      </c>
      <c r="B140814" s="2">
        <v>42283.648611111108</v>
      </c>
      <c r="C140814" s="2">
        <v>42283.65625</v>
      </c>
      <c r="D140814" t="s">
        <v>321</v>
      </c>
      <c r="E140814">
        <v>677.25199999999995</v>
      </c>
      <c r="F140814" t="s">
        <v>71</v>
      </c>
      <c r="G140814" t="s">
        <v>85</v>
      </c>
      <c r="H140814" t="s">
        <v>72</v>
      </c>
      <c r="I140814" t="s">
        <v>86</v>
      </c>
      <c r="J140814" t="s">
        <v>22</v>
      </c>
      <c r="K140814" t="s">
        <v>26</v>
      </c>
      <c r="L140814">
        <v>1950</v>
      </c>
    </row>
    <row r="140815" spans="1:12" x14ac:dyDescent="0.25">
      <c r="A140815">
        <v>154668</v>
      </c>
      <c r="B140815" s="2">
        <v>42283.651388888888</v>
      </c>
      <c r="C140815" s="2">
        <v>42283.654166666667</v>
      </c>
      <c r="D140815" t="s">
        <v>427</v>
      </c>
      <c r="E140815">
        <v>286.23099999999999</v>
      </c>
      <c r="F140815" t="s">
        <v>167</v>
      </c>
      <c r="G140815" t="s">
        <v>78</v>
      </c>
      <c r="H140815" t="s">
        <v>168</v>
      </c>
      <c r="I140815" t="s">
        <v>79</v>
      </c>
      <c r="J140815" t="s">
        <v>22</v>
      </c>
      <c r="K140815" t="s">
        <v>23</v>
      </c>
      <c r="L140815">
        <v>1978</v>
      </c>
    </row>
    <row r="140816" spans="1:12" x14ac:dyDescent="0.25">
      <c r="A140816">
        <v>154669</v>
      </c>
      <c r="B140816" s="2">
        <v>42283.652083333334</v>
      </c>
      <c r="C140816" s="2">
        <v>42283.664583333331</v>
      </c>
      <c r="D140816" t="s">
        <v>510</v>
      </c>
      <c r="E140816">
        <v>1034.7190000000001</v>
      </c>
      <c r="F140816" t="s">
        <v>30</v>
      </c>
      <c r="G140816" t="s">
        <v>75</v>
      </c>
      <c r="H140816" t="s">
        <v>31</v>
      </c>
      <c r="I140816" t="s">
        <v>76</v>
      </c>
      <c r="J140816" t="s">
        <v>120</v>
      </c>
    </row>
    <row r="140817" spans="1:12" x14ac:dyDescent="0.25">
      <c r="A140817">
        <v>154670</v>
      </c>
      <c r="B140817" s="2">
        <v>42283.652083333334</v>
      </c>
      <c r="C140817" s="2">
        <v>42283.663888888892</v>
      </c>
      <c r="D140817" t="s">
        <v>352</v>
      </c>
      <c r="E140817">
        <v>1022.297</v>
      </c>
      <c r="F140817" t="s">
        <v>30</v>
      </c>
      <c r="G140817" t="s">
        <v>75</v>
      </c>
      <c r="H140817" t="s">
        <v>31</v>
      </c>
      <c r="I140817" t="s">
        <v>76</v>
      </c>
      <c r="J140817" t="s">
        <v>120</v>
      </c>
    </row>
    <row r="140818" spans="1:12" x14ac:dyDescent="0.25">
      <c r="A140818">
        <v>154671</v>
      </c>
      <c r="B140818" s="2">
        <v>42283.654861111114</v>
      </c>
      <c r="C140818" s="2">
        <v>42283.661111111112</v>
      </c>
      <c r="D140818" t="s">
        <v>457</v>
      </c>
      <c r="E140818">
        <v>486.73599999999999</v>
      </c>
      <c r="F140818" t="s">
        <v>233</v>
      </c>
      <c r="G140818" t="s">
        <v>41</v>
      </c>
      <c r="H140818" t="s">
        <v>234</v>
      </c>
      <c r="I140818" t="s">
        <v>42</v>
      </c>
      <c r="J140818" t="s">
        <v>22</v>
      </c>
      <c r="K140818" t="s">
        <v>23</v>
      </c>
      <c r="L140818">
        <v>1972</v>
      </c>
    </row>
    <row r="140819" spans="1:12" x14ac:dyDescent="0.25">
      <c r="A140819">
        <v>154672</v>
      </c>
      <c r="B140819" s="2">
        <v>42283.654861111114</v>
      </c>
      <c r="C140819" s="2">
        <v>42283.661805555559</v>
      </c>
      <c r="D140819" t="s">
        <v>384</v>
      </c>
      <c r="E140819">
        <v>551.404</v>
      </c>
      <c r="F140819" t="s">
        <v>164</v>
      </c>
      <c r="G140819" t="s">
        <v>221</v>
      </c>
      <c r="H140819" t="s">
        <v>165</v>
      </c>
      <c r="I140819" t="s">
        <v>222</v>
      </c>
      <c r="J140819" t="s">
        <v>22</v>
      </c>
      <c r="K140819" t="s">
        <v>23</v>
      </c>
      <c r="L140819">
        <v>1991</v>
      </c>
    </row>
    <row r="140820" spans="1:12" x14ac:dyDescent="0.25">
      <c r="A140820">
        <v>154673</v>
      </c>
      <c r="B140820" s="2">
        <v>42283.65625</v>
      </c>
      <c r="C140820" s="2">
        <v>42283.659722222219</v>
      </c>
      <c r="D140820" t="s">
        <v>358</v>
      </c>
      <c r="E140820">
        <v>325.60700000000003</v>
      </c>
      <c r="F140820" t="s">
        <v>19</v>
      </c>
      <c r="G140820" t="s">
        <v>18</v>
      </c>
      <c r="H140820" t="s">
        <v>21</v>
      </c>
      <c r="I140820" t="s">
        <v>20</v>
      </c>
      <c r="J140820" t="s">
        <v>22</v>
      </c>
      <c r="K140820" t="s">
        <v>23</v>
      </c>
      <c r="L140820">
        <v>1972</v>
      </c>
    </row>
    <row r="140821" spans="1:12" x14ac:dyDescent="0.25">
      <c r="A140821">
        <v>154674</v>
      </c>
      <c r="B140821" s="2">
        <v>42283.65625</v>
      </c>
      <c r="C140821" s="2">
        <v>42283.661805555559</v>
      </c>
      <c r="D140821" t="s">
        <v>175</v>
      </c>
      <c r="E140821">
        <v>483.35899999999998</v>
      </c>
      <c r="F140821" t="s">
        <v>212</v>
      </c>
      <c r="G140821" t="s">
        <v>159</v>
      </c>
      <c r="H140821" t="s">
        <v>213</v>
      </c>
      <c r="I140821" t="s">
        <v>160</v>
      </c>
      <c r="J140821" t="s">
        <v>22</v>
      </c>
      <c r="K140821" t="s">
        <v>23</v>
      </c>
      <c r="L140821">
        <v>1985</v>
      </c>
    </row>
    <row r="140822" spans="1:12" x14ac:dyDescent="0.25">
      <c r="A140822">
        <v>154675</v>
      </c>
      <c r="B140822" s="2">
        <v>42283.660416666666</v>
      </c>
      <c r="C140822" s="2">
        <v>42283.667361111111</v>
      </c>
      <c r="D140822" t="s">
        <v>66</v>
      </c>
      <c r="E140822">
        <v>626.625</v>
      </c>
      <c r="F140822" t="s">
        <v>109</v>
      </c>
      <c r="G140822" t="s">
        <v>30</v>
      </c>
      <c r="H140822" t="s">
        <v>110</v>
      </c>
      <c r="I140822" t="s">
        <v>31</v>
      </c>
      <c r="J140822" t="s">
        <v>22</v>
      </c>
      <c r="K140822" t="s">
        <v>23</v>
      </c>
      <c r="L140822">
        <v>1981</v>
      </c>
    </row>
    <row r="140823" spans="1:12" x14ac:dyDescent="0.25">
      <c r="A140823">
        <v>154676</v>
      </c>
      <c r="B140823" s="2">
        <v>42283.661111111112</v>
      </c>
      <c r="C140823" s="2">
        <v>42283.672222222223</v>
      </c>
      <c r="D140823" t="s">
        <v>526</v>
      </c>
      <c r="E140823">
        <v>978.06100000000004</v>
      </c>
      <c r="F140823" t="s">
        <v>142</v>
      </c>
      <c r="G140823" t="s">
        <v>167</v>
      </c>
      <c r="H140823" t="s">
        <v>143</v>
      </c>
      <c r="I140823" t="s">
        <v>168</v>
      </c>
      <c r="J140823" t="s">
        <v>22</v>
      </c>
      <c r="K140823" t="s">
        <v>23</v>
      </c>
      <c r="L140823">
        <v>1986</v>
      </c>
    </row>
    <row r="140824" spans="1:12" x14ac:dyDescent="0.25">
      <c r="A140824">
        <v>154677</v>
      </c>
      <c r="B140824" s="2">
        <v>42283.661805555559</v>
      </c>
      <c r="C140824" s="2">
        <v>42283.666666666664</v>
      </c>
      <c r="D140824" t="s">
        <v>380</v>
      </c>
      <c r="E140824">
        <v>422.63400000000001</v>
      </c>
      <c r="F140824" t="s">
        <v>85</v>
      </c>
      <c r="G140824" t="s">
        <v>19</v>
      </c>
      <c r="H140824" t="s">
        <v>86</v>
      </c>
      <c r="I140824" t="s">
        <v>21</v>
      </c>
      <c r="J140824" t="s">
        <v>22</v>
      </c>
      <c r="K140824" t="s">
        <v>23</v>
      </c>
      <c r="L140824">
        <v>1986</v>
      </c>
    </row>
    <row r="140825" spans="1:12" x14ac:dyDescent="0.25">
      <c r="A140825">
        <v>154678</v>
      </c>
      <c r="B140825" s="2">
        <v>42283.663194444445</v>
      </c>
      <c r="C140825" s="2">
        <v>42283.67291666667</v>
      </c>
      <c r="D140825" t="s">
        <v>188</v>
      </c>
      <c r="E140825">
        <v>850.68700000000001</v>
      </c>
      <c r="F140825" t="s">
        <v>107</v>
      </c>
      <c r="G140825" t="s">
        <v>30</v>
      </c>
      <c r="H140825" t="s">
        <v>108</v>
      </c>
      <c r="I140825" t="s">
        <v>31</v>
      </c>
      <c r="J140825" t="s">
        <v>22</v>
      </c>
      <c r="K140825" t="s">
        <v>23</v>
      </c>
      <c r="L140825">
        <v>1950</v>
      </c>
    </row>
    <row r="140826" spans="1:12" x14ac:dyDescent="0.25">
      <c r="A140826">
        <v>154679</v>
      </c>
      <c r="B140826" s="2">
        <v>42283.663888888892</v>
      </c>
      <c r="C140826" s="2">
        <v>42283.67291666667</v>
      </c>
      <c r="D140826" t="s">
        <v>287</v>
      </c>
      <c r="E140826">
        <v>788.07</v>
      </c>
      <c r="F140826" t="s">
        <v>125</v>
      </c>
      <c r="G140826" t="s">
        <v>225</v>
      </c>
      <c r="H140826" t="s">
        <v>127</v>
      </c>
      <c r="I140826" t="s">
        <v>226</v>
      </c>
      <c r="J140826" t="s">
        <v>22</v>
      </c>
      <c r="K140826" t="s">
        <v>23</v>
      </c>
      <c r="L140826">
        <v>1986</v>
      </c>
    </row>
    <row r="140827" spans="1:12" x14ac:dyDescent="0.25">
      <c r="A140827">
        <v>154680</v>
      </c>
      <c r="B140827" s="2">
        <v>42283.663888888892</v>
      </c>
      <c r="C140827" s="2">
        <v>42283.674305555556</v>
      </c>
      <c r="D140827" t="s">
        <v>422</v>
      </c>
      <c r="E140827">
        <v>943.54100000000005</v>
      </c>
      <c r="F140827" t="s">
        <v>89</v>
      </c>
      <c r="G140827" t="s">
        <v>109</v>
      </c>
      <c r="H140827" t="s">
        <v>91</v>
      </c>
      <c r="I140827" t="s">
        <v>110</v>
      </c>
      <c r="J140827" t="s">
        <v>22</v>
      </c>
      <c r="K140827" t="s">
        <v>23</v>
      </c>
      <c r="L140827">
        <v>1988</v>
      </c>
    </row>
    <row r="140828" spans="1:12" x14ac:dyDescent="0.25">
      <c r="A140828">
        <v>154681</v>
      </c>
      <c r="B140828" s="2">
        <v>42283.665277777778</v>
      </c>
      <c r="C140828" s="2">
        <v>42283.677777777775</v>
      </c>
      <c r="D140828" t="s">
        <v>311</v>
      </c>
      <c r="E140828">
        <v>1080.107</v>
      </c>
      <c r="F140828" t="s">
        <v>167</v>
      </c>
      <c r="G140828" t="s">
        <v>142</v>
      </c>
      <c r="H140828" t="s">
        <v>168</v>
      </c>
      <c r="I140828" t="s">
        <v>143</v>
      </c>
      <c r="J140828" t="s">
        <v>22</v>
      </c>
      <c r="K140828" t="s">
        <v>23</v>
      </c>
      <c r="L140828">
        <v>1951</v>
      </c>
    </row>
    <row r="140829" spans="1:12" x14ac:dyDescent="0.25">
      <c r="A140829">
        <v>154683</v>
      </c>
      <c r="B140829" s="2">
        <v>42283.665972222225</v>
      </c>
      <c r="C140829" s="2">
        <v>42283.675694444442</v>
      </c>
      <c r="D140829" t="s">
        <v>365</v>
      </c>
      <c r="E140829">
        <v>830.81299999999999</v>
      </c>
      <c r="F140829" t="s">
        <v>85</v>
      </c>
      <c r="G140829" t="s">
        <v>107</v>
      </c>
      <c r="H140829" t="s">
        <v>86</v>
      </c>
      <c r="I140829" t="s">
        <v>108</v>
      </c>
      <c r="J140829" t="s">
        <v>120</v>
      </c>
    </row>
    <row r="140830" spans="1:12" x14ac:dyDescent="0.25">
      <c r="A140830">
        <v>154684</v>
      </c>
      <c r="B140830" s="2">
        <v>42283.666666666664</v>
      </c>
      <c r="C140830" s="2">
        <v>42283.675694444442</v>
      </c>
      <c r="D140830" t="s">
        <v>321</v>
      </c>
      <c r="E140830">
        <v>739.75699999999995</v>
      </c>
      <c r="F140830" t="s">
        <v>85</v>
      </c>
      <c r="G140830" t="s">
        <v>107</v>
      </c>
      <c r="H140830" t="s">
        <v>86</v>
      </c>
      <c r="I140830" t="s">
        <v>108</v>
      </c>
      <c r="J140830" t="s">
        <v>120</v>
      </c>
    </row>
    <row r="140831" spans="1:12" x14ac:dyDescent="0.25">
      <c r="A140831">
        <v>154685</v>
      </c>
      <c r="B140831" s="2">
        <v>42283.667361111111</v>
      </c>
      <c r="C140831" s="2">
        <v>42283.675000000003</v>
      </c>
      <c r="D140831" t="s">
        <v>428</v>
      </c>
      <c r="E140831">
        <v>652.86900000000003</v>
      </c>
      <c r="F140831" t="s">
        <v>109</v>
      </c>
      <c r="G140831" t="s">
        <v>19</v>
      </c>
      <c r="H140831" t="s">
        <v>110</v>
      </c>
      <c r="I140831" t="s">
        <v>21</v>
      </c>
      <c r="J140831" t="s">
        <v>22</v>
      </c>
      <c r="K140831" t="s">
        <v>26</v>
      </c>
      <c r="L140831">
        <v>1970</v>
      </c>
    </row>
    <row r="140832" spans="1:12" x14ac:dyDescent="0.25">
      <c r="A140832">
        <v>154686</v>
      </c>
      <c r="B140832" s="2">
        <v>42283.668055555558</v>
      </c>
      <c r="C140832" s="2">
        <v>42283.681250000001</v>
      </c>
      <c r="D140832" t="s">
        <v>479</v>
      </c>
      <c r="E140832">
        <v>1158.087</v>
      </c>
      <c r="F140832" t="s">
        <v>303</v>
      </c>
      <c r="G140832" t="s">
        <v>19</v>
      </c>
      <c r="H140832" t="s">
        <v>304</v>
      </c>
      <c r="I140832" t="s">
        <v>21</v>
      </c>
      <c r="J140832" t="s">
        <v>22</v>
      </c>
      <c r="K140832" t="s">
        <v>26</v>
      </c>
      <c r="L140832">
        <v>1974</v>
      </c>
    </row>
    <row r="140833" spans="1:12" x14ac:dyDescent="0.25">
      <c r="A140833">
        <v>154687</v>
      </c>
      <c r="B140833" s="2">
        <v>42283.67083333333</v>
      </c>
      <c r="C140833" s="2">
        <v>42283.677777777775</v>
      </c>
      <c r="D140833" t="s">
        <v>216</v>
      </c>
      <c r="E140833">
        <v>569.27700000000004</v>
      </c>
      <c r="F140833" t="s">
        <v>78</v>
      </c>
      <c r="G140833" t="s">
        <v>30</v>
      </c>
      <c r="H140833" t="s">
        <v>79</v>
      </c>
      <c r="I140833" t="s">
        <v>31</v>
      </c>
      <c r="J140833" t="s">
        <v>22</v>
      </c>
      <c r="K140833" t="s">
        <v>23</v>
      </c>
      <c r="L140833">
        <v>1979</v>
      </c>
    </row>
    <row r="140834" spans="1:12" x14ac:dyDescent="0.25">
      <c r="A140834">
        <v>154688</v>
      </c>
      <c r="B140834" s="2">
        <v>42283.671527777777</v>
      </c>
      <c r="C140834" s="2">
        <v>42283.677083333336</v>
      </c>
      <c r="D140834" t="s">
        <v>491</v>
      </c>
      <c r="E140834">
        <v>458.08199999999999</v>
      </c>
      <c r="F140834" t="s">
        <v>107</v>
      </c>
      <c r="G140834" t="s">
        <v>85</v>
      </c>
      <c r="H140834" t="s">
        <v>108</v>
      </c>
      <c r="I140834" t="s">
        <v>86</v>
      </c>
      <c r="J140834" t="s">
        <v>120</v>
      </c>
    </row>
    <row r="140835" spans="1:12" x14ac:dyDescent="0.25">
      <c r="A140835">
        <v>154689</v>
      </c>
      <c r="B140835" s="2">
        <v>42283.672222222223</v>
      </c>
      <c r="C140835" s="2">
        <v>42283.683333333334</v>
      </c>
      <c r="D140835" t="s">
        <v>533</v>
      </c>
      <c r="E140835">
        <v>913.93700000000001</v>
      </c>
      <c r="F140835" t="s">
        <v>161</v>
      </c>
      <c r="G140835" t="s">
        <v>30</v>
      </c>
      <c r="H140835" t="s">
        <v>162</v>
      </c>
      <c r="I140835" t="s">
        <v>31</v>
      </c>
      <c r="J140835" t="s">
        <v>22</v>
      </c>
      <c r="K140835" t="s">
        <v>23</v>
      </c>
      <c r="L140835">
        <v>1959</v>
      </c>
    </row>
    <row r="140836" spans="1:12" x14ac:dyDescent="0.25">
      <c r="A140836">
        <v>154690</v>
      </c>
      <c r="B140836" s="2">
        <v>42283.676388888889</v>
      </c>
      <c r="C140836" s="2">
        <v>42283.681944444441</v>
      </c>
      <c r="D140836" t="s">
        <v>211</v>
      </c>
      <c r="E140836">
        <v>493.733</v>
      </c>
      <c r="F140836" t="s">
        <v>71</v>
      </c>
      <c r="G140836" t="s">
        <v>85</v>
      </c>
      <c r="H140836" t="s">
        <v>72</v>
      </c>
      <c r="I140836" t="s">
        <v>86</v>
      </c>
      <c r="J140836" t="s">
        <v>22</v>
      </c>
      <c r="K140836" t="s">
        <v>26</v>
      </c>
      <c r="L140836">
        <v>1990</v>
      </c>
    </row>
    <row r="140837" spans="1:12" x14ac:dyDescent="0.25">
      <c r="A140837">
        <v>154691</v>
      </c>
      <c r="B140837" s="2">
        <v>42283.677083333336</v>
      </c>
      <c r="C140837" s="2">
        <v>42283.686111111114</v>
      </c>
      <c r="D140837" t="s">
        <v>527</v>
      </c>
      <c r="E140837">
        <v>783.51300000000003</v>
      </c>
      <c r="F140837" t="s">
        <v>113</v>
      </c>
      <c r="G140837" t="s">
        <v>85</v>
      </c>
      <c r="H140837" t="s">
        <v>115</v>
      </c>
      <c r="I140837" t="s">
        <v>86</v>
      </c>
      <c r="J140837" t="s">
        <v>22</v>
      </c>
      <c r="K140837" t="s">
        <v>23</v>
      </c>
      <c r="L140837">
        <v>1981</v>
      </c>
    </row>
    <row r="140838" spans="1:12" x14ac:dyDescent="0.25">
      <c r="A140838">
        <v>154692</v>
      </c>
      <c r="B140838" s="2">
        <v>42283.680555555555</v>
      </c>
      <c r="C140838" s="2">
        <v>42283.755555555559</v>
      </c>
      <c r="D140838" t="s">
        <v>526</v>
      </c>
      <c r="E140838">
        <v>6469.1350000000002</v>
      </c>
      <c r="F140838" t="s">
        <v>167</v>
      </c>
      <c r="G140838" t="s">
        <v>204</v>
      </c>
      <c r="H140838" t="s">
        <v>168</v>
      </c>
      <c r="I140838" t="s">
        <v>205</v>
      </c>
      <c r="J140838" t="s">
        <v>120</v>
      </c>
    </row>
    <row r="140839" spans="1:12" x14ac:dyDescent="0.25">
      <c r="A140839">
        <v>154693</v>
      </c>
      <c r="B140839" s="2">
        <v>42283.680555555555</v>
      </c>
      <c r="C140839" s="2">
        <v>42283.756249999999</v>
      </c>
      <c r="D140839" t="s">
        <v>324</v>
      </c>
      <c r="E140839">
        <v>6513.1279999999997</v>
      </c>
      <c r="F140839" t="s">
        <v>167</v>
      </c>
      <c r="G140839" t="s">
        <v>204</v>
      </c>
      <c r="H140839" t="s">
        <v>168</v>
      </c>
      <c r="I140839" t="s">
        <v>205</v>
      </c>
      <c r="J140839" t="s">
        <v>120</v>
      </c>
    </row>
    <row r="140840" spans="1:12" x14ac:dyDescent="0.25">
      <c r="A140840">
        <v>154694</v>
      </c>
      <c r="B140840" s="2">
        <v>42283.686805555553</v>
      </c>
      <c r="C140840" s="2">
        <v>42283.694444444445</v>
      </c>
      <c r="D140840" t="s">
        <v>325</v>
      </c>
      <c r="E140840">
        <v>680.79700000000003</v>
      </c>
      <c r="F140840" t="s">
        <v>291</v>
      </c>
      <c r="G140840" t="s">
        <v>107</v>
      </c>
      <c r="H140840" t="s">
        <v>292</v>
      </c>
      <c r="I140840" t="s">
        <v>108</v>
      </c>
      <c r="J140840" t="s">
        <v>22</v>
      </c>
      <c r="K140840" t="s">
        <v>23</v>
      </c>
      <c r="L140840">
        <v>1961</v>
      </c>
    </row>
    <row r="140841" spans="1:12" x14ac:dyDescent="0.25">
      <c r="A140841">
        <v>154695</v>
      </c>
      <c r="B140841" s="2">
        <v>42283.686805555553</v>
      </c>
      <c r="C140841" s="2">
        <v>42283.696527777778</v>
      </c>
      <c r="D140841" t="s">
        <v>579</v>
      </c>
      <c r="E140841">
        <v>795.63400000000001</v>
      </c>
      <c r="F140841" t="s">
        <v>109</v>
      </c>
      <c r="G140841" t="s">
        <v>30</v>
      </c>
      <c r="H140841" t="s">
        <v>110</v>
      </c>
      <c r="I140841" t="s">
        <v>31</v>
      </c>
      <c r="J140841" t="s">
        <v>22</v>
      </c>
      <c r="K140841" t="s">
        <v>23</v>
      </c>
      <c r="L140841">
        <v>1963</v>
      </c>
    </row>
    <row r="140842" spans="1:12" x14ac:dyDescent="0.25">
      <c r="A140842">
        <v>154696</v>
      </c>
      <c r="B140842" s="2">
        <v>42283.69027777778</v>
      </c>
      <c r="C140842" s="2">
        <v>42283.696527777778</v>
      </c>
      <c r="D140842" t="s">
        <v>135</v>
      </c>
      <c r="E140842">
        <v>521.45399999999995</v>
      </c>
      <c r="F140842" t="s">
        <v>78</v>
      </c>
      <c r="G140842" t="s">
        <v>192</v>
      </c>
      <c r="H140842" t="s">
        <v>79</v>
      </c>
      <c r="I140842" t="s">
        <v>193</v>
      </c>
      <c r="J140842" t="s">
        <v>22</v>
      </c>
      <c r="K140842" t="s">
        <v>23</v>
      </c>
      <c r="L140842">
        <v>1983</v>
      </c>
    </row>
    <row r="140843" spans="1:12" x14ac:dyDescent="0.25">
      <c r="A140843">
        <v>154697</v>
      </c>
      <c r="B140843" s="2">
        <v>42283.690972222219</v>
      </c>
      <c r="C140843" s="2">
        <v>42283.694444444445</v>
      </c>
      <c r="D140843" t="s">
        <v>349</v>
      </c>
      <c r="E140843">
        <v>320.79899999999998</v>
      </c>
      <c r="F140843" t="s">
        <v>71</v>
      </c>
      <c r="G140843" t="s">
        <v>266</v>
      </c>
      <c r="H140843" t="s">
        <v>72</v>
      </c>
      <c r="I140843" t="s">
        <v>267</v>
      </c>
      <c r="J140843" t="s">
        <v>22</v>
      </c>
      <c r="K140843" t="s">
        <v>23</v>
      </c>
      <c r="L140843">
        <v>1990</v>
      </c>
    </row>
    <row r="140844" spans="1:12" x14ac:dyDescent="0.25">
      <c r="A140844">
        <v>154699</v>
      </c>
      <c r="B140844" s="2">
        <v>42283.692361111112</v>
      </c>
      <c r="C140844" s="2">
        <v>42283.695138888892</v>
      </c>
      <c r="D140844" t="s">
        <v>210</v>
      </c>
      <c r="E140844">
        <v>273.67200000000003</v>
      </c>
      <c r="F140844" t="s">
        <v>124</v>
      </c>
      <c r="G140844" t="s">
        <v>125</v>
      </c>
      <c r="H140844" t="s">
        <v>126</v>
      </c>
      <c r="I140844" t="s">
        <v>127</v>
      </c>
      <c r="J140844" t="s">
        <v>22</v>
      </c>
      <c r="K140844" t="s">
        <v>23</v>
      </c>
      <c r="L140844">
        <v>1968</v>
      </c>
    </row>
    <row r="140845" spans="1:12" x14ac:dyDescent="0.25">
      <c r="A140845">
        <v>154700</v>
      </c>
      <c r="B140845" s="2">
        <v>42283.693749999999</v>
      </c>
      <c r="C140845" s="2">
        <v>42283.698611111111</v>
      </c>
      <c r="D140845" t="s">
        <v>84</v>
      </c>
      <c r="E140845">
        <v>454.03800000000001</v>
      </c>
      <c r="F140845" t="s">
        <v>117</v>
      </c>
      <c r="G140845" t="s">
        <v>225</v>
      </c>
      <c r="H140845" t="s">
        <v>118</v>
      </c>
      <c r="I140845" t="s">
        <v>226</v>
      </c>
      <c r="J140845" t="s">
        <v>120</v>
      </c>
    </row>
    <row r="140846" spans="1:12" x14ac:dyDescent="0.25">
      <c r="A140846">
        <v>154701</v>
      </c>
      <c r="B140846" s="2">
        <v>42283.694444444445</v>
      </c>
      <c r="C140846" s="2">
        <v>42283.7</v>
      </c>
      <c r="D140846" t="s">
        <v>344</v>
      </c>
      <c r="E140846">
        <v>499.404</v>
      </c>
      <c r="F140846" t="s">
        <v>603</v>
      </c>
      <c r="G140846" t="s">
        <v>107</v>
      </c>
      <c r="H140846" t="s">
        <v>604</v>
      </c>
      <c r="I140846" t="s">
        <v>108</v>
      </c>
      <c r="J140846" t="s">
        <v>22</v>
      </c>
      <c r="K140846" t="s">
        <v>23</v>
      </c>
      <c r="L140846">
        <v>1983</v>
      </c>
    </row>
    <row r="140847" spans="1:12" x14ac:dyDescent="0.25">
      <c r="A140847">
        <v>154702</v>
      </c>
      <c r="B140847" s="2">
        <v>42283.695138888892</v>
      </c>
      <c r="C140847" s="2">
        <v>42283.70208333333</v>
      </c>
      <c r="D140847" t="s">
        <v>593</v>
      </c>
      <c r="E140847">
        <v>543.33600000000001</v>
      </c>
      <c r="F140847" t="s">
        <v>102</v>
      </c>
      <c r="G140847" t="s">
        <v>101</v>
      </c>
      <c r="H140847" t="s">
        <v>104</v>
      </c>
      <c r="I140847" t="s">
        <v>103</v>
      </c>
      <c r="J140847" t="s">
        <v>22</v>
      </c>
      <c r="K140847" t="s">
        <v>26</v>
      </c>
      <c r="L140847">
        <v>1987</v>
      </c>
    </row>
    <row r="140848" spans="1:12" x14ac:dyDescent="0.25">
      <c r="A140848">
        <v>154703</v>
      </c>
      <c r="B140848" s="2">
        <v>42283.695833333331</v>
      </c>
      <c r="C140848" s="2">
        <v>42283.698611111111</v>
      </c>
      <c r="D140848" t="s">
        <v>354</v>
      </c>
      <c r="E140848">
        <v>278.85899999999998</v>
      </c>
      <c r="F140848" t="s">
        <v>117</v>
      </c>
      <c r="G140848" t="s">
        <v>172</v>
      </c>
      <c r="H140848" t="s">
        <v>118</v>
      </c>
      <c r="I140848" t="s">
        <v>173</v>
      </c>
      <c r="J140848" t="s">
        <v>22</v>
      </c>
      <c r="K140848" t="s">
        <v>23</v>
      </c>
      <c r="L140848">
        <v>1997</v>
      </c>
    </row>
    <row r="140849" spans="1:12" x14ac:dyDescent="0.25">
      <c r="A140849">
        <v>154705</v>
      </c>
      <c r="B140849" s="2">
        <v>42283.697916666664</v>
      </c>
      <c r="C140849" s="2">
        <v>42283.709722222222</v>
      </c>
      <c r="D140849" t="s">
        <v>371</v>
      </c>
      <c r="E140849">
        <v>1000.307</v>
      </c>
      <c r="F140849" t="s">
        <v>107</v>
      </c>
      <c r="G140849" t="s">
        <v>266</v>
      </c>
      <c r="H140849" t="s">
        <v>108</v>
      </c>
      <c r="I140849" t="s">
        <v>267</v>
      </c>
      <c r="J140849" t="s">
        <v>22</v>
      </c>
      <c r="K140849" t="s">
        <v>93</v>
      </c>
      <c r="L140849">
        <v>1987</v>
      </c>
    </row>
    <row r="140850" spans="1:12" x14ac:dyDescent="0.25">
      <c r="A140850">
        <v>154706</v>
      </c>
      <c r="B140850" s="2">
        <v>42283.698611111111</v>
      </c>
      <c r="C140850" s="2">
        <v>42283.708333333336</v>
      </c>
      <c r="D140850" t="s">
        <v>309</v>
      </c>
      <c r="E140850">
        <v>818.02700000000004</v>
      </c>
      <c r="F140850" t="s">
        <v>124</v>
      </c>
      <c r="G140850" t="s">
        <v>159</v>
      </c>
      <c r="H140850" t="s">
        <v>126</v>
      </c>
      <c r="I140850" t="s">
        <v>160</v>
      </c>
      <c r="J140850" t="s">
        <v>120</v>
      </c>
    </row>
    <row r="140851" spans="1:12" x14ac:dyDescent="0.25">
      <c r="A140851">
        <v>154707</v>
      </c>
      <c r="B140851" s="2">
        <v>42283.698611111111</v>
      </c>
      <c r="C140851" s="2">
        <v>42283.700694444444</v>
      </c>
      <c r="D140851" t="s">
        <v>338</v>
      </c>
      <c r="E140851">
        <v>164.40199999999999</v>
      </c>
      <c r="F140851" t="s">
        <v>603</v>
      </c>
      <c r="G140851" t="s">
        <v>167</v>
      </c>
      <c r="H140851" t="s">
        <v>604</v>
      </c>
      <c r="I140851" t="s">
        <v>168</v>
      </c>
      <c r="J140851" t="s">
        <v>22</v>
      </c>
      <c r="K140851" t="s">
        <v>23</v>
      </c>
      <c r="L140851">
        <v>1987</v>
      </c>
    </row>
    <row r="140852" spans="1:12" x14ac:dyDescent="0.25">
      <c r="A140852">
        <v>154708</v>
      </c>
      <c r="B140852" s="2">
        <v>42283.701388888891</v>
      </c>
      <c r="C140852" s="2">
        <v>42283.709722222222</v>
      </c>
      <c r="D140852" t="s">
        <v>253</v>
      </c>
      <c r="E140852">
        <v>757.73099999999999</v>
      </c>
      <c r="F140852" t="s">
        <v>124</v>
      </c>
      <c r="G140852" t="s">
        <v>101</v>
      </c>
      <c r="H140852" t="s">
        <v>126</v>
      </c>
      <c r="I140852" t="s">
        <v>103</v>
      </c>
      <c r="J140852" t="s">
        <v>22</v>
      </c>
      <c r="K140852" t="s">
        <v>26</v>
      </c>
      <c r="L140852">
        <v>1990</v>
      </c>
    </row>
    <row r="140853" spans="1:12" x14ac:dyDescent="0.25">
      <c r="A140853">
        <v>154709</v>
      </c>
      <c r="B140853" s="2">
        <v>42283.70208333333</v>
      </c>
      <c r="C140853" s="2">
        <v>42283.705555555556</v>
      </c>
      <c r="D140853" t="s">
        <v>300</v>
      </c>
      <c r="E140853">
        <v>314.86</v>
      </c>
      <c r="F140853" t="s">
        <v>96</v>
      </c>
      <c r="G140853" t="s">
        <v>183</v>
      </c>
      <c r="H140853" t="s">
        <v>98</v>
      </c>
      <c r="I140853" t="s">
        <v>184</v>
      </c>
      <c r="J140853" t="s">
        <v>22</v>
      </c>
      <c r="K140853" t="s">
        <v>23</v>
      </c>
      <c r="L140853">
        <v>1975</v>
      </c>
    </row>
    <row r="140854" spans="1:12" x14ac:dyDescent="0.25">
      <c r="A140854">
        <v>154710</v>
      </c>
      <c r="B140854" s="2">
        <v>42283.702777777777</v>
      </c>
      <c r="C140854" s="2">
        <v>42283.765972222223</v>
      </c>
      <c r="D140854" t="s">
        <v>518</v>
      </c>
      <c r="E140854">
        <v>5432.598</v>
      </c>
      <c r="F140854" t="s">
        <v>96</v>
      </c>
      <c r="G140854" t="s">
        <v>96</v>
      </c>
      <c r="H140854" t="s">
        <v>98</v>
      </c>
      <c r="I140854" t="s">
        <v>98</v>
      </c>
      <c r="J140854" t="s">
        <v>120</v>
      </c>
    </row>
    <row r="140855" spans="1:12" x14ac:dyDescent="0.25">
      <c r="A140855">
        <v>154711</v>
      </c>
      <c r="B140855" s="2">
        <v>42283.703472222223</v>
      </c>
      <c r="C140855" s="2">
        <v>42283.705555555556</v>
      </c>
      <c r="D140855" t="s">
        <v>410</v>
      </c>
      <c r="E140855">
        <v>134.95500000000001</v>
      </c>
      <c r="F140855" t="s">
        <v>112</v>
      </c>
      <c r="G140855" t="s">
        <v>145</v>
      </c>
      <c r="H140855" t="s">
        <v>114</v>
      </c>
      <c r="I140855" t="s">
        <v>146</v>
      </c>
      <c r="J140855" t="s">
        <v>22</v>
      </c>
      <c r="K140855" t="s">
        <v>26</v>
      </c>
      <c r="L140855">
        <v>1981</v>
      </c>
    </row>
    <row r="140856" spans="1:12" x14ac:dyDescent="0.25">
      <c r="A140856">
        <v>154712</v>
      </c>
      <c r="B140856" s="2">
        <v>42283.706944444442</v>
      </c>
      <c r="C140856" s="2">
        <v>42283.711111111108</v>
      </c>
      <c r="D140856" t="s">
        <v>400</v>
      </c>
      <c r="E140856">
        <v>355.601</v>
      </c>
      <c r="F140856" t="s">
        <v>113</v>
      </c>
      <c r="G140856" t="s">
        <v>44</v>
      </c>
      <c r="H140856" t="s">
        <v>115</v>
      </c>
      <c r="I140856" t="s">
        <v>45</v>
      </c>
      <c r="J140856" t="s">
        <v>22</v>
      </c>
      <c r="K140856" t="s">
        <v>26</v>
      </c>
      <c r="L140856">
        <v>1960</v>
      </c>
    </row>
    <row r="140857" spans="1:12" x14ac:dyDescent="0.25">
      <c r="A140857">
        <v>154713</v>
      </c>
      <c r="B140857" s="2">
        <v>42283.708333333336</v>
      </c>
      <c r="C140857" s="2">
        <v>42283.719444444447</v>
      </c>
      <c r="D140857" t="s">
        <v>231</v>
      </c>
      <c r="E140857">
        <v>942.35299999999995</v>
      </c>
      <c r="F140857" t="s">
        <v>303</v>
      </c>
      <c r="G140857" t="s">
        <v>145</v>
      </c>
      <c r="H140857" t="s">
        <v>304</v>
      </c>
      <c r="I140857" t="s">
        <v>146</v>
      </c>
      <c r="J140857" t="s">
        <v>22</v>
      </c>
      <c r="K140857" t="s">
        <v>23</v>
      </c>
      <c r="L140857">
        <v>1980</v>
      </c>
    </row>
    <row r="140858" spans="1:12" x14ac:dyDescent="0.25">
      <c r="A140858">
        <v>154714</v>
      </c>
      <c r="B140858" s="2">
        <v>42283.709027777775</v>
      </c>
      <c r="C140858" s="2">
        <v>42283.715277777781</v>
      </c>
      <c r="D140858" t="s">
        <v>445</v>
      </c>
      <c r="E140858">
        <v>534.45399999999995</v>
      </c>
      <c r="F140858" t="s">
        <v>41</v>
      </c>
      <c r="G140858" t="s">
        <v>107</v>
      </c>
      <c r="H140858" t="s">
        <v>42</v>
      </c>
      <c r="I140858" t="s">
        <v>108</v>
      </c>
      <c r="J140858" t="s">
        <v>22</v>
      </c>
      <c r="K140858" t="s">
        <v>23</v>
      </c>
      <c r="L140858">
        <v>1985</v>
      </c>
    </row>
    <row r="140859" spans="1:12" x14ac:dyDescent="0.25">
      <c r="A140859">
        <v>154715</v>
      </c>
      <c r="B140859" s="2">
        <v>42283.709722222222</v>
      </c>
      <c r="C140859" s="2">
        <v>42283.713888888888</v>
      </c>
      <c r="D140859" t="s">
        <v>131</v>
      </c>
      <c r="E140859">
        <v>374.113</v>
      </c>
      <c r="F140859" t="s">
        <v>78</v>
      </c>
      <c r="G140859" t="s">
        <v>44</v>
      </c>
      <c r="H140859" t="s">
        <v>79</v>
      </c>
      <c r="I140859" t="s">
        <v>45</v>
      </c>
      <c r="J140859" t="s">
        <v>22</v>
      </c>
      <c r="K140859" t="s">
        <v>23</v>
      </c>
      <c r="L140859">
        <v>1969</v>
      </c>
    </row>
    <row r="140860" spans="1:12" x14ac:dyDescent="0.25">
      <c r="A140860">
        <v>154716</v>
      </c>
      <c r="B140860" s="2">
        <v>42283.710416666669</v>
      </c>
      <c r="C140860" s="2">
        <v>42283.71597222222</v>
      </c>
      <c r="D140860" t="s">
        <v>377</v>
      </c>
      <c r="E140860">
        <v>510.791</v>
      </c>
      <c r="F140860" t="s">
        <v>112</v>
      </c>
      <c r="G140860" t="s">
        <v>44</v>
      </c>
      <c r="H140860" t="s">
        <v>114</v>
      </c>
      <c r="I140860" t="s">
        <v>45</v>
      </c>
      <c r="J140860" t="s">
        <v>22</v>
      </c>
      <c r="K140860" t="s">
        <v>23</v>
      </c>
      <c r="L140860">
        <v>1962</v>
      </c>
    </row>
    <row r="140861" spans="1:12" x14ac:dyDescent="0.25">
      <c r="A140861">
        <v>154717</v>
      </c>
      <c r="B140861" s="2">
        <v>42283.711111111108</v>
      </c>
      <c r="C140861" s="2">
        <v>42283.713888888888</v>
      </c>
      <c r="D140861" t="s">
        <v>384</v>
      </c>
      <c r="E140861">
        <v>244.16</v>
      </c>
      <c r="F140861" t="s">
        <v>221</v>
      </c>
      <c r="G140861" t="s">
        <v>192</v>
      </c>
      <c r="H140861" t="s">
        <v>222</v>
      </c>
      <c r="I140861" t="s">
        <v>193</v>
      </c>
      <c r="J140861" t="s">
        <v>22</v>
      </c>
      <c r="K140861" t="s">
        <v>23</v>
      </c>
      <c r="L140861">
        <v>1987</v>
      </c>
    </row>
    <row r="140862" spans="1:12" x14ac:dyDescent="0.25">
      <c r="A140862">
        <v>154718</v>
      </c>
      <c r="B140862" s="2">
        <v>42283.711111111108</v>
      </c>
      <c r="C140862" s="2">
        <v>42283.716666666667</v>
      </c>
      <c r="D140862" t="s">
        <v>270</v>
      </c>
      <c r="E140862">
        <v>468.137</v>
      </c>
      <c r="F140862" t="s">
        <v>303</v>
      </c>
      <c r="G140862" t="s">
        <v>186</v>
      </c>
      <c r="H140862" t="s">
        <v>304</v>
      </c>
      <c r="I140862" t="s">
        <v>187</v>
      </c>
      <c r="J140862" t="s">
        <v>22</v>
      </c>
      <c r="K140862" t="s">
        <v>26</v>
      </c>
      <c r="L140862">
        <v>1951</v>
      </c>
    </row>
    <row r="140863" spans="1:12" x14ac:dyDescent="0.25">
      <c r="A140863">
        <v>154719</v>
      </c>
      <c r="B140863" s="2">
        <v>42283.713888888888</v>
      </c>
      <c r="C140863" s="2">
        <v>42283.720138888886</v>
      </c>
      <c r="D140863" t="s">
        <v>60</v>
      </c>
      <c r="E140863">
        <v>553.52599999999995</v>
      </c>
      <c r="F140863" t="s">
        <v>233</v>
      </c>
      <c r="G140863" t="s">
        <v>89</v>
      </c>
      <c r="H140863" t="s">
        <v>234</v>
      </c>
      <c r="I140863" t="s">
        <v>91</v>
      </c>
      <c r="J140863" t="s">
        <v>22</v>
      </c>
      <c r="K140863" t="s">
        <v>23</v>
      </c>
      <c r="L140863">
        <v>1984</v>
      </c>
    </row>
    <row r="140864" spans="1:12" x14ac:dyDescent="0.25">
      <c r="A140864">
        <v>154720</v>
      </c>
      <c r="B140864" s="2">
        <v>42283.713888888888</v>
      </c>
      <c r="C140864" s="2">
        <v>42283.72152777778</v>
      </c>
      <c r="D140864" t="s">
        <v>199</v>
      </c>
      <c r="E140864">
        <v>665.69</v>
      </c>
      <c r="F140864" t="s">
        <v>78</v>
      </c>
      <c r="G140864" t="s">
        <v>303</v>
      </c>
      <c r="H140864" t="s">
        <v>79</v>
      </c>
      <c r="I140864" t="s">
        <v>304</v>
      </c>
      <c r="J140864" t="s">
        <v>22</v>
      </c>
      <c r="K140864" t="s">
        <v>26</v>
      </c>
      <c r="L140864">
        <v>1977</v>
      </c>
    </row>
    <row r="140865" spans="1:12" x14ac:dyDescent="0.25">
      <c r="A140865">
        <v>154721</v>
      </c>
      <c r="B140865" s="2">
        <v>42283.714583333334</v>
      </c>
      <c r="C140865" s="2">
        <v>42283.716666666667</v>
      </c>
      <c r="D140865" t="s">
        <v>566</v>
      </c>
      <c r="E140865">
        <v>175.744</v>
      </c>
      <c r="F140865" t="s">
        <v>177</v>
      </c>
      <c r="G140865" t="s">
        <v>88</v>
      </c>
      <c r="H140865" t="s">
        <v>178</v>
      </c>
      <c r="I140865" t="s">
        <v>90</v>
      </c>
      <c r="J140865" t="s">
        <v>22</v>
      </c>
      <c r="K140865" t="s">
        <v>23</v>
      </c>
      <c r="L140865">
        <v>1982</v>
      </c>
    </row>
    <row r="140866" spans="1:12" x14ac:dyDescent="0.25">
      <c r="A140866">
        <v>154722</v>
      </c>
      <c r="B140866" s="2">
        <v>42283.715277777781</v>
      </c>
      <c r="C140866" s="2">
        <v>42283.72152777778</v>
      </c>
      <c r="D140866" t="s">
        <v>543</v>
      </c>
      <c r="E140866">
        <v>546.08600000000001</v>
      </c>
      <c r="F140866" t="s">
        <v>606</v>
      </c>
      <c r="G140866" t="s">
        <v>161</v>
      </c>
      <c r="H140866" t="s">
        <v>607</v>
      </c>
      <c r="I140866" t="s">
        <v>162</v>
      </c>
      <c r="J140866" t="s">
        <v>22</v>
      </c>
      <c r="K140866" t="s">
        <v>23</v>
      </c>
      <c r="L140866">
        <v>1989</v>
      </c>
    </row>
    <row r="140867" spans="1:12" x14ac:dyDescent="0.25">
      <c r="A140867">
        <v>154724</v>
      </c>
      <c r="B140867" s="2">
        <v>42283.71597222222</v>
      </c>
      <c r="C140867" s="2">
        <v>42283.719444444447</v>
      </c>
      <c r="D140867" t="s">
        <v>63</v>
      </c>
      <c r="E140867">
        <v>333.327</v>
      </c>
      <c r="F140867" t="s">
        <v>112</v>
      </c>
      <c r="G140867" t="s">
        <v>603</v>
      </c>
      <c r="H140867" t="s">
        <v>114</v>
      </c>
      <c r="I140867" t="s">
        <v>604</v>
      </c>
      <c r="J140867" t="s">
        <v>22</v>
      </c>
      <c r="K140867" t="s">
        <v>23</v>
      </c>
      <c r="L140867">
        <v>1976</v>
      </c>
    </row>
    <row r="140868" spans="1:12" x14ac:dyDescent="0.25">
      <c r="A140868">
        <v>154725</v>
      </c>
      <c r="B140868" s="2">
        <v>42283.71597222222</v>
      </c>
      <c r="C140868" s="2">
        <v>42283.728472222225</v>
      </c>
      <c r="D140868" t="s">
        <v>319</v>
      </c>
      <c r="E140868">
        <v>1049.067</v>
      </c>
      <c r="F140868" t="s">
        <v>303</v>
      </c>
      <c r="G140868" t="s">
        <v>18</v>
      </c>
      <c r="H140868" t="s">
        <v>304</v>
      </c>
      <c r="I140868" t="s">
        <v>20</v>
      </c>
      <c r="J140868" t="s">
        <v>22</v>
      </c>
      <c r="K140868" t="s">
        <v>23</v>
      </c>
      <c r="L140868">
        <v>1980</v>
      </c>
    </row>
    <row r="140869" spans="1:12" x14ac:dyDescent="0.25">
      <c r="A140869">
        <v>154726</v>
      </c>
      <c r="B140869" s="2">
        <v>42283.717361111114</v>
      </c>
      <c r="C140869" s="2">
        <v>42283.724305555559</v>
      </c>
      <c r="D140869" t="s">
        <v>554</v>
      </c>
      <c r="E140869">
        <v>563.53599999999994</v>
      </c>
      <c r="F140869" t="s">
        <v>78</v>
      </c>
      <c r="G140869" t="s">
        <v>192</v>
      </c>
      <c r="H140869" t="s">
        <v>79</v>
      </c>
      <c r="I140869" t="s">
        <v>193</v>
      </c>
      <c r="J140869" t="s">
        <v>22</v>
      </c>
      <c r="K140869" t="s">
        <v>23</v>
      </c>
      <c r="L140869">
        <v>1988</v>
      </c>
    </row>
    <row r="140870" spans="1:12" x14ac:dyDescent="0.25">
      <c r="A140870">
        <v>154727</v>
      </c>
      <c r="B140870" s="2">
        <v>42283.719444444447</v>
      </c>
      <c r="C140870" s="2">
        <v>42283.722916666666</v>
      </c>
      <c r="D140870" t="s">
        <v>228</v>
      </c>
      <c r="E140870">
        <v>300.82100000000003</v>
      </c>
      <c r="F140870" t="s">
        <v>89</v>
      </c>
      <c r="G140870" t="s">
        <v>88</v>
      </c>
      <c r="H140870" t="s">
        <v>91</v>
      </c>
      <c r="I140870" t="s">
        <v>90</v>
      </c>
      <c r="J140870" t="s">
        <v>22</v>
      </c>
      <c r="K140870" t="s">
        <v>23</v>
      </c>
      <c r="L140870">
        <v>1986</v>
      </c>
    </row>
    <row r="140871" spans="1:12" x14ac:dyDescent="0.25">
      <c r="A140871">
        <v>154728</v>
      </c>
      <c r="B140871" s="2">
        <v>42283.724999999999</v>
      </c>
      <c r="C140871" s="2">
        <v>42283.732638888891</v>
      </c>
      <c r="D140871" t="s">
        <v>297</v>
      </c>
      <c r="E140871">
        <v>628.95600000000002</v>
      </c>
      <c r="F140871" t="s">
        <v>97</v>
      </c>
      <c r="G140871" t="s">
        <v>192</v>
      </c>
      <c r="H140871" t="s">
        <v>99</v>
      </c>
      <c r="I140871" t="s">
        <v>193</v>
      </c>
      <c r="J140871" t="s">
        <v>120</v>
      </c>
    </row>
    <row r="140872" spans="1:12" x14ac:dyDescent="0.25">
      <c r="A140872">
        <v>154729</v>
      </c>
      <c r="B140872" s="2">
        <v>42283.725694444445</v>
      </c>
      <c r="C140872" s="2">
        <v>42283.732638888891</v>
      </c>
      <c r="D140872" t="s">
        <v>381</v>
      </c>
      <c r="E140872">
        <v>607.84100000000001</v>
      </c>
      <c r="F140872" t="s">
        <v>41</v>
      </c>
      <c r="G140872" t="s">
        <v>132</v>
      </c>
      <c r="H140872" t="s">
        <v>42</v>
      </c>
      <c r="I140872" t="s">
        <v>133</v>
      </c>
      <c r="J140872" t="s">
        <v>22</v>
      </c>
      <c r="K140872" t="s">
        <v>23</v>
      </c>
      <c r="L140872">
        <v>1978</v>
      </c>
    </row>
    <row r="140873" spans="1:12" x14ac:dyDescent="0.25">
      <c r="A140873">
        <v>154730</v>
      </c>
      <c r="B140873" s="2">
        <v>42283.726388888892</v>
      </c>
      <c r="C140873" s="2">
        <v>42283.728472222225</v>
      </c>
      <c r="D140873" t="s">
        <v>472</v>
      </c>
      <c r="E140873">
        <v>204.393</v>
      </c>
      <c r="F140873" t="s">
        <v>132</v>
      </c>
      <c r="G140873" t="s">
        <v>85</v>
      </c>
      <c r="H140873" t="s">
        <v>133</v>
      </c>
      <c r="I140873" t="s">
        <v>86</v>
      </c>
      <c r="J140873" t="s">
        <v>22</v>
      </c>
      <c r="K140873" t="s">
        <v>23</v>
      </c>
      <c r="L140873">
        <v>1953</v>
      </c>
    </row>
    <row r="140874" spans="1:12" x14ac:dyDescent="0.25">
      <c r="A140874">
        <v>154731</v>
      </c>
      <c r="B140874" s="2">
        <v>42283.727777777778</v>
      </c>
      <c r="C140874" s="2">
        <v>42283.739583333336</v>
      </c>
      <c r="D140874" t="s">
        <v>520</v>
      </c>
      <c r="E140874">
        <v>967.12599999999998</v>
      </c>
      <c r="F140874" t="s">
        <v>608</v>
      </c>
      <c r="G140874" t="s">
        <v>247</v>
      </c>
      <c r="H140874" t="s">
        <v>609</v>
      </c>
      <c r="I140874" t="s">
        <v>248</v>
      </c>
      <c r="J140874" t="s">
        <v>22</v>
      </c>
      <c r="K140874" t="s">
        <v>23</v>
      </c>
      <c r="L140874">
        <v>1985</v>
      </c>
    </row>
    <row r="140875" spans="1:12" x14ac:dyDescent="0.25">
      <c r="A140875">
        <v>154732</v>
      </c>
      <c r="B140875" s="2">
        <v>42283.729861111111</v>
      </c>
      <c r="C140875" s="2">
        <v>42283.736111111109</v>
      </c>
      <c r="D140875" t="s">
        <v>587</v>
      </c>
      <c r="E140875">
        <v>584.89200000000005</v>
      </c>
      <c r="F140875" t="s">
        <v>235</v>
      </c>
      <c r="G140875" t="s">
        <v>19</v>
      </c>
      <c r="H140875" t="s">
        <v>236</v>
      </c>
      <c r="I140875" t="s">
        <v>21</v>
      </c>
      <c r="J140875" t="s">
        <v>22</v>
      </c>
      <c r="K140875" t="s">
        <v>23</v>
      </c>
      <c r="L140875">
        <v>1971</v>
      </c>
    </row>
    <row r="140876" spans="1:12" x14ac:dyDescent="0.25">
      <c r="A140876">
        <v>154733</v>
      </c>
      <c r="B140876" s="2">
        <v>42283.729861111111</v>
      </c>
      <c r="C140876" s="2">
        <v>42283.736111111109</v>
      </c>
      <c r="D140876" t="s">
        <v>472</v>
      </c>
      <c r="E140876">
        <v>522.79300000000001</v>
      </c>
      <c r="F140876" t="s">
        <v>85</v>
      </c>
      <c r="G140876" t="s">
        <v>121</v>
      </c>
      <c r="H140876" t="s">
        <v>86</v>
      </c>
      <c r="I140876" t="s">
        <v>122</v>
      </c>
      <c r="J140876" t="s">
        <v>120</v>
      </c>
    </row>
    <row r="140877" spans="1:12" x14ac:dyDescent="0.25">
      <c r="A140877">
        <v>154734</v>
      </c>
      <c r="B140877" s="2">
        <v>42283.729861111111</v>
      </c>
      <c r="C140877" s="2">
        <v>42283.743055555555</v>
      </c>
      <c r="D140877" t="s">
        <v>565</v>
      </c>
      <c r="E140877">
        <v>1144.319</v>
      </c>
      <c r="F140877" t="s">
        <v>303</v>
      </c>
      <c r="G140877" t="s">
        <v>132</v>
      </c>
      <c r="H140877" t="s">
        <v>304</v>
      </c>
      <c r="I140877" t="s">
        <v>133</v>
      </c>
      <c r="J140877" t="s">
        <v>22</v>
      </c>
      <c r="K140877" t="s">
        <v>26</v>
      </c>
      <c r="L140877">
        <v>1964</v>
      </c>
    </row>
    <row r="140878" spans="1:12" x14ac:dyDescent="0.25">
      <c r="A140878">
        <v>154735</v>
      </c>
      <c r="B140878" s="2">
        <v>42283.730555555558</v>
      </c>
      <c r="C140878" s="2">
        <v>42283.73333333333</v>
      </c>
      <c r="D140878" t="s">
        <v>185</v>
      </c>
      <c r="E140878">
        <v>190.32900000000001</v>
      </c>
      <c r="F140878" t="s">
        <v>154</v>
      </c>
      <c r="G140878" t="s">
        <v>88</v>
      </c>
      <c r="H140878" t="s">
        <v>155</v>
      </c>
      <c r="I140878" t="s">
        <v>90</v>
      </c>
      <c r="J140878" t="s">
        <v>22</v>
      </c>
      <c r="K140878" t="s">
        <v>23</v>
      </c>
      <c r="L140878">
        <v>1979</v>
      </c>
    </row>
    <row r="140879" spans="1:12" x14ac:dyDescent="0.25">
      <c r="A140879">
        <v>154736</v>
      </c>
      <c r="B140879" s="2">
        <v>42283.731249999997</v>
      </c>
      <c r="C140879" s="2">
        <v>42283.737500000003</v>
      </c>
      <c r="D140879" t="s">
        <v>407</v>
      </c>
      <c r="E140879">
        <v>513.51</v>
      </c>
      <c r="F140879" t="s">
        <v>606</v>
      </c>
      <c r="G140879" t="s">
        <v>19</v>
      </c>
      <c r="H140879" t="s">
        <v>607</v>
      </c>
      <c r="I140879" t="s">
        <v>21</v>
      </c>
      <c r="J140879" t="s">
        <v>22</v>
      </c>
      <c r="K140879" t="s">
        <v>23</v>
      </c>
      <c r="L140879">
        <v>1988</v>
      </c>
    </row>
    <row r="140880" spans="1:12" x14ac:dyDescent="0.25">
      <c r="A140880">
        <v>154737</v>
      </c>
      <c r="B140880" s="2">
        <v>42283.731944444444</v>
      </c>
      <c r="C140880" s="2">
        <v>42283.749305555553</v>
      </c>
      <c r="D140880" t="s">
        <v>63</v>
      </c>
      <c r="E140880">
        <v>1510.6880000000001</v>
      </c>
      <c r="F140880" t="s">
        <v>603</v>
      </c>
      <c r="G140880" t="s">
        <v>204</v>
      </c>
      <c r="H140880" t="s">
        <v>604</v>
      </c>
      <c r="I140880" t="s">
        <v>205</v>
      </c>
      <c r="J140880" t="s">
        <v>22</v>
      </c>
      <c r="K140880" t="s">
        <v>23</v>
      </c>
      <c r="L140880">
        <v>1980</v>
      </c>
    </row>
    <row r="140881" spans="1:12" x14ac:dyDescent="0.25">
      <c r="A140881">
        <v>154738</v>
      </c>
      <c r="B140881" s="2">
        <v>42283.731944444444</v>
      </c>
      <c r="C140881" s="2">
        <v>42283.73541666667</v>
      </c>
      <c r="D140881" t="s">
        <v>198</v>
      </c>
      <c r="E140881">
        <v>308.01400000000001</v>
      </c>
      <c r="F140881" t="s">
        <v>97</v>
      </c>
      <c r="G140881" t="s">
        <v>221</v>
      </c>
      <c r="H140881" t="s">
        <v>99</v>
      </c>
      <c r="I140881" t="s">
        <v>222</v>
      </c>
      <c r="J140881" t="s">
        <v>22</v>
      </c>
      <c r="K140881" t="s">
        <v>23</v>
      </c>
      <c r="L140881">
        <v>1986</v>
      </c>
    </row>
    <row r="140882" spans="1:12" x14ac:dyDescent="0.25">
      <c r="A140882">
        <v>154739</v>
      </c>
      <c r="B140882" s="2">
        <v>42283.731944444444</v>
      </c>
      <c r="C140882" s="2">
        <v>42283.738888888889</v>
      </c>
      <c r="D140882" t="s">
        <v>323</v>
      </c>
      <c r="E140882">
        <v>550.14599999999996</v>
      </c>
      <c r="F140882" t="s">
        <v>303</v>
      </c>
      <c r="G140882" t="s">
        <v>192</v>
      </c>
      <c r="H140882" t="s">
        <v>304</v>
      </c>
      <c r="I140882" t="s">
        <v>193</v>
      </c>
      <c r="J140882" t="s">
        <v>22</v>
      </c>
      <c r="K140882" t="s">
        <v>26</v>
      </c>
      <c r="L140882">
        <v>1989</v>
      </c>
    </row>
    <row r="140883" spans="1:12" x14ac:dyDescent="0.25">
      <c r="A140883">
        <v>154740</v>
      </c>
      <c r="B140883" s="2">
        <v>42283.732638888891</v>
      </c>
      <c r="C140883" s="2">
        <v>42283.738888888889</v>
      </c>
      <c r="D140883" t="s">
        <v>504</v>
      </c>
      <c r="E140883">
        <v>583.60599999999999</v>
      </c>
      <c r="F140883" t="s">
        <v>603</v>
      </c>
      <c r="G140883" t="s">
        <v>192</v>
      </c>
      <c r="H140883" t="s">
        <v>604</v>
      </c>
      <c r="I140883" t="s">
        <v>193</v>
      </c>
      <c r="J140883" t="s">
        <v>22</v>
      </c>
      <c r="K140883" t="s">
        <v>23</v>
      </c>
      <c r="L140883">
        <v>1967</v>
      </c>
    </row>
    <row r="140884" spans="1:12" x14ac:dyDescent="0.25">
      <c r="A140884">
        <v>154741</v>
      </c>
      <c r="B140884" s="2">
        <v>42283.73333333333</v>
      </c>
      <c r="C140884" s="2">
        <v>42283.736111111109</v>
      </c>
      <c r="D140884" t="s">
        <v>53</v>
      </c>
      <c r="E140884">
        <v>221.97499999999999</v>
      </c>
      <c r="F140884" t="s">
        <v>172</v>
      </c>
      <c r="G140884" t="s">
        <v>117</v>
      </c>
      <c r="H140884" t="s">
        <v>173</v>
      </c>
      <c r="I140884" t="s">
        <v>118</v>
      </c>
      <c r="J140884" t="s">
        <v>22</v>
      </c>
      <c r="K140884" t="s">
        <v>23</v>
      </c>
      <c r="L140884">
        <v>1997</v>
      </c>
    </row>
    <row r="140885" spans="1:12" x14ac:dyDescent="0.25">
      <c r="A140885">
        <v>154742</v>
      </c>
      <c r="B140885" s="2">
        <v>42283.73333333333</v>
      </c>
      <c r="C140885" s="2">
        <v>42283.740972222222</v>
      </c>
      <c r="D140885" t="s">
        <v>194</v>
      </c>
      <c r="E140885">
        <v>637.76</v>
      </c>
      <c r="F140885" t="s">
        <v>107</v>
      </c>
      <c r="G140885" t="s">
        <v>85</v>
      </c>
      <c r="H140885" t="s">
        <v>108</v>
      </c>
      <c r="I140885" t="s">
        <v>86</v>
      </c>
      <c r="J140885" t="s">
        <v>120</v>
      </c>
    </row>
    <row r="140886" spans="1:12" x14ac:dyDescent="0.25">
      <c r="A140886">
        <v>154743</v>
      </c>
      <c r="B140886" s="2">
        <v>42283.73333333333</v>
      </c>
      <c r="C140886" s="2">
        <v>42283.740972222222</v>
      </c>
      <c r="D140886" t="s">
        <v>361</v>
      </c>
      <c r="E140886">
        <v>633.48199999999997</v>
      </c>
      <c r="F140886" t="s">
        <v>107</v>
      </c>
      <c r="G140886" t="s">
        <v>85</v>
      </c>
      <c r="H140886" t="s">
        <v>108</v>
      </c>
      <c r="I140886" t="s">
        <v>86</v>
      </c>
      <c r="J140886" t="s">
        <v>120</v>
      </c>
    </row>
    <row r="140887" spans="1:12" x14ac:dyDescent="0.25">
      <c r="A140887">
        <v>154744</v>
      </c>
      <c r="B140887" s="2">
        <v>42283.73541666667</v>
      </c>
      <c r="C140887" s="2">
        <v>42283.740972222222</v>
      </c>
      <c r="D140887" t="s">
        <v>549</v>
      </c>
      <c r="E140887">
        <v>464.91199999999998</v>
      </c>
      <c r="F140887" t="s">
        <v>41</v>
      </c>
      <c r="G140887" t="s">
        <v>233</v>
      </c>
      <c r="H140887" t="s">
        <v>42</v>
      </c>
      <c r="I140887" t="s">
        <v>234</v>
      </c>
      <c r="J140887" t="s">
        <v>22</v>
      </c>
      <c r="K140887" t="s">
        <v>23</v>
      </c>
      <c r="L140887">
        <v>1972</v>
      </c>
    </row>
    <row r="140888" spans="1:12" x14ac:dyDescent="0.25">
      <c r="A140888">
        <v>154745</v>
      </c>
      <c r="B140888" s="2">
        <v>42283.738194444442</v>
      </c>
      <c r="C140888" s="2">
        <v>42283.742361111108</v>
      </c>
      <c r="D140888" t="s">
        <v>587</v>
      </c>
      <c r="E140888">
        <v>347.541</v>
      </c>
      <c r="F140888" t="s">
        <v>19</v>
      </c>
      <c r="G140888" t="s">
        <v>18</v>
      </c>
      <c r="H140888" t="s">
        <v>21</v>
      </c>
      <c r="I140888" t="s">
        <v>20</v>
      </c>
      <c r="J140888" t="s">
        <v>22</v>
      </c>
      <c r="K140888" t="s">
        <v>23</v>
      </c>
      <c r="L140888">
        <v>1983</v>
      </c>
    </row>
    <row r="140889" spans="1:12" x14ac:dyDescent="0.25">
      <c r="A140889">
        <v>154746</v>
      </c>
      <c r="B140889" s="2">
        <v>42283.740277777775</v>
      </c>
      <c r="C140889" s="2">
        <v>42283.746527777781</v>
      </c>
      <c r="D140889" t="s">
        <v>427</v>
      </c>
      <c r="E140889">
        <v>537.84299999999996</v>
      </c>
      <c r="F140889" t="s">
        <v>78</v>
      </c>
      <c r="G140889" t="s">
        <v>192</v>
      </c>
      <c r="H140889" t="s">
        <v>79</v>
      </c>
      <c r="I140889" t="s">
        <v>193</v>
      </c>
      <c r="J140889" t="s">
        <v>22</v>
      </c>
      <c r="K140889" t="s">
        <v>23</v>
      </c>
      <c r="L140889">
        <v>1983</v>
      </c>
    </row>
    <row r="140890" spans="1:12" x14ac:dyDescent="0.25">
      <c r="A140890">
        <v>154747</v>
      </c>
      <c r="B140890" s="2">
        <v>42283.740277777775</v>
      </c>
      <c r="C140890" s="2">
        <v>42283.744444444441</v>
      </c>
      <c r="D140890" t="s">
        <v>227</v>
      </c>
      <c r="E140890">
        <v>313.666</v>
      </c>
      <c r="F140890" t="s">
        <v>266</v>
      </c>
      <c r="G140890" t="s">
        <v>121</v>
      </c>
      <c r="H140890" t="s">
        <v>267</v>
      </c>
      <c r="I140890" t="s">
        <v>122</v>
      </c>
      <c r="J140890" t="s">
        <v>22</v>
      </c>
      <c r="K140890" t="s">
        <v>23</v>
      </c>
      <c r="L140890">
        <v>1989</v>
      </c>
    </row>
    <row r="140891" spans="1:12" x14ac:dyDescent="0.25">
      <c r="A140891">
        <v>154748</v>
      </c>
      <c r="B140891" s="2">
        <v>42283.740972222222</v>
      </c>
      <c r="C140891" s="2">
        <v>42283.746527777781</v>
      </c>
      <c r="D140891" t="s">
        <v>595</v>
      </c>
      <c r="E140891">
        <v>464.54399999999998</v>
      </c>
      <c r="F140891" t="s">
        <v>235</v>
      </c>
      <c r="G140891" t="s">
        <v>88</v>
      </c>
      <c r="H140891" t="s">
        <v>236</v>
      </c>
      <c r="I140891" t="s">
        <v>90</v>
      </c>
      <c r="J140891" t="s">
        <v>22</v>
      </c>
      <c r="K140891" t="s">
        <v>23</v>
      </c>
      <c r="L140891">
        <v>1987</v>
      </c>
    </row>
    <row r="140892" spans="1:12" x14ac:dyDescent="0.25">
      <c r="A140892">
        <v>154749</v>
      </c>
      <c r="B140892" s="2">
        <v>42283.745833333334</v>
      </c>
      <c r="C140892" s="2">
        <v>42283.75</v>
      </c>
      <c r="D140892" t="s">
        <v>87</v>
      </c>
      <c r="E140892">
        <v>377.81700000000001</v>
      </c>
      <c r="F140892" t="s">
        <v>96</v>
      </c>
      <c r="G140892" t="s">
        <v>167</v>
      </c>
      <c r="H140892" t="s">
        <v>98</v>
      </c>
      <c r="I140892" t="s">
        <v>168</v>
      </c>
      <c r="J140892" t="s">
        <v>22</v>
      </c>
      <c r="K140892" t="s">
        <v>23</v>
      </c>
      <c r="L140892">
        <v>1982</v>
      </c>
    </row>
    <row r="140893" spans="1:12" x14ac:dyDescent="0.25">
      <c r="A140893">
        <v>154750</v>
      </c>
      <c r="B140893" s="2">
        <v>42283.745833333334</v>
      </c>
      <c r="C140893" s="2">
        <v>42283.760416666664</v>
      </c>
      <c r="D140893" t="s">
        <v>387</v>
      </c>
      <c r="E140893">
        <v>1265.9359999999999</v>
      </c>
      <c r="F140893" t="s">
        <v>30</v>
      </c>
      <c r="G140893" t="s">
        <v>89</v>
      </c>
      <c r="H140893" t="s">
        <v>31</v>
      </c>
      <c r="I140893" t="s">
        <v>91</v>
      </c>
      <c r="J140893" t="s">
        <v>22</v>
      </c>
      <c r="K140893" t="s">
        <v>23</v>
      </c>
      <c r="L140893">
        <v>1963</v>
      </c>
    </row>
    <row r="140894" spans="1:12" x14ac:dyDescent="0.25">
      <c r="A140894">
        <v>154751</v>
      </c>
      <c r="B140894" s="2">
        <v>42283.746527777781</v>
      </c>
      <c r="C140894" s="2">
        <v>42283.749305555553</v>
      </c>
      <c r="D140894" t="s">
        <v>586</v>
      </c>
      <c r="E140894">
        <v>269.85199999999998</v>
      </c>
      <c r="F140894" t="s">
        <v>89</v>
      </c>
      <c r="G140894" t="s">
        <v>235</v>
      </c>
      <c r="H140894" t="s">
        <v>91</v>
      </c>
      <c r="I140894" t="s">
        <v>236</v>
      </c>
      <c r="J140894" t="s">
        <v>22</v>
      </c>
      <c r="K140894" t="s">
        <v>23</v>
      </c>
      <c r="L140894">
        <v>1987</v>
      </c>
    </row>
    <row r="140895" spans="1:12" x14ac:dyDescent="0.25">
      <c r="A140895">
        <v>154752</v>
      </c>
      <c r="B140895" s="2">
        <v>42283.74722222222</v>
      </c>
      <c r="C140895" s="2">
        <v>42283.750694444447</v>
      </c>
      <c r="D140895" t="s">
        <v>264</v>
      </c>
      <c r="E140895">
        <v>306.92500000000001</v>
      </c>
      <c r="F140895" t="s">
        <v>96</v>
      </c>
      <c r="G140895" t="s">
        <v>303</v>
      </c>
      <c r="H140895" t="s">
        <v>98</v>
      </c>
      <c r="I140895" t="s">
        <v>304</v>
      </c>
      <c r="J140895" t="s">
        <v>22</v>
      </c>
      <c r="K140895" t="s">
        <v>23</v>
      </c>
      <c r="L140895">
        <v>1978</v>
      </c>
    </row>
    <row r="140896" spans="1:12" x14ac:dyDescent="0.25">
      <c r="A140896">
        <v>154753</v>
      </c>
      <c r="B140896" s="2">
        <v>42283.747916666667</v>
      </c>
      <c r="C140896" s="2">
        <v>42283.754166666666</v>
      </c>
      <c r="D140896" t="s">
        <v>257</v>
      </c>
      <c r="E140896">
        <v>513.35400000000004</v>
      </c>
      <c r="F140896" t="s">
        <v>221</v>
      </c>
      <c r="G140896" t="s">
        <v>603</v>
      </c>
      <c r="H140896" t="s">
        <v>222</v>
      </c>
      <c r="I140896" t="s">
        <v>604</v>
      </c>
      <c r="J140896" t="s">
        <v>22</v>
      </c>
      <c r="K140896" t="s">
        <v>23</v>
      </c>
      <c r="L140896">
        <v>1987</v>
      </c>
    </row>
    <row r="140897" spans="1:12" x14ac:dyDescent="0.25">
      <c r="A140897">
        <v>154754</v>
      </c>
      <c r="B140897" s="2">
        <v>42283.75</v>
      </c>
      <c r="C140897" s="2">
        <v>42283.755555555559</v>
      </c>
      <c r="D140897" t="s">
        <v>392</v>
      </c>
      <c r="E140897">
        <v>450.774</v>
      </c>
      <c r="F140897" t="s">
        <v>192</v>
      </c>
      <c r="G140897" t="s">
        <v>78</v>
      </c>
      <c r="H140897" t="s">
        <v>193</v>
      </c>
      <c r="I140897" t="s">
        <v>79</v>
      </c>
      <c r="J140897" t="s">
        <v>22</v>
      </c>
      <c r="K140897" t="s">
        <v>23</v>
      </c>
      <c r="L140897">
        <v>1982</v>
      </c>
    </row>
    <row r="140898" spans="1:12" x14ac:dyDescent="0.25">
      <c r="A140898">
        <v>154755</v>
      </c>
      <c r="B140898" s="2">
        <v>42283.751388888886</v>
      </c>
      <c r="C140898" s="2">
        <v>42283.754861111112</v>
      </c>
      <c r="D140898" t="s">
        <v>508</v>
      </c>
      <c r="E140898">
        <v>281.15300000000002</v>
      </c>
      <c r="F140898" t="s">
        <v>113</v>
      </c>
      <c r="G140898" t="s">
        <v>85</v>
      </c>
      <c r="H140898" t="s">
        <v>115</v>
      </c>
      <c r="I140898" t="s">
        <v>86</v>
      </c>
      <c r="J140898" t="s">
        <v>22</v>
      </c>
      <c r="K140898" t="s">
        <v>23</v>
      </c>
      <c r="L140898">
        <v>1981</v>
      </c>
    </row>
    <row r="140899" spans="1:12" x14ac:dyDescent="0.25">
      <c r="A140899">
        <v>154756</v>
      </c>
      <c r="B140899" s="2">
        <v>42283.752083333333</v>
      </c>
      <c r="C140899" s="2">
        <v>42283.761805555558</v>
      </c>
      <c r="D140899" t="s">
        <v>229</v>
      </c>
      <c r="E140899">
        <v>853.18299999999999</v>
      </c>
      <c r="F140899" t="s">
        <v>96</v>
      </c>
      <c r="G140899" t="s">
        <v>44</v>
      </c>
      <c r="H140899" t="s">
        <v>98</v>
      </c>
      <c r="I140899" t="s">
        <v>45</v>
      </c>
      <c r="J140899" t="s">
        <v>22</v>
      </c>
      <c r="K140899" t="s">
        <v>23</v>
      </c>
      <c r="L140899">
        <v>1979</v>
      </c>
    </row>
    <row r="140900" spans="1:12" x14ac:dyDescent="0.25">
      <c r="A140900">
        <v>154757</v>
      </c>
      <c r="B140900" s="2">
        <v>42283.752083333333</v>
      </c>
      <c r="C140900" s="2">
        <v>42283.758333333331</v>
      </c>
      <c r="D140900" t="s">
        <v>228</v>
      </c>
      <c r="E140900">
        <v>525.08000000000004</v>
      </c>
      <c r="F140900" t="s">
        <v>88</v>
      </c>
      <c r="G140900" t="s">
        <v>96</v>
      </c>
      <c r="H140900" t="s">
        <v>90</v>
      </c>
      <c r="I140900" t="s">
        <v>98</v>
      </c>
      <c r="J140900" t="s">
        <v>22</v>
      </c>
      <c r="K140900" t="s">
        <v>23</v>
      </c>
      <c r="L140900">
        <v>1986</v>
      </c>
    </row>
    <row r="140901" spans="1:12" x14ac:dyDescent="0.25">
      <c r="A140901">
        <v>154758</v>
      </c>
      <c r="B140901" s="2">
        <v>42283.752083333333</v>
      </c>
      <c r="C140901" s="2">
        <v>42283.754861111112</v>
      </c>
      <c r="D140901" t="s">
        <v>25</v>
      </c>
      <c r="E140901">
        <v>213.63499999999999</v>
      </c>
      <c r="F140901" t="s">
        <v>606</v>
      </c>
      <c r="G140901" t="s">
        <v>112</v>
      </c>
      <c r="H140901" t="s">
        <v>607</v>
      </c>
      <c r="I140901" t="s">
        <v>114</v>
      </c>
      <c r="J140901" t="s">
        <v>22</v>
      </c>
      <c r="K140901" t="s">
        <v>23</v>
      </c>
      <c r="L140901">
        <v>1981</v>
      </c>
    </row>
    <row r="140902" spans="1:12" x14ac:dyDescent="0.25">
      <c r="A140902">
        <v>154759</v>
      </c>
      <c r="B140902" s="2">
        <v>42283.75277777778</v>
      </c>
      <c r="C140902" s="2">
        <v>42283.757638888892</v>
      </c>
      <c r="D140902" t="s">
        <v>496</v>
      </c>
      <c r="E140902">
        <v>396.25799999999998</v>
      </c>
      <c r="F140902" t="s">
        <v>112</v>
      </c>
      <c r="G140902" t="s">
        <v>121</v>
      </c>
      <c r="H140902" t="s">
        <v>114</v>
      </c>
      <c r="I140902" t="s">
        <v>122</v>
      </c>
      <c r="J140902" t="s">
        <v>22</v>
      </c>
      <c r="K140902" t="s">
        <v>26</v>
      </c>
      <c r="L140902">
        <v>1976</v>
      </c>
    </row>
    <row r="140903" spans="1:12" x14ac:dyDescent="0.25">
      <c r="A140903">
        <v>154760</v>
      </c>
      <c r="B140903" s="2">
        <v>42283.754861111112</v>
      </c>
      <c r="C140903" s="2">
        <v>42283.762499999997</v>
      </c>
      <c r="D140903" t="s">
        <v>382</v>
      </c>
      <c r="E140903">
        <v>672.255</v>
      </c>
      <c r="F140903" t="s">
        <v>154</v>
      </c>
      <c r="G140903" t="s">
        <v>113</v>
      </c>
      <c r="H140903" t="s">
        <v>155</v>
      </c>
      <c r="I140903" t="s">
        <v>115</v>
      </c>
      <c r="J140903" t="s">
        <v>22</v>
      </c>
      <c r="K140903" t="s">
        <v>26</v>
      </c>
      <c r="L140903">
        <v>1991</v>
      </c>
    </row>
    <row r="140904" spans="1:12" x14ac:dyDescent="0.25">
      <c r="A140904">
        <v>154761</v>
      </c>
      <c r="B140904" s="2">
        <v>42283.754861111112</v>
      </c>
      <c r="C140904" s="2">
        <v>42283.759027777778</v>
      </c>
      <c r="D140904" t="s">
        <v>211</v>
      </c>
      <c r="E140904">
        <v>365.279</v>
      </c>
      <c r="F140904" t="s">
        <v>85</v>
      </c>
      <c r="G140904" t="s">
        <v>107</v>
      </c>
      <c r="H140904" t="s">
        <v>86</v>
      </c>
      <c r="I140904" t="s">
        <v>108</v>
      </c>
      <c r="J140904" t="s">
        <v>22</v>
      </c>
      <c r="K140904" t="s">
        <v>26</v>
      </c>
      <c r="L140904">
        <v>1990</v>
      </c>
    </row>
    <row r="140905" spans="1:12" x14ac:dyDescent="0.25">
      <c r="A140905">
        <v>154762</v>
      </c>
      <c r="B140905" s="2">
        <v>42283.756944444445</v>
      </c>
      <c r="C140905" s="2">
        <v>42283.762499999997</v>
      </c>
      <c r="D140905" t="s">
        <v>87</v>
      </c>
      <c r="E140905">
        <v>480.96</v>
      </c>
      <c r="F140905" t="s">
        <v>167</v>
      </c>
      <c r="G140905" t="s">
        <v>154</v>
      </c>
      <c r="H140905" t="s">
        <v>168</v>
      </c>
      <c r="I140905" t="s">
        <v>155</v>
      </c>
      <c r="J140905" t="s">
        <v>22</v>
      </c>
      <c r="K140905" t="s">
        <v>23</v>
      </c>
      <c r="L140905">
        <v>1982</v>
      </c>
    </row>
    <row r="140906" spans="1:12" x14ac:dyDescent="0.25">
      <c r="A140906">
        <v>154763</v>
      </c>
      <c r="B140906" s="2">
        <v>42283.759027777778</v>
      </c>
      <c r="C140906" s="2">
        <v>42283.76666666667</v>
      </c>
      <c r="D140906" t="s">
        <v>301</v>
      </c>
      <c r="E140906">
        <v>655.48500000000001</v>
      </c>
      <c r="F140906" t="s">
        <v>221</v>
      </c>
      <c r="G140906" t="s">
        <v>221</v>
      </c>
      <c r="H140906" t="s">
        <v>222</v>
      </c>
      <c r="I140906" t="s">
        <v>222</v>
      </c>
      <c r="J140906" t="s">
        <v>22</v>
      </c>
      <c r="K140906" t="s">
        <v>23</v>
      </c>
      <c r="L140906">
        <v>1987</v>
      </c>
    </row>
    <row r="140907" spans="1:12" x14ac:dyDescent="0.25">
      <c r="A140907">
        <v>154764</v>
      </c>
      <c r="B140907" s="2">
        <v>42283.760416666664</v>
      </c>
      <c r="C140907" s="2">
        <v>42283.761805555558</v>
      </c>
      <c r="D140907" t="s">
        <v>279</v>
      </c>
      <c r="E140907">
        <v>133.04499999999999</v>
      </c>
      <c r="F140907" t="s">
        <v>266</v>
      </c>
      <c r="G140907" t="s">
        <v>247</v>
      </c>
      <c r="H140907" t="s">
        <v>267</v>
      </c>
      <c r="I140907" t="s">
        <v>248</v>
      </c>
      <c r="J140907" t="s">
        <v>22</v>
      </c>
      <c r="K140907" t="s">
        <v>26</v>
      </c>
      <c r="L140907">
        <v>1985</v>
      </c>
    </row>
    <row r="140908" spans="1:12" x14ac:dyDescent="0.25">
      <c r="A140908">
        <v>154765</v>
      </c>
      <c r="B140908" s="2">
        <v>42283.761111111111</v>
      </c>
      <c r="C140908" s="2">
        <v>42283.76458333333</v>
      </c>
      <c r="D140908" t="s">
        <v>238</v>
      </c>
      <c r="E140908">
        <v>283.51799999999997</v>
      </c>
      <c r="F140908" t="s">
        <v>89</v>
      </c>
      <c r="G140908" t="s">
        <v>235</v>
      </c>
      <c r="H140908" t="s">
        <v>91</v>
      </c>
      <c r="I140908" t="s">
        <v>236</v>
      </c>
      <c r="J140908" t="s">
        <v>22</v>
      </c>
      <c r="K140908" t="s">
        <v>23</v>
      </c>
      <c r="L140908">
        <v>1978</v>
      </c>
    </row>
    <row r="140909" spans="1:12" x14ac:dyDescent="0.25">
      <c r="A140909">
        <v>154766</v>
      </c>
      <c r="B140909" s="2">
        <v>42283.762499999997</v>
      </c>
      <c r="C140909" s="2">
        <v>42283.765277777777</v>
      </c>
      <c r="D140909" t="s">
        <v>337</v>
      </c>
      <c r="E140909">
        <v>217.13900000000001</v>
      </c>
      <c r="F140909" t="s">
        <v>291</v>
      </c>
      <c r="G140909" t="s">
        <v>154</v>
      </c>
      <c r="H140909" t="s">
        <v>292</v>
      </c>
      <c r="I140909" t="s">
        <v>155</v>
      </c>
      <c r="J140909" t="s">
        <v>22</v>
      </c>
      <c r="K140909" t="s">
        <v>23</v>
      </c>
      <c r="L140909">
        <v>1989</v>
      </c>
    </row>
    <row r="140910" spans="1:12" x14ac:dyDescent="0.25">
      <c r="A140910">
        <v>154767</v>
      </c>
      <c r="B140910" s="2">
        <v>42283.76666666667</v>
      </c>
      <c r="C140910" s="2">
        <v>42283.770138888889</v>
      </c>
      <c r="D140910" t="s">
        <v>418</v>
      </c>
      <c r="E140910">
        <v>321.77199999999999</v>
      </c>
      <c r="F140910" t="s">
        <v>113</v>
      </c>
      <c r="G140910" t="s">
        <v>161</v>
      </c>
      <c r="H140910" t="s">
        <v>115</v>
      </c>
      <c r="I140910" t="s">
        <v>162</v>
      </c>
      <c r="J140910" t="s">
        <v>22</v>
      </c>
      <c r="K140910" t="s">
        <v>23</v>
      </c>
      <c r="L140910">
        <v>1976</v>
      </c>
    </row>
    <row r="140911" spans="1:12" x14ac:dyDescent="0.25">
      <c r="A140911">
        <v>154768</v>
      </c>
      <c r="B140911" s="2">
        <v>42283.771527777775</v>
      </c>
      <c r="C140911" s="2">
        <v>42283.78125</v>
      </c>
      <c r="D140911" t="s">
        <v>131</v>
      </c>
      <c r="E140911">
        <v>871.82799999999997</v>
      </c>
      <c r="F140911" t="s">
        <v>44</v>
      </c>
      <c r="G140911" t="s">
        <v>161</v>
      </c>
      <c r="H140911" t="s">
        <v>45</v>
      </c>
      <c r="I140911" t="s">
        <v>162</v>
      </c>
      <c r="J140911" t="s">
        <v>22</v>
      </c>
      <c r="K140911" t="s">
        <v>26</v>
      </c>
      <c r="L140911">
        <v>1984</v>
      </c>
    </row>
    <row r="140912" spans="1:12" x14ac:dyDescent="0.25">
      <c r="A140912">
        <v>154769</v>
      </c>
      <c r="B140912" s="2">
        <v>42283.772916666669</v>
      </c>
      <c r="C140912" s="2">
        <v>42283.782638888886</v>
      </c>
      <c r="D140912" t="s">
        <v>349</v>
      </c>
      <c r="E140912">
        <v>856.61099999999999</v>
      </c>
      <c r="F140912" t="s">
        <v>266</v>
      </c>
      <c r="G140912" t="s">
        <v>177</v>
      </c>
      <c r="H140912" t="s">
        <v>267</v>
      </c>
      <c r="I140912" t="s">
        <v>178</v>
      </c>
      <c r="J140912" t="s">
        <v>22</v>
      </c>
      <c r="K140912" t="s">
        <v>26</v>
      </c>
      <c r="L140912">
        <v>1992</v>
      </c>
    </row>
    <row r="140913" spans="1:12" x14ac:dyDescent="0.25">
      <c r="A140913">
        <v>154770</v>
      </c>
      <c r="B140913" s="2">
        <v>42283.775694444441</v>
      </c>
      <c r="C140913" s="2">
        <v>42283.779166666667</v>
      </c>
      <c r="D140913" t="s">
        <v>369</v>
      </c>
      <c r="E140913">
        <v>306.12099999999998</v>
      </c>
      <c r="F140913" t="s">
        <v>179</v>
      </c>
      <c r="G140913" t="s">
        <v>204</v>
      </c>
      <c r="H140913" t="s">
        <v>180</v>
      </c>
      <c r="I140913" t="s">
        <v>205</v>
      </c>
      <c r="J140913" t="s">
        <v>22</v>
      </c>
      <c r="K140913" t="s">
        <v>23</v>
      </c>
      <c r="L140913">
        <v>1965</v>
      </c>
    </row>
    <row r="140914" spans="1:12" x14ac:dyDescent="0.25">
      <c r="A140914">
        <v>154771</v>
      </c>
      <c r="B140914" s="2">
        <v>42283.775694444441</v>
      </c>
      <c r="C140914" s="2">
        <v>42283.853472222225</v>
      </c>
      <c r="D140914" t="s">
        <v>361</v>
      </c>
      <c r="E140914">
        <v>6719.1959999999999</v>
      </c>
      <c r="F140914" t="s">
        <v>85</v>
      </c>
      <c r="G140914" t="s">
        <v>154</v>
      </c>
      <c r="H140914" t="s">
        <v>86</v>
      </c>
      <c r="I140914" t="s">
        <v>155</v>
      </c>
      <c r="J140914" t="s">
        <v>120</v>
      </c>
    </row>
    <row r="140915" spans="1:12" x14ac:dyDescent="0.25">
      <c r="A140915">
        <v>154772</v>
      </c>
      <c r="B140915" s="2">
        <v>42283.77847222222</v>
      </c>
      <c r="C140915" s="2">
        <v>42283.781944444447</v>
      </c>
      <c r="D140915" t="s">
        <v>551</v>
      </c>
      <c r="E140915">
        <v>289.88299999999998</v>
      </c>
      <c r="F140915" t="s">
        <v>183</v>
      </c>
      <c r="G140915" t="s">
        <v>107</v>
      </c>
      <c r="H140915" t="s">
        <v>184</v>
      </c>
      <c r="I140915" t="s">
        <v>108</v>
      </c>
      <c r="J140915" t="s">
        <v>22</v>
      </c>
      <c r="K140915" t="s">
        <v>23</v>
      </c>
      <c r="L140915">
        <v>1986</v>
      </c>
    </row>
    <row r="140916" spans="1:12" x14ac:dyDescent="0.25">
      <c r="A140916">
        <v>154773</v>
      </c>
      <c r="B140916" s="2">
        <v>42283.779861111114</v>
      </c>
      <c r="C140916" s="2">
        <v>42283.786111111112</v>
      </c>
      <c r="D140916" t="s">
        <v>587</v>
      </c>
      <c r="E140916">
        <v>510.036</v>
      </c>
      <c r="F140916" t="s">
        <v>18</v>
      </c>
      <c r="G140916" t="s">
        <v>107</v>
      </c>
      <c r="H140916" t="s">
        <v>20</v>
      </c>
      <c r="I140916" t="s">
        <v>108</v>
      </c>
      <c r="J140916" t="s">
        <v>22</v>
      </c>
      <c r="K140916" t="s">
        <v>23</v>
      </c>
      <c r="L140916">
        <v>1984</v>
      </c>
    </row>
    <row r="140917" spans="1:12" x14ac:dyDescent="0.25">
      <c r="A140917">
        <v>154774</v>
      </c>
      <c r="B140917" s="2">
        <v>42283.78125</v>
      </c>
      <c r="C140917" s="2">
        <v>42283.784722222219</v>
      </c>
      <c r="D140917" t="s">
        <v>39</v>
      </c>
      <c r="E140917">
        <v>296.14</v>
      </c>
      <c r="F140917" t="s">
        <v>221</v>
      </c>
      <c r="G140917" t="s">
        <v>192</v>
      </c>
      <c r="H140917" t="s">
        <v>222</v>
      </c>
      <c r="I140917" t="s">
        <v>193</v>
      </c>
      <c r="J140917" t="s">
        <v>22</v>
      </c>
      <c r="K140917" t="s">
        <v>26</v>
      </c>
      <c r="L140917">
        <v>1986</v>
      </c>
    </row>
    <row r="140918" spans="1:12" x14ac:dyDescent="0.25">
      <c r="A140918">
        <v>154775</v>
      </c>
      <c r="B140918" s="2">
        <v>42283.78125</v>
      </c>
      <c r="C140918" s="2">
        <v>42283.784722222219</v>
      </c>
      <c r="D140918" t="s">
        <v>574</v>
      </c>
      <c r="E140918">
        <v>283.709</v>
      </c>
      <c r="F140918" t="s">
        <v>221</v>
      </c>
      <c r="G140918" t="s">
        <v>192</v>
      </c>
      <c r="H140918" t="s">
        <v>222</v>
      </c>
      <c r="I140918" t="s">
        <v>193</v>
      </c>
      <c r="J140918" t="s">
        <v>22</v>
      </c>
      <c r="K140918" t="s">
        <v>23</v>
      </c>
      <c r="L140918">
        <v>1982</v>
      </c>
    </row>
    <row r="140919" spans="1:12" x14ac:dyDescent="0.25">
      <c r="A140919">
        <v>154776</v>
      </c>
      <c r="B140919" s="2">
        <v>42283.784722222219</v>
      </c>
      <c r="C140919" s="2">
        <v>42283.79583333333</v>
      </c>
      <c r="D140919" t="s">
        <v>414</v>
      </c>
      <c r="E140919">
        <v>989.80200000000002</v>
      </c>
      <c r="F140919" t="s">
        <v>112</v>
      </c>
      <c r="G140919" t="s">
        <v>291</v>
      </c>
      <c r="H140919" t="s">
        <v>114</v>
      </c>
      <c r="I140919" t="s">
        <v>292</v>
      </c>
      <c r="J140919" t="s">
        <v>120</v>
      </c>
    </row>
    <row r="140920" spans="1:12" x14ac:dyDescent="0.25">
      <c r="A140920">
        <v>154777</v>
      </c>
      <c r="B140920" s="2">
        <v>42283.784722222219</v>
      </c>
      <c r="C140920" s="2">
        <v>42283.79583333333</v>
      </c>
      <c r="D140920" t="s">
        <v>174</v>
      </c>
      <c r="E140920">
        <v>991.94299999999998</v>
      </c>
      <c r="F140920" t="s">
        <v>112</v>
      </c>
      <c r="G140920" t="s">
        <v>291</v>
      </c>
      <c r="H140920" t="s">
        <v>114</v>
      </c>
      <c r="I140920" t="s">
        <v>292</v>
      </c>
      <c r="J140920" t="s">
        <v>120</v>
      </c>
    </row>
    <row r="140921" spans="1:12" x14ac:dyDescent="0.25">
      <c r="A140921">
        <v>154779</v>
      </c>
      <c r="B140921" s="2">
        <v>42283.786111111112</v>
      </c>
      <c r="C140921" s="2">
        <v>42283.790277777778</v>
      </c>
      <c r="D140921" t="s">
        <v>198</v>
      </c>
      <c r="E140921">
        <v>356.59199999999998</v>
      </c>
      <c r="F140921" t="s">
        <v>221</v>
      </c>
      <c r="G140921" t="s">
        <v>192</v>
      </c>
      <c r="H140921" t="s">
        <v>222</v>
      </c>
      <c r="I140921" t="s">
        <v>193</v>
      </c>
      <c r="J140921" t="s">
        <v>22</v>
      </c>
      <c r="K140921" t="s">
        <v>23</v>
      </c>
      <c r="L140921">
        <v>1985</v>
      </c>
    </row>
    <row r="140922" spans="1:12" x14ac:dyDescent="0.25">
      <c r="A140922">
        <v>154780</v>
      </c>
      <c r="B140922" s="2">
        <v>42283.786805555559</v>
      </c>
      <c r="C140922" s="2">
        <v>42283.792361111111</v>
      </c>
      <c r="D140922" t="s">
        <v>206</v>
      </c>
      <c r="E140922">
        <v>457.95699999999999</v>
      </c>
      <c r="F140922" t="s">
        <v>233</v>
      </c>
      <c r="G140922" t="s">
        <v>221</v>
      </c>
      <c r="H140922" t="s">
        <v>234</v>
      </c>
      <c r="I140922" t="s">
        <v>222</v>
      </c>
      <c r="J140922" t="s">
        <v>120</v>
      </c>
    </row>
    <row r="140923" spans="1:12" x14ac:dyDescent="0.25">
      <c r="A140923">
        <v>154781</v>
      </c>
      <c r="B140923" s="2">
        <v>42283.787499999999</v>
      </c>
      <c r="C140923" s="2">
        <v>42283.791666666664</v>
      </c>
      <c r="D140923" t="s">
        <v>357</v>
      </c>
      <c r="E140923">
        <v>366.91500000000002</v>
      </c>
      <c r="F140923" t="s">
        <v>151</v>
      </c>
      <c r="G140923" t="s">
        <v>291</v>
      </c>
      <c r="H140923" t="s">
        <v>152</v>
      </c>
      <c r="I140923" t="s">
        <v>292</v>
      </c>
      <c r="J140923" t="s">
        <v>22</v>
      </c>
      <c r="K140923" t="s">
        <v>23</v>
      </c>
      <c r="L140923">
        <v>1988</v>
      </c>
    </row>
    <row r="140924" spans="1:12" x14ac:dyDescent="0.25">
      <c r="A140924">
        <v>154782</v>
      </c>
      <c r="B140924" s="2">
        <v>42283.786805555559</v>
      </c>
      <c r="C140924" s="2">
        <v>42283.788888888892</v>
      </c>
      <c r="D140924" t="s">
        <v>502</v>
      </c>
      <c r="E140924">
        <v>145.976</v>
      </c>
      <c r="F140924" t="s">
        <v>183</v>
      </c>
      <c r="G140924" t="s">
        <v>112</v>
      </c>
      <c r="H140924" t="s">
        <v>184</v>
      </c>
      <c r="I140924" t="s">
        <v>114</v>
      </c>
      <c r="J140924" t="s">
        <v>22</v>
      </c>
      <c r="K140924" t="s">
        <v>23</v>
      </c>
      <c r="L140924">
        <v>1989</v>
      </c>
    </row>
    <row r="140925" spans="1:12" x14ac:dyDescent="0.25">
      <c r="A140925">
        <v>154783</v>
      </c>
      <c r="B140925" s="2">
        <v>42283.789583333331</v>
      </c>
      <c r="C140925" s="2">
        <v>42283.79791666667</v>
      </c>
      <c r="D140925" t="s">
        <v>575</v>
      </c>
      <c r="E140925">
        <v>710.68799999999999</v>
      </c>
      <c r="F140925" t="s">
        <v>221</v>
      </c>
      <c r="G140925" t="s">
        <v>44</v>
      </c>
      <c r="H140925" t="s">
        <v>222</v>
      </c>
      <c r="I140925" t="s">
        <v>45</v>
      </c>
      <c r="J140925" t="s">
        <v>22</v>
      </c>
      <c r="K140925" t="s">
        <v>23</v>
      </c>
      <c r="L140925">
        <v>1974</v>
      </c>
    </row>
    <row r="140926" spans="1:12" x14ac:dyDescent="0.25">
      <c r="A140926">
        <v>154784</v>
      </c>
      <c r="B140926" s="2">
        <v>42283.790972222225</v>
      </c>
      <c r="C140926" s="2">
        <v>42283.793749999997</v>
      </c>
      <c r="D140926" t="s">
        <v>251</v>
      </c>
      <c r="E140926">
        <v>243.69900000000001</v>
      </c>
      <c r="F140926" t="s">
        <v>233</v>
      </c>
      <c r="G140926" t="s">
        <v>85</v>
      </c>
      <c r="H140926" t="s">
        <v>234</v>
      </c>
      <c r="I140926" t="s">
        <v>86</v>
      </c>
      <c r="J140926" t="s">
        <v>22</v>
      </c>
      <c r="K140926" t="s">
        <v>23</v>
      </c>
      <c r="L140926">
        <v>1987</v>
      </c>
    </row>
    <row r="140927" spans="1:12" x14ac:dyDescent="0.25">
      <c r="A140927">
        <v>154785</v>
      </c>
      <c r="B140927" s="2">
        <v>42283.793749999997</v>
      </c>
      <c r="C140927" s="2">
        <v>42283.799305555556</v>
      </c>
      <c r="D140927" t="s">
        <v>478</v>
      </c>
      <c r="E140927">
        <v>503.08199999999999</v>
      </c>
      <c r="F140927" t="s">
        <v>606</v>
      </c>
      <c r="G140927" t="s">
        <v>167</v>
      </c>
      <c r="H140927" t="s">
        <v>607</v>
      </c>
      <c r="I140927" t="s">
        <v>168</v>
      </c>
      <c r="J140927" t="s">
        <v>22</v>
      </c>
      <c r="K140927" t="s">
        <v>23</v>
      </c>
      <c r="L140927">
        <v>1982</v>
      </c>
    </row>
    <row r="140928" spans="1:12" x14ac:dyDescent="0.25">
      <c r="A140928">
        <v>154786</v>
      </c>
      <c r="B140928" s="2">
        <v>42283.794444444444</v>
      </c>
      <c r="C140928" s="2">
        <v>42283.800694444442</v>
      </c>
      <c r="D140928" t="s">
        <v>558</v>
      </c>
      <c r="E140928">
        <v>523.30499999999995</v>
      </c>
      <c r="F140928" t="s">
        <v>113</v>
      </c>
      <c r="G140928" t="s">
        <v>44</v>
      </c>
      <c r="H140928" t="s">
        <v>115</v>
      </c>
      <c r="I140928" t="s">
        <v>45</v>
      </c>
      <c r="J140928" t="s">
        <v>22</v>
      </c>
      <c r="K140928" t="s">
        <v>23</v>
      </c>
      <c r="L140928">
        <v>1965</v>
      </c>
    </row>
    <row r="140929" spans="1:12" x14ac:dyDescent="0.25">
      <c r="A140929">
        <v>154787</v>
      </c>
      <c r="B140929" s="2">
        <v>42283.797222222223</v>
      </c>
      <c r="C140929" s="2">
        <v>42283.805555555555</v>
      </c>
      <c r="D140929" t="s">
        <v>106</v>
      </c>
      <c r="E140929">
        <v>696.24599999999998</v>
      </c>
      <c r="F140929" t="s">
        <v>221</v>
      </c>
      <c r="G140929" t="s">
        <v>96</v>
      </c>
      <c r="H140929" t="s">
        <v>222</v>
      </c>
      <c r="I140929" t="s">
        <v>98</v>
      </c>
      <c r="J140929" t="s">
        <v>22</v>
      </c>
      <c r="K140929" t="s">
        <v>23</v>
      </c>
      <c r="L140929">
        <v>1986</v>
      </c>
    </row>
    <row r="140930" spans="1:12" x14ac:dyDescent="0.25">
      <c r="A140930">
        <v>154788</v>
      </c>
      <c r="B140930" s="2">
        <v>42283.797222222223</v>
      </c>
      <c r="C140930" s="2">
        <v>42283.8</v>
      </c>
      <c r="D140930" t="s">
        <v>293</v>
      </c>
      <c r="E140930">
        <v>221.47800000000001</v>
      </c>
      <c r="F140930" t="s">
        <v>112</v>
      </c>
      <c r="G140930" t="s">
        <v>603</v>
      </c>
      <c r="H140930" t="s">
        <v>114</v>
      </c>
      <c r="I140930" t="s">
        <v>604</v>
      </c>
      <c r="J140930" t="s">
        <v>22</v>
      </c>
      <c r="K140930" t="s">
        <v>23</v>
      </c>
      <c r="L140930">
        <v>1987</v>
      </c>
    </row>
    <row r="140931" spans="1:12" x14ac:dyDescent="0.25">
      <c r="A140931">
        <v>154789</v>
      </c>
      <c r="B140931" s="2">
        <v>42283.79791666667</v>
      </c>
      <c r="C140931" s="2">
        <v>42283.801388888889</v>
      </c>
      <c r="D140931" t="s">
        <v>568</v>
      </c>
      <c r="E140931">
        <v>260.23599999999999</v>
      </c>
      <c r="F140931" t="s">
        <v>89</v>
      </c>
      <c r="G140931" t="s">
        <v>164</v>
      </c>
      <c r="H140931" t="s">
        <v>91</v>
      </c>
      <c r="I140931" t="s">
        <v>165</v>
      </c>
      <c r="J140931" t="s">
        <v>22</v>
      </c>
      <c r="K140931" t="s">
        <v>23</v>
      </c>
      <c r="L140931">
        <v>1987</v>
      </c>
    </row>
    <row r="140932" spans="1:12" x14ac:dyDescent="0.25">
      <c r="A140932">
        <v>154790</v>
      </c>
      <c r="B140932" s="2">
        <v>42283.798611111109</v>
      </c>
      <c r="C140932" s="2">
        <v>42283.803472222222</v>
      </c>
      <c r="D140932" t="s">
        <v>319</v>
      </c>
      <c r="E140932">
        <v>416.35199999999998</v>
      </c>
      <c r="F140932" t="s">
        <v>18</v>
      </c>
      <c r="G140932" t="s">
        <v>233</v>
      </c>
      <c r="H140932" t="s">
        <v>20</v>
      </c>
      <c r="I140932" t="s">
        <v>234</v>
      </c>
      <c r="J140932" t="s">
        <v>22</v>
      </c>
      <c r="K140932" t="s">
        <v>23</v>
      </c>
      <c r="L140932">
        <v>1987</v>
      </c>
    </row>
    <row r="140933" spans="1:12" x14ac:dyDescent="0.25">
      <c r="A140933">
        <v>154791</v>
      </c>
      <c r="B140933" s="2">
        <v>42283.8</v>
      </c>
      <c r="C140933" s="2">
        <v>42283.806944444441</v>
      </c>
      <c r="D140933" t="s">
        <v>411</v>
      </c>
      <c r="E140933">
        <v>652.50900000000001</v>
      </c>
      <c r="F140933" t="s">
        <v>608</v>
      </c>
      <c r="G140933" t="s">
        <v>161</v>
      </c>
      <c r="H140933" t="s">
        <v>609</v>
      </c>
      <c r="I140933" t="s">
        <v>162</v>
      </c>
      <c r="J140933" t="s">
        <v>22</v>
      </c>
      <c r="K140933" t="s">
        <v>23</v>
      </c>
      <c r="L140933">
        <v>1992</v>
      </c>
    </row>
    <row r="140934" spans="1:12" x14ac:dyDescent="0.25">
      <c r="A140934">
        <v>154792</v>
      </c>
      <c r="B140934" s="2">
        <v>42283.8</v>
      </c>
      <c r="C140934" s="2">
        <v>42283.811111111114</v>
      </c>
      <c r="D140934" t="s">
        <v>214</v>
      </c>
      <c r="E140934">
        <v>959.68899999999996</v>
      </c>
      <c r="F140934" t="s">
        <v>154</v>
      </c>
      <c r="G140934" t="s">
        <v>161</v>
      </c>
      <c r="H140934" t="s">
        <v>155</v>
      </c>
      <c r="I140934" t="s">
        <v>162</v>
      </c>
      <c r="J140934" t="s">
        <v>22</v>
      </c>
      <c r="K140934" t="s">
        <v>23</v>
      </c>
      <c r="L140934">
        <v>1962</v>
      </c>
    </row>
    <row r="140935" spans="1:12" x14ac:dyDescent="0.25">
      <c r="A140935">
        <v>154793</v>
      </c>
      <c r="B140935" s="2">
        <v>42283.804166666669</v>
      </c>
      <c r="C140935" s="2">
        <v>42283.8125</v>
      </c>
      <c r="D140935" t="s">
        <v>577</v>
      </c>
      <c r="E140935">
        <v>692.54</v>
      </c>
      <c r="F140935" t="s">
        <v>88</v>
      </c>
      <c r="G140935" t="s">
        <v>599</v>
      </c>
      <c r="H140935" t="s">
        <v>90</v>
      </c>
      <c r="I140935" t="s">
        <v>600</v>
      </c>
      <c r="J140935" t="s">
        <v>22</v>
      </c>
      <c r="K140935" t="s">
        <v>26</v>
      </c>
      <c r="L140935">
        <v>1982</v>
      </c>
    </row>
    <row r="140936" spans="1:12" x14ac:dyDescent="0.25">
      <c r="A140936">
        <v>154794</v>
      </c>
      <c r="B140936" s="2">
        <v>42283.806944444441</v>
      </c>
      <c r="C140936" s="2">
        <v>42283.811111111114</v>
      </c>
      <c r="D140936" t="s">
        <v>562</v>
      </c>
      <c r="E140936">
        <v>356.97699999999998</v>
      </c>
      <c r="F140936" t="s">
        <v>183</v>
      </c>
      <c r="G140936" t="s">
        <v>112</v>
      </c>
      <c r="H140936" t="s">
        <v>184</v>
      </c>
      <c r="I140936" t="s">
        <v>114</v>
      </c>
      <c r="J140936" t="s">
        <v>120</v>
      </c>
    </row>
    <row r="140937" spans="1:12" x14ac:dyDescent="0.25">
      <c r="A140937">
        <v>154795</v>
      </c>
      <c r="B140937" s="2">
        <v>42283.82708333333</v>
      </c>
      <c r="C140937" s="2">
        <v>42283.82916666667</v>
      </c>
      <c r="D140937" t="s">
        <v>581</v>
      </c>
      <c r="E140937">
        <v>167.374</v>
      </c>
      <c r="F140937" t="s">
        <v>121</v>
      </c>
      <c r="G140937" t="s">
        <v>78</v>
      </c>
      <c r="H140937" t="s">
        <v>122</v>
      </c>
      <c r="I140937" t="s">
        <v>79</v>
      </c>
      <c r="J140937" t="s">
        <v>22</v>
      </c>
      <c r="K140937" t="s">
        <v>23</v>
      </c>
      <c r="L140937">
        <v>1960</v>
      </c>
    </row>
    <row r="140938" spans="1:12" x14ac:dyDescent="0.25">
      <c r="A140938">
        <v>154796</v>
      </c>
      <c r="B140938" s="2">
        <v>42283.831944444442</v>
      </c>
      <c r="C140938" s="2">
        <v>42283.842361111114</v>
      </c>
      <c r="D140938" t="s">
        <v>216</v>
      </c>
      <c r="E140938">
        <v>892.39099999999996</v>
      </c>
      <c r="F140938" t="s">
        <v>30</v>
      </c>
      <c r="G140938" t="s">
        <v>235</v>
      </c>
      <c r="H140938" t="s">
        <v>31</v>
      </c>
      <c r="I140938" t="s">
        <v>236</v>
      </c>
      <c r="J140938" t="s">
        <v>22</v>
      </c>
      <c r="K140938" t="s">
        <v>23</v>
      </c>
      <c r="L140938">
        <v>1971</v>
      </c>
    </row>
    <row r="140939" spans="1:12" x14ac:dyDescent="0.25">
      <c r="A140939">
        <v>154798</v>
      </c>
      <c r="B140939" s="2">
        <v>42283.832638888889</v>
      </c>
      <c r="C140939" s="2">
        <v>42283.835416666669</v>
      </c>
      <c r="D140939" t="s">
        <v>455</v>
      </c>
      <c r="E140939">
        <v>232.798</v>
      </c>
      <c r="F140939" t="s">
        <v>78</v>
      </c>
      <c r="G140939" t="s">
        <v>183</v>
      </c>
      <c r="H140939" t="s">
        <v>79</v>
      </c>
      <c r="I140939" t="s">
        <v>184</v>
      </c>
      <c r="J140939" t="s">
        <v>22</v>
      </c>
      <c r="K140939" t="s">
        <v>23</v>
      </c>
      <c r="L140939">
        <v>1983</v>
      </c>
    </row>
    <row r="140940" spans="1:12" x14ac:dyDescent="0.25">
      <c r="A140940">
        <v>154799</v>
      </c>
      <c r="B140940" s="2">
        <v>42283.838194444441</v>
      </c>
      <c r="C140940" s="2">
        <v>42283.845833333333</v>
      </c>
      <c r="D140940" t="s">
        <v>300</v>
      </c>
      <c r="E140940">
        <v>656.20500000000004</v>
      </c>
      <c r="F140940" t="s">
        <v>183</v>
      </c>
      <c r="G140940" t="s">
        <v>303</v>
      </c>
      <c r="H140940" t="s">
        <v>184</v>
      </c>
      <c r="I140940" t="s">
        <v>304</v>
      </c>
      <c r="J140940" t="s">
        <v>22</v>
      </c>
      <c r="K140940" t="s">
        <v>26</v>
      </c>
      <c r="L140940">
        <v>1951</v>
      </c>
    </row>
    <row r="140941" spans="1:12" x14ac:dyDescent="0.25">
      <c r="A140941">
        <v>154800</v>
      </c>
      <c r="B140941" s="2">
        <v>42283.84652777778</v>
      </c>
      <c r="C140941" s="2">
        <v>42283.853472222225</v>
      </c>
      <c r="D140941" t="s">
        <v>455</v>
      </c>
      <c r="E140941">
        <v>589.95000000000005</v>
      </c>
      <c r="F140941" t="s">
        <v>183</v>
      </c>
      <c r="G140941" t="s">
        <v>85</v>
      </c>
      <c r="H140941" t="s">
        <v>184</v>
      </c>
      <c r="I140941" t="s">
        <v>86</v>
      </c>
      <c r="J140941" t="s">
        <v>22</v>
      </c>
      <c r="K140941" t="s">
        <v>23</v>
      </c>
      <c r="L140941">
        <v>1983</v>
      </c>
    </row>
    <row r="140942" spans="1:12" x14ac:dyDescent="0.25">
      <c r="A140942">
        <v>154801</v>
      </c>
      <c r="B140942" s="2">
        <v>42283.857638888891</v>
      </c>
      <c r="C140942" s="2">
        <v>42283.866666666669</v>
      </c>
      <c r="D140942" t="s">
        <v>175</v>
      </c>
      <c r="E140942">
        <v>748.24199999999996</v>
      </c>
      <c r="F140942" t="s">
        <v>159</v>
      </c>
      <c r="G140942" t="s">
        <v>172</v>
      </c>
      <c r="H140942" t="s">
        <v>160</v>
      </c>
      <c r="I140942" t="s">
        <v>173</v>
      </c>
      <c r="J140942" t="s">
        <v>22</v>
      </c>
      <c r="K140942" t="s">
        <v>23</v>
      </c>
      <c r="L140942">
        <v>1985</v>
      </c>
    </row>
    <row r="140943" spans="1:12" x14ac:dyDescent="0.25">
      <c r="A140943">
        <v>154802</v>
      </c>
      <c r="B140943" s="2">
        <v>42283.859722222223</v>
      </c>
      <c r="C140943" s="2">
        <v>42283.863888888889</v>
      </c>
      <c r="D140943" t="s">
        <v>521</v>
      </c>
      <c r="E140943">
        <v>346.16399999999999</v>
      </c>
      <c r="F140943" t="s">
        <v>71</v>
      </c>
      <c r="G140943" t="s">
        <v>266</v>
      </c>
      <c r="H140943" t="s">
        <v>72</v>
      </c>
      <c r="I140943" t="s">
        <v>267</v>
      </c>
      <c r="J140943" t="s">
        <v>22</v>
      </c>
      <c r="K140943" t="s">
        <v>23</v>
      </c>
      <c r="L140943">
        <v>1990</v>
      </c>
    </row>
    <row r="140944" spans="1:12" x14ac:dyDescent="0.25">
      <c r="A140944">
        <v>154804</v>
      </c>
      <c r="B140944" s="2">
        <v>42283.868055555555</v>
      </c>
      <c r="C140944" s="2">
        <v>42283.873611111114</v>
      </c>
      <c r="D140944" t="s">
        <v>194</v>
      </c>
      <c r="E140944">
        <v>464.89600000000002</v>
      </c>
      <c r="F140944" t="s">
        <v>85</v>
      </c>
      <c r="G140944" t="s">
        <v>107</v>
      </c>
      <c r="H140944" t="s">
        <v>86</v>
      </c>
      <c r="I140944" t="s">
        <v>108</v>
      </c>
      <c r="J140944" t="s">
        <v>22</v>
      </c>
      <c r="K140944" t="s">
        <v>23</v>
      </c>
      <c r="L140944">
        <v>1985</v>
      </c>
    </row>
    <row r="140945" spans="1:12" x14ac:dyDescent="0.25">
      <c r="A140945">
        <v>154805</v>
      </c>
      <c r="B140945" s="2">
        <v>42283.881249999999</v>
      </c>
      <c r="C140945" s="2">
        <v>42283.886805555558</v>
      </c>
      <c r="D140945" t="s">
        <v>398</v>
      </c>
      <c r="E140945">
        <v>500.76900000000001</v>
      </c>
      <c r="F140945" t="s">
        <v>125</v>
      </c>
      <c r="G140945" t="s">
        <v>101</v>
      </c>
      <c r="H140945" t="s">
        <v>127</v>
      </c>
      <c r="I140945" t="s">
        <v>103</v>
      </c>
      <c r="J140945" t="s">
        <v>22</v>
      </c>
      <c r="K140945" t="s">
        <v>23</v>
      </c>
      <c r="L140945">
        <v>1964</v>
      </c>
    </row>
    <row r="140946" spans="1:12" x14ac:dyDescent="0.25">
      <c r="A140946">
        <v>154806</v>
      </c>
      <c r="B140946" s="2">
        <v>42283.885416666664</v>
      </c>
      <c r="C140946" s="2">
        <v>42283.890277777777</v>
      </c>
      <c r="D140946" t="s">
        <v>301</v>
      </c>
      <c r="E140946">
        <v>440.18599999999998</v>
      </c>
      <c r="F140946" t="s">
        <v>221</v>
      </c>
      <c r="G140946" t="s">
        <v>113</v>
      </c>
      <c r="H140946" t="s">
        <v>222</v>
      </c>
      <c r="I140946" t="s">
        <v>115</v>
      </c>
      <c r="J140946" t="s">
        <v>22</v>
      </c>
      <c r="K140946" t="s">
        <v>23</v>
      </c>
      <c r="L140946">
        <v>1981</v>
      </c>
    </row>
    <row r="140947" spans="1:12" x14ac:dyDescent="0.25">
      <c r="A140947">
        <v>154807</v>
      </c>
      <c r="B140947" s="2">
        <v>42283.886805555558</v>
      </c>
      <c r="C140947" s="2">
        <v>42283.892361111109</v>
      </c>
      <c r="D140947" t="s">
        <v>461</v>
      </c>
      <c r="E140947">
        <v>505.57400000000001</v>
      </c>
      <c r="F140947" t="s">
        <v>183</v>
      </c>
      <c r="G140947" t="s">
        <v>113</v>
      </c>
      <c r="H140947" t="s">
        <v>184</v>
      </c>
      <c r="I140947" t="s">
        <v>115</v>
      </c>
      <c r="J140947" t="s">
        <v>22</v>
      </c>
      <c r="K140947" t="s">
        <v>23</v>
      </c>
      <c r="L140947">
        <v>1985</v>
      </c>
    </row>
    <row r="140948" spans="1:12" x14ac:dyDescent="0.25">
      <c r="A140948">
        <v>154808</v>
      </c>
      <c r="B140948" s="2">
        <v>42283.894444444442</v>
      </c>
      <c r="C140948" s="2">
        <v>42283.9</v>
      </c>
      <c r="D140948" t="s">
        <v>472</v>
      </c>
      <c r="E140948">
        <v>487.28300000000002</v>
      </c>
      <c r="F140948" t="s">
        <v>121</v>
      </c>
      <c r="G140948" t="s">
        <v>113</v>
      </c>
      <c r="H140948" t="s">
        <v>122</v>
      </c>
      <c r="I140948" t="s">
        <v>115</v>
      </c>
      <c r="J140948" t="s">
        <v>22</v>
      </c>
      <c r="K140948" t="s">
        <v>23</v>
      </c>
      <c r="L140948">
        <v>1981</v>
      </c>
    </row>
    <row r="140949" spans="1:12" x14ac:dyDescent="0.25">
      <c r="A140949">
        <v>154809</v>
      </c>
      <c r="B140949" s="2">
        <v>42283.897222222222</v>
      </c>
      <c r="C140949" s="2">
        <v>42283.916666666664</v>
      </c>
      <c r="D140949" t="s">
        <v>558</v>
      </c>
      <c r="E140949">
        <v>1672.404</v>
      </c>
      <c r="F140949" t="s">
        <v>89</v>
      </c>
      <c r="G140949" t="s">
        <v>107</v>
      </c>
      <c r="H140949" t="s">
        <v>91</v>
      </c>
      <c r="I140949" t="s">
        <v>108</v>
      </c>
      <c r="J140949" t="s">
        <v>120</v>
      </c>
    </row>
    <row r="140950" spans="1:12" x14ac:dyDescent="0.25">
      <c r="A140950">
        <v>154811</v>
      </c>
      <c r="B140950" s="2">
        <v>42283.918749999997</v>
      </c>
      <c r="C140950" s="2">
        <v>42283.922222222223</v>
      </c>
      <c r="D140950" t="s">
        <v>562</v>
      </c>
      <c r="E140950">
        <v>355.39100000000002</v>
      </c>
      <c r="F140950" t="s">
        <v>112</v>
      </c>
      <c r="G140950" t="s">
        <v>167</v>
      </c>
      <c r="H140950" t="s">
        <v>114</v>
      </c>
      <c r="I140950" t="s">
        <v>168</v>
      </c>
      <c r="J140950" t="s">
        <v>22</v>
      </c>
      <c r="K140950" t="s">
        <v>23</v>
      </c>
      <c r="L140950">
        <v>1988</v>
      </c>
    </row>
    <row r="140951" spans="1:12" x14ac:dyDescent="0.25">
      <c r="A140951">
        <v>154812</v>
      </c>
      <c r="B140951" s="2">
        <v>42283.919444444444</v>
      </c>
      <c r="C140951" s="2">
        <v>42283.926388888889</v>
      </c>
      <c r="D140951" t="s">
        <v>171</v>
      </c>
      <c r="E140951">
        <v>591.13199999999995</v>
      </c>
      <c r="F140951" t="s">
        <v>142</v>
      </c>
      <c r="G140951" t="s">
        <v>142</v>
      </c>
      <c r="H140951" t="s">
        <v>143</v>
      </c>
      <c r="I140951" t="s">
        <v>143</v>
      </c>
      <c r="J140951" t="s">
        <v>22</v>
      </c>
      <c r="K140951" t="s">
        <v>23</v>
      </c>
      <c r="L140951">
        <v>1995</v>
      </c>
    </row>
    <row r="140952" spans="1:12" x14ac:dyDescent="0.25">
      <c r="A140952">
        <v>154814</v>
      </c>
      <c r="B140952" s="2">
        <v>42283.939583333333</v>
      </c>
      <c r="C140952" s="2">
        <v>42283.945833333331</v>
      </c>
      <c r="D140952" t="s">
        <v>452</v>
      </c>
      <c r="E140952">
        <v>529.45299999999997</v>
      </c>
      <c r="F140952" t="s">
        <v>88</v>
      </c>
      <c r="G140952" t="s">
        <v>85</v>
      </c>
      <c r="H140952" t="s">
        <v>90</v>
      </c>
      <c r="I140952" t="s">
        <v>86</v>
      </c>
      <c r="J140952" t="s">
        <v>22</v>
      </c>
      <c r="K140952" t="s">
        <v>23</v>
      </c>
      <c r="L140952">
        <v>1991</v>
      </c>
    </row>
    <row r="140953" spans="1:12" x14ac:dyDescent="0.25">
      <c r="A140953">
        <v>154815</v>
      </c>
      <c r="B140953" s="2">
        <v>42283.958333333336</v>
      </c>
      <c r="C140953" s="2">
        <v>42283.963194444441</v>
      </c>
      <c r="D140953" t="s">
        <v>581</v>
      </c>
      <c r="E140953">
        <v>432.03699999999998</v>
      </c>
      <c r="F140953" t="s">
        <v>78</v>
      </c>
      <c r="G140953" t="s">
        <v>85</v>
      </c>
      <c r="H140953" t="s">
        <v>79</v>
      </c>
      <c r="I140953" t="s">
        <v>86</v>
      </c>
      <c r="J140953" t="s">
        <v>120</v>
      </c>
    </row>
    <row r="140954" spans="1:12" x14ac:dyDescent="0.25">
      <c r="A140954">
        <v>154816</v>
      </c>
      <c r="B140954" s="2">
        <v>42283.989583333336</v>
      </c>
      <c r="C140954" s="2">
        <v>42283.995138888888</v>
      </c>
      <c r="D140954" t="s">
        <v>400</v>
      </c>
      <c r="E140954">
        <v>494.73399999999998</v>
      </c>
      <c r="F140954" t="s">
        <v>44</v>
      </c>
      <c r="G140954" t="s">
        <v>113</v>
      </c>
      <c r="H140954" t="s">
        <v>45</v>
      </c>
      <c r="I140954" t="s">
        <v>115</v>
      </c>
      <c r="J140954" t="s">
        <v>22</v>
      </c>
      <c r="K140954" t="s">
        <v>23</v>
      </c>
      <c r="L140954">
        <v>1965</v>
      </c>
    </row>
    <row r="140955" spans="1:12" x14ac:dyDescent="0.25">
      <c r="A140955">
        <v>154817</v>
      </c>
      <c r="B140955" s="2">
        <v>42284.00277777778</v>
      </c>
      <c r="C140955" s="2">
        <v>42284.008333333331</v>
      </c>
      <c r="D140955" t="s">
        <v>62</v>
      </c>
      <c r="E140955">
        <v>485.43099999999998</v>
      </c>
      <c r="F140955" t="s">
        <v>235</v>
      </c>
      <c r="G140955" t="s">
        <v>164</v>
      </c>
      <c r="H140955" t="s">
        <v>236</v>
      </c>
      <c r="I140955" t="s">
        <v>165</v>
      </c>
      <c r="J140955" t="s">
        <v>22</v>
      </c>
      <c r="K140955" t="s">
        <v>23</v>
      </c>
      <c r="L140955">
        <v>1995</v>
      </c>
    </row>
    <row r="140956" spans="1:12" x14ac:dyDescent="0.25">
      <c r="A140956">
        <v>154818</v>
      </c>
      <c r="B140956" s="2">
        <v>42284.012499999997</v>
      </c>
      <c r="C140956" s="2">
        <v>42284.015972222223</v>
      </c>
      <c r="D140956" t="s">
        <v>448</v>
      </c>
      <c r="E140956">
        <v>270.73500000000001</v>
      </c>
      <c r="F140956" t="s">
        <v>172</v>
      </c>
      <c r="G140956" t="s">
        <v>117</v>
      </c>
      <c r="H140956" t="s">
        <v>173</v>
      </c>
      <c r="I140956" t="s">
        <v>118</v>
      </c>
      <c r="J140956" t="s">
        <v>22</v>
      </c>
      <c r="K140956" t="s">
        <v>23</v>
      </c>
      <c r="L140956">
        <v>1995</v>
      </c>
    </row>
    <row r="140957" spans="1:12" x14ac:dyDescent="0.25">
      <c r="A140957">
        <v>154819</v>
      </c>
      <c r="B140957" s="2">
        <v>42284.013888888891</v>
      </c>
      <c r="C140957" s="2">
        <v>42284.015972222223</v>
      </c>
      <c r="D140957" t="s">
        <v>459</v>
      </c>
      <c r="E140957">
        <v>192.798</v>
      </c>
      <c r="F140957" t="s">
        <v>172</v>
      </c>
      <c r="G140957" t="s">
        <v>117</v>
      </c>
      <c r="H140957" t="s">
        <v>173</v>
      </c>
      <c r="I140957" t="s">
        <v>118</v>
      </c>
      <c r="J140957" t="s">
        <v>22</v>
      </c>
      <c r="K140957" t="s">
        <v>23</v>
      </c>
      <c r="L140957">
        <v>1995</v>
      </c>
    </row>
    <row r="140958" spans="1:12" x14ac:dyDescent="0.25">
      <c r="A140958">
        <v>154820</v>
      </c>
      <c r="B140958" s="2">
        <v>42284.178472222222</v>
      </c>
      <c r="C140958" s="2">
        <v>42284.184027777781</v>
      </c>
      <c r="D140958" t="s">
        <v>388</v>
      </c>
      <c r="E140958">
        <v>467.29199999999997</v>
      </c>
      <c r="F140958" t="s">
        <v>71</v>
      </c>
      <c r="G140958" t="s">
        <v>606</v>
      </c>
      <c r="H140958" t="s">
        <v>72</v>
      </c>
      <c r="I140958" t="s">
        <v>607</v>
      </c>
      <c r="J140958" t="s">
        <v>22</v>
      </c>
      <c r="K140958" t="s">
        <v>26</v>
      </c>
      <c r="L140958">
        <v>1962</v>
      </c>
    </row>
    <row r="140959" spans="1:12" x14ac:dyDescent="0.25">
      <c r="A140959">
        <v>154821</v>
      </c>
      <c r="B140959" s="2">
        <v>42284.216666666667</v>
      </c>
      <c r="C140959" s="2">
        <v>42284.220833333333</v>
      </c>
      <c r="D140959" t="s">
        <v>256</v>
      </c>
      <c r="E140959">
        <v>369.16</v>
      </c>
      <c r="F140959" t="s">
        <v>177</v>
      </c>
      <c r="G140959" t="s">
        <v>233</v>
      </c>
      <c r="H140959" t="s">
        <v>178</v>
      </c>
      <c r="I140959" t="s">
        <v>234</v>
      </c>
      <c r="J140959" t="s">
        <v>120</v>
      </c>
    </row>
    <row r="140960" spans="1:12" x14ac:dyDescent="0.25">
      <c r="A140960">
        <v>154822</v>
      </c>
      <c r="B140960" s="2">
        <v>42284.226388888892</v>
      </c>
      <c r="C140960" s="2">
        <v>42284.227777777778</v>
      </c>
      <c r="D140960" t="s">
        <v>418</v>
      </c>
      <c r="E140960">
        <v>134.20699999999999</v>
      </c>
      <c r="F140960" t="s">
        <v>89</v>
      </c>
      <c r="G140960" t="s">
        <v>291</v>
      </c>
      <c r="H140960" t="s">
        <v>91</v>
      </c>
      <c r="I140960" t="s">
        <v>292</v>
      </c>
      <c r="J140960" t="s">
        <v>22</v>
      </c>
      <c r="K140960" t="s">
        <v>23</v>
      </c>
      <c r="L140960">
        <v>1980</v>
      </c>
    </row>
    <row r="140961" spans="1:12" x14ac:dyDescent="0.25">
      <c r="A140961">
        <v>154823</v>
      </c>
      <c r="B140961" s="2">
        <v>42284.236111111109</v>
      </c>
      <c r="C140961" s="2">
        <v>42284.242361111108</v>
      </c>
      <c r="D140961" t="s">
        <v>277</v>
      </c>
      <c r="E140961">
        <v>506.839</v>
      </c>
      <c r="F140961" t="s">
        <v>240</v>
      </c>
      <c r="G140961" t="s">
        <v>44</v>
      </c>
      <c r="H140961" t="s">
        <v>241</v>
      </c>
      <c r="I140961" t="s">
        <v>45</v>
      </c>
      <c r="J140961" t="s">
        <v>22</v>
      </c>
      <c r="K140961" t="s">
        <v>23</v>
      </c>
      <c r="L140961">
        <v>1989</v>
      </c>
    </row>
    <row r="140962" spans="1:12" x14ac:dyDescent="0.25">
      <c r="A140962">
        <v>154824</v>
      </c>
      <c r="B140962" s="2">
        <v>42284.257638888892</v>
      </c>
      <c r="C140962" s="2">
        <v>42284.28402777778</v>
      </c>
      <c r="D140962" t="s">
        <v>518</v>
      </c>
      <c r="E140962">
        <v>2231.0619999999999</v>
      </c>
      <c r="F140962" t="s">
        <v>96</v>
      </c>
      <c r="G140962" t="s">
        <v>75</v>
      </c>
      <c r="H140962" t="s">
        <v>98</v>
      </c>
      <c r="I140962" t="s">
        <v>76</v>
      </c>
      <c r="J140962" t="s">
        <v>120</v>
      </c>
    </row>
    <row r="140963" spans="1:12" x14ac:dyDescent="0.25">
      <c r="A140963">
        <v>154825</v>
      </c>
      <c r="B140963" s="2">
        <v>42284.265277777777</v>
      </c>
      <c r="C140963" s="2">
        <v>42284.268055555556</v>
      </c>
      <c r="D140963" t="s">
        <v>551</v>
      </c>
      <c r="E140963">
        <v>279.77999999999997</v>
      </c>
      <c r="F140963" t="s">
        <v>107</v>
      </c>
      <c r="G140963" t="s">
        <v>183</v>
      </c>
      <c r="H140963" t="s">
        <v>108</v>
      </c>
      <c r="I140963" t="s">
        <v>184</v>
      </c>
      <c r="J140963" t="s">
        <v>22</v>
      </c>
      <c r="K140963" t="s">
        <v>23</v>
      </c>
      <c r="L140963">
        <v>1961</v>
      </c>
    </row>
    <row r="140964" spans="1:12" x14ac:dyDescent="0.25">
      <c r="A140964">
        <v>154826</v>
      </c>
      <c r="B140964" s="2">
        <v>42284.271527777775</v>
      </c>
      <c r="C140964" s="2">
        <v>42284.274305555555</v>
      </c>
      <c r="D140964" t="s">
        <v>469</v>
      </c>
      <c r="E140964">
        <v>249.90600000000001</v>
      </c>
      <c r="F140964" t="s">
        <v>603</v>
      </c>
      <c r="G140964" t="s">
        <v>221</v>
      </c>
      <c r="H140964" t="s">
        <v>604</v>
      </c>
      <c r="I140964" t="s">
        <v>222</v>
      </c>
      <c r="J140964" t="s">
        <v>22</v>
      </c>
      <c r="K140964" t="s">
        <v>23</v>
      </c>
      <c r="L140964">
        <v>1987</v>
      </c>
    </row>
    <row r="140965" spans="1:12" x14ac:dyDescent="0.25">
      <c r="A140965">
        <v>154827</v>
      </c>
      <c r="B140965" s="2">
        <v>42284.279166666667</v>
      </c>
      <c r="C140965" s="2">
        <v>42284.281944444447</v>
      </c>
      <c r="D140965" t="s">
        <v>418</v>
      </c>
      <c r="E140965">
        <v>227.31899999999999</v>
      </c>
      <c r="F140965" t="s">
        <v>291</v>
      </c>
      <c r="G140965" t="s">
        <v>89</v>
      </c>
      <c r="H140965" t="s">
        <v>292</v>
      </c>
      <c r="I140965" t="s">
        <v>91</v>
      </c>
      <c r="J140965" t="s">
        <v>22</v>
      </c>
      <c r="K140965" t="s">
        <v>23</v>
      </c>
      <c r="L140965">
        <v>1980</v>
      </c>
    </row>
    <row r="140966" spans="1:12" x14ac:dyDescent="0.25">
      <c r="A140966">
        <v>154828</v>
      </c>
      <c r="B140966" s="2">
        <v>42284.284722222219</v>
      </c>
      <c r="C140966" s="2">
        <v>42284.29791666667</v>
      </c>
      <c r="D140966" t="s">
        <v>307</v>
      </c>
      <c r="E140966">
        <v>1120.79</v>
      </c>
      <c r="F140966" t="s">
        <v>75</v>
      </c>
      <c r="G140966" t="s">
        <v>18</v>
      </c>
      <c r="H140966" t="s">
        <v>76</v>
      </c>
      <c r="I140966" t="s">
        <v>20</v>
      </c>
      <c r="J140966" t="s">
        <v>120</v>
      </c>
    </row>
    <row r="140967" spans="1:12" x14ac:dyDescent="0.25">
      <c r="A140967">
        <v>154829</v>
      </c>
      <c r="B140967" s="2">
        <v>42284.298611111109</v>
      </c>
      <c r="C140967" s="2">
        <v>42284.3</v>
      </c>
      <c r="D140967" t="s">
        <v>257</v>
      </c>
      <c r="E140967">
        <v>124.996</v>
      </c>
      <c r="F140967" t="s">
        <v>603</v>
      </c>
      <c r="G140967" t="s">
        <v>78</v>
      </c>
      <c r="H140967" t="s">
        <v>604</v>
      </c>
      <c r="I140967" t="s">
        <v>79</v>
      </c>
      <c r="J140967" t="s">
        <v>22</v>
      </c>
      <c r="K140967" t="s">
        <v>26</v>
      </c>
      <c r="L140967">
        <v>1988</v>
      </c>
    </row>
    <row r="140968" spans="1:12" x14ac:dyDescent="0.25">
      <c r="A140968">
        <v>154830</v>
      </c>
      <c r="B140968" s="2">
        <v>42284.300694444442</v>
      </c>
      <c r="C140968" s="2">
        <v>42284.304166666669</v>
      </c>
      <c r="D140968" t="s">
        <v>544</v>
      </c>
      <c r="E140968">
        <v>335.02</v>
      </c>
      <c r="F140968" t="s">
        <v>71</v>
      </c>
      <c r="G140968" t="s">
        <v>233</v>
      </c>
      <c r="H140968" t="s">
        <v>72</v>
      </c>
      <c r="I140968" t="s">
        <v>234</v>
      </c>
      <c r="J140968" t="s">
        <v>22</v>
      </c>
      <c r="K140968" t="s">
        <v>23</v>
      </c>
      <c r="L140968">
        <v>1987</v>
      </c>
    </row>
    <row r="140969" spans="1:12" x14ac:dyDescent="0.25">
      <c r="A140969">
        <v>154831</v>
      </c>
      <c r="B140969" s="2">
        <v>42284.307638888888</v>
      </c>
      <c r="C140969" s="2">
        <v>42284.31527777778</v>
      </c>
      <c r="D140969" t="s">
        <v>502</v>
      </c>
      <c r="E140969">
        <v>681.25300000000004</v>
      </c>
      <c r="F140969" t="s">
        <v>112</v>
      </c>
      <c r="G140969" t="s">
        <v>30</v>
      </c>
      <c r="H140969" t="s">
        <v>114</v>
      </c>
      <c r="I140969" t="s">
        <v>31</v>
      </c>
      <c r="J140969" t="s">
        <v>22</v>
      </c>
      <c r="K140969" t="s">
        <v>23</v>
      </c>
      <c r="L140969">
        <v>1962</v>
      </c>
    </row>
    <row r="140970" spans="1:12" x14ac:dyDescent="0.25">
      <c r="A140970">
        <v>154832</v>
      </c>
      <c r="B140970" s="2">
        <v>42284.30972222222</v>
      </c>
      <c r="C140970" s="2">
        <v>42284.314583333333</v>
      </c>
      <c r="D140970" t="s">
        <v>220</v>
      </c>
      <c r="E140970">
        <v>405.447</v>
      </c>
      <c r="F140970" t="s">
        <v>247</v>
      </c>
      <c r="G140970" t="s">
        <v>183</v>
      </c>
      <c r="H140970" t="s">
        <v>248</v>
      </c>
      <c r="I140970" t="s">
        <v>184</v>
      </c>
      <c r="J140970" t="s">
        <v>22</v>
      </c>
      <c r="K140970" t="s">
        <v>26</v>
      </c>
      <c r="L140970">
        <v>1988</v>
      </c>
    </row>
    <row r="140971" spans="1:12" x14ac:dyDescent="0.25">
      <c r="A140971">
        <v>154833</v>
      </c>
      <c r="B140971" s="2">
        <v>42284.315972222219</v>
      </c>
      <c r="C140971" s="2">
        <v>42284.320833333331</v>
      </c>
      <c r="D140971" t="s">
        <v>198</v>
      </c>
      <c r="E140971">
        <v>385.99799999999999</v>
      </c>
      <c r="F140971" t="s">
        <v>247</v>
      </c>
      <c r="G140971" t="s">
        <v>233</v>
      </c>
      <c r="H140971" t="s">
        <v>248</v>
      </c>
      <c r="I140971" t="s">
        <v>234</v>
      </c>
      <c r="J140971" t="s">
        <v>22</v>
      </c>
      <c r="K140971" t="s">
        <v>23</v>
      </c>
      <c r="L140971">
        <v>1981</v>
      </c>
    </row>
    <row r="140972" spans="1:12" x14ac:dyDescent="0.25">
      <c r="A140972">
        <v>154834</v>
      </c>
      <c r="B140972" s="2">
        <v>42284.318749999999</v>
      </c>
      <c r="C140972" s="2">
        <v>42284.328472222223</v>
      </c>
      <c r="D140972" t="s">
        <v>131</v>
      </c>
      <c r="E140972">
        <v>849.596</v>
      </c>
      <c r="F140972" t="s">
        <v>161</v>
      </c>
      <c r="G140972" t="s">
        <v>18</v>
      </c>
      <c r="H140972" t="s">
        <v>162</v>
      </c>
      <c r="I140972" t="s">
        <v>20</v>
      </c>
      <c r="J140972" t="s">
        <v>22</v>
      </c>
      <c r="K140972" t="s">
        <v>26</v>
      </c>
      <c r="L140972">
        <v>1981</v>
      </c>
    </row>
    <row r="140973" spans="1:12" x14ac:dyDescent="0.25">
      <c r="A140973">
        <v>154835</v>
      </c>
      <c r="B140973" s="2">
        <v>42284.320138888892</v>
      </c>
      <c r="C140973" s="2">
        <v>42284.328472222223</v>
      </c>
      <c r="D140973" t="s">
        <v>533</v>
      </c>
      <c r="E140973">
        <v>710.66899999999998</v>
      </c>
      <c r="F140973" t="s">
        <v>30</v>
      </c>
      <c r="G140973" t="s">
        <v>109</v>
      </c>
      <c r="H140973" t="s">
        <v>31</v>
      </c>
      <c r="I140973" t="s">
        <v>110</v>
      </c>
      <c r="J140973" t="s">
        <v>22</v>
      </c>
      <c r="K140973" t="s">
        <v>23</v>
      </c>
      <c r="L140973">
        <v>1985</v>
      </c>
    </row>
    <row r="140974" spans="1:12" x14ac:dyDescent="0.25">
      <c r="A140974">
        <v>154836</v>
      </c>
      <c r="B140974" s="2">
        <v>42284.320833333331</v>
      </c>
      <c r="C140974" s="2">
        <v>42284.332638888889</v>
      </c>
      <c r="D140974" t="s">
        <v>147</v>
      </c>
      <c r="E140974">
        <v>1007.006</v>
      </c>
      <c r="F140974" t="s">
        <v>132</v>
      </c>
      <c r="G140974" t="s">
        <v>303</v>
      </c>
      <c r="H140974" t="s">
        <v>133</v>
      </c>
      <c r="I140974" t="s">
        <v>304</v>
      </c>
      <c r="J140974" t="s">
        <v>22</v>
      </c>
      <c r="K140974" t="s">
        <v>26</v>
      </c>
      <c r="L140974">
        <v>1964</v>
      </c>
    </row>
    <row r="140975" spans="1:12" x14ac:dyDescent="0.25">
      <c r="A140975">
        <v>154837</v>
      </c>
      <c r="B140975" s="2">
        <v>42284.321527777778</v>
      </c>
      <c r="C140975" s="2">
        <v>42284.322916666664</v>
      </c>
      <c r="D140975" t="s">
        <v>231</v>
      </c>
      <c r="E140975">
        <v>76.832999999999998</v>
      </c>
      <c r="F140975" t="s">
        <v>145</v>
      </c>
      <c r="G140975" t="s">
        <v>183</v>
      </c>
      <c r="H140975" t="s">
        <v>146</v>
      </c>
      <c r="I140975" t="s">
        <v>184</v>
      </c>
      <c r="J140975" t="s">
        <v>22</v>
      </c>
      <c r="K140975" t="s">
        <v>23</v>
      </c>
      <c r="L140975">
        <v>1971</v>
      </c>
    </row>
    <row r="140976" spans="1:12" x14ac:dyDescent="0.25">
      <c r="A140976">
        <v>154838</v>
      </c>
      <c r="B140976" s="2">
        <v>42284.322222222225</v>
      </c>
      <c r="C140976" s="2">
        <v>42284.325694444444</v>
      </c>
      <c r="D140976" t="s">
        <v>537</v>
      </c>
      <c r="E140976">
        <v>316.46199999999999</v>
      </c>
      <c r="F140976" t="s">
        <v>145</v>
      </c>
      <c r="G140976" t="s">
        <v>603</v>
      </c>
      <c r="H140976" t="s">
        <v>146</v>
      </c>
      <c r="I140976" t="s">
        <v>604</v>
      </c>
      <c r="J140976" t="s">
        <v>22</v>
      </c>
      <c r="K140976" t="s">
        <v>23</v>
      </c>
      <c r="L140976">
        <v>1967</v>
      </c>
    </row>
    <row r="140977" spans="1:12" x14ac:dyDescent="0.25">
      <c r="A140977">
        <v>154839</v>
      </c>
      <c r="B140977" s="2">
        <v>42284.322916666664</v>
      </c>
      <c r="C140977" s="2">
        <v>42284.329861111109</v>
      </c>
      <c r="D140977" t="s">
        <v>285</v>
      </c>
      <c r="E140977">
        <v>623.49599999999998</v>
      </c>
      <c r="F140977" t="s">
        <v>247</v>
      </c>
      <c r="G140977" t="s">
        <v>221</v>
      </c>
      <c r="H140977" t="s">
        <v>248</v>
      </c>
      <c r="I140977" t="s">
        <v>222</v>
      </c>
      <c r="J140977" t="s">
        <v>22</v>
      </c>
      <c r="K140977" t="s">
        <v>23</v>
      </c>
      <c r="L140977">
        <v>1992</v>
      </c>
    </row>
    <row r="140978" spans="1:12" x14ac:dyDescent="0.25">
      <c r="A140978">
        <v>154840</v>
      </c>
      <c r="B140978" s="2">
        <v>42284.323611111111</v>
      </c>
      <c r="C140978" s="2">
        <v>42284.324999999997</v>
      </c>
      <c r="D140978" t="s">
        <v>515</v>
      </c>
      <c r="E140978">
        <v>151.97399999999999</v>
      </c>
      <c r="F140978" t="s">
        <v>172</v>
      </c>
      <c r="G140978" t="s">
        <v>117</v>
      </c>
      <c r="H140978" t="s">
        <v>173</v>
      </c>
      <c r="I140978" t="s">
        <v>118</v>
      </c>
      <c r="J140978" t="s">
        <v>22</v>
      </c>
      <c r="K140978" t="s">
        <v>23</v>
      </c>
      <c r="L140978">
        <v>1990</v>
      </c>
    </row>
    <row r="140979" spans="1:12" x14ac:dyDescent="0.25">
      <c r="A140979">
        <v>154841</v>
      </c>
      <c r="B140979" s="2">
        <v>42284.323611111111</v>
      </c>
      <c r="C140979" s="2">
        <v>42284.330555555556</v>
      </c>
      <c r="D140979" t="s">
        <v>427</v>
      </c>
      <c r="E140979">
        <v>602.31600000000003</v>
      </c>
      <c r="F140979" t="s">
        <v>247</v>
      </c>
      <c r="G140979" t="s">
        <v>78</v>
      </c>
      <c r="H140979" t="s">
        <v>248</v>
      </c>
      <c r="I140979" t="s">
        <v>79</v>
      </c>
      <c r="J140979" t="s">
        <v>22</v>
      </c>
      <c r="K140979" t="s">
        <v>26</v>
      </c>
      <c r="L140979">
        <v>1990</v>
      </c>
    </row>
    <row r="140980" spans="1:12" x14ac:dyDescent="0.25">
      <c r="A140980">
        <v>154842</v>
      </c>
      <c r="B140980" s="2">
        <v>42284.323611111111</v>
      </c>
      <c r="C140980" s="2">
        <v>42284.329861111109</v>
      </c>
      <c r="D140980" t="s">
        <v>277</v>
      </c>
      <c r="E140980">
        <v>493.06700000000001</v>
      </c>
      <c r="F140980" t="s">
        <v>44</v>
      </c>
      <c r="G140980" t="s">
        <v>78</v>
      </c>
      <c r="H140980" t="s">
        <v>45</v>
      </c>
      <c r="I140980" t="s">
        <v>79</v>
      </c>
      <c r="J140980" t="s">
        <v>22</v>
      </c>
      <c r="K140980" t="s">
        <v>23</v>
      </c>
      <c r="L140980">
        <v>1983</v>
      </c>
    </row>
    <row r="140981" spans="1:12" x14ac:dyDescent="0.25">
      <c r="A140981">
        <v>154843</v>
      </c>
      <c r="B140981" s="2">
        <v>42284.325694444444</v>
      </c>
      <c r="C140981" s="2">
        <v>42284.329861111109</v>
      </c>
      <c r="D140981" t="s">
        <v>467</v>
      </c>
      <c r="E140981">
        <v>339.57900000000001</v>
      </c>
      <c r="F140981" t="s">
        <v>18</v>
      </c>
      <c r="G140981" t="s">
        <v>78</v>
      </c>
      <c r="H140981" t="s">
        <v>20</v>
      </c>
      <c r="I140981" t="s">
        <v>79</v>
      </c>
      <c r="J140981" t="s">
        <v>22</v>
      </c>
      <c r="K140981" t="s">
        <v>23</v>
      </c>
      <c r="L140981">
        <v>1963</v>
      </c>
    </row>
    <row r="140982" spans="1:12" x14ac:dyDescent="0.25">
      <c r="A140982">
        <v>154844</v>
      </c>
      <c r="B140982" s="2">
        <v>42284.32708333333</v>
      </c>
      <c r="C140982" s="2">
        <v>42284.334027777775</v>
      </c>
      <c r="D140982" t="s">
        <v>460</v>
      </c>
      <c r="E140982">
        <v>597.726</v>
      </c>
      <c r="F140982" t="s">
        <v>41</v>
      </c>
      <c r="G140982" t="s">
        <v>107</v>
      </c>
      <c r="H140982" t="s">
        <v>42</v>
      </c>
      <c r="I140982" t="s">
        <v>108</v>
      </c>
      <c r="J140982" t="s">
        <v>22</v>
      </c>
      <c r="K140982" t="s">
        <v>23</v>
      </c>
      <c r="L140982">
        <v>1992</v>
      </c>
    </row>
    <row r="140983" spans="1:12" x14ac:dyDescent="0.25">
      <c r="A140983">
        <v>154845</v>
      </c>
      <c r="B140983" s="2">
        <v>42284.328472222223</v>
      </c>
      <c r="C140983" s="2">
        <v>42284.331944444442</v>
      </c>
      <c r="D140983" t="s">
        <v>589</v>
      </c>
      <c r="E140983">
        <v>318.28899999999999</v>
      </c>
      <c r="F140983" t="s">
        <v>88</v>
      </c>
      <c r="G140983" t="s">
        <v>235</v>
      </c>
      <c r="H140983" t="s">
        <v>90</v>
      </c>
      <c r="I140983" t="s">
        <v>236</v>
      </c>
      <c r="J140983" t="s">
        <v>22</v>
      </c>
      <c r="K140983" t="s">
        <v>23</v>
      </c>
      <c r="L140983">
        <v>1987</v>
      </c>
    </row>
    <row r="140984" spans="1:12" x14ac:dyDescent="0.25">
      <c r="A140984">
        <v>154846</v>
      </c>
      <c r="B140984" s="2">
        <v>42284.328472222223</v>
      </c>
      <c r="C140984" s="2">
        <v>42284.333333333336</v>
      </c>
      <c r="D140984" t="s">
        <v>551</v>
      </c>
      <c r="E140984">
        <v>422.18700000000001</v>
      </c>
      <c r="F140984" t="s">
        <v>183</v>
      </c>
      <c r="G140984" t="s">
        <v>606</v>
      </c>
      <c r="H140984" t="s">
        <v>184</v>
      </c>
      <c r="I140984" t="s">
        <v>607</v>
      </c>
      <c r="J140984" t="s">
        <v>22</v>
      </c>
      <c r="K140984" t="s">
        <v>23</v>
      </c>
      <c r="L140984">
        <v>1989</v>
      </c>
    </row>
    <row r="140985" spans="1:12" x14ac:dyDescent="0.25">
      <c r="A140985">
        <v>154847</v>
      </c>
      <c r="B140985" s="2">
        <v>42284.331944444442</v>
      </c>
      <c r="C140985" s="2">
        <v>42284.338888888888</v>
      </c>
      <c r="D140985" t="s">
        <v>135</v>
      </c>
      <c r="E140985">
        <v>579.154</v>
      </c>
      <c r="F140985" t="s">
        <v>192</v>
      </c>
      <c r="G140985" t="s">
        <v>303</v>
      </c>
      <c r="H140985" t="s">
        <v>193</v>
      </c>
      <c r="I140985" t="s">
        <v>304</v>
      </c>
      <c r="J140985" t="s">
        <v>22</v>
      </c>
      <c r="K140985" t="s">
        <v>26</v>
      </c>
      <c r="L140985">
        <v>1989</v>
      </c>
    </row>
    <row r="140986" spans="1:12" x14ac:dyDescent="0.25">
      <c r="A140986">
        <v>154848</v>
      </c>
      <c r="B140986" s="2">
        <v>42284.333333333336</v>
      </c>
      <c r="C140986" s="2">
        <v>42284.34097222222</v>
      </c>
      <c r="D140986" t="s">
        <v>574</v>
      </c>
      <c r="E140986">
        <v>687.93399999999997</v>
      </c>
      <c r="F140986" t="s">
        <v>164</v>
      </c>
      <c r="G140986" t="s">
        <v>41</v>
      </c>
      <c r="H140986" t="s">
        <v>165</v>
      </c>
      <c r="I140986" t="s">
        <v>42</v>
      </c>
      <c r="J140986" t="s">
        <v>22</v>
      </c>
      <c r="K140986" t="s">
        <v>23</v>
      </c>
      <c r="L140986">
        <v>1981</v>
      </c>
    </row>
    <row r="140987" spans="1:12" x14ac:dyDescent="0.25">
      <c r="A140987">
        <v>154849</v>
      </c>
      <c r="B140987" s="2">
        <v>42284.335416666669</v>
      </c>
      <c r="C140987" s="2">
        <v>42284.338888888888</v>
      </c>
      <c r="D140987" t="s">
        <v>185</v>
      </c>
      <c r="E140987">
        <v>327.71</v>
      </c>
      <c r="F140987" t="s">
        <v>88</v>
      </c>
      <c r="G140987" t="s">
        <v>233</v>
      </c>
      <c r="H140987" t="s">
        <v>90</v>
      </c>
      <c r="I140987" t="s">
        <v>234</v>
      </c>
      <c r="J140987" t="s">
        <v>22</v>
      </c>
      <c r="K140987" t="s">
        <v>23</v>
      </c>
      <c r="L140987">
        <v>1979</v>
      </c>
    </row>
    <row r="140988" spans="1:12" x14ac:dyDescent="0.25">
      <c r="A140988">
        <v>154850</v>
      </c>
      <c r="B140988" s="2">
        <v>42284.336111111108</v>
      </c>
      <c r="C140988" s="2">
        <v>42284.34097222222</v>
      </c>
      <c r="D140988" t="s">
        <v>199</v>
      </c>
      <c r="E140988">
        <v>444.35700000000003</v>
      </c>
      <c r="F140988" t="s">
        <v>303</v>
      </c>
      <c r="G140988" t="s">
        <v>96</v>
      </c>
      <c r="H140988" t="s">
        <v>304</v>
      </c>
      <c r="I140988" t="s">
        <v>98</v>
      </c>
      <c r="J140988" t="s">
        <v>22</v>
      </c>
      <c r="K140988" t="s">
        <v>23</v>
      </c>
      <c r="L140988">
        <v>1978</v>
      </c>
    </row>
    <row r="140989" spans="1:12" x14ac:dyDescent="0.25">
      <c r="A140989">
        <v>154851</v>
      </c>
      <c r="B140989" s="2">
        <v>42284.337500000001</v>
      </c>
      <c r="C140989" s="2">
        <v>42284.34375</v>
      </c>
      <c r="D140989" t="s">
        <v>380</v>
      </c>
      <c r="E140989">
        <v>492.51299999999998</v>
      </c>
      <c r="F140989" t="s">
        <v>71</v>
      </c>
      <c r="G140989" t="s">
        <v>167</v>
      </c>
      <c r="H140989" t="s">
        <v>72</v>
      </c>
      <c r="I140989" t="s">
        <v>168</v>
      </c>
      <c r="J140989" t="s">
        <v>22</v>
      </c>
      <c r="K140989" t="s">
        <v>26</v>
      </c>
      <c r="L140989">
        <v>1980</v>
      </c>
    </row>
    <row r="140990" spans="1:12" x14ac:dyDescent="0.25">
      <c r="A140990">
        <v>154852</v>
      </c>
      <c r="B140990" s="2">
        <v>42284.338194444441</v>
      </c>
      <c r="C140990" s="2">
        <v>42284.342361111114</v>
      </c>
      <c r="D140990" t="s">
        <v>504</v>
      </c>
      <c r="E140990">
        <v>380.952</v>
      </c>
      <c r="F140990" t="s">
        <v>164</v>
      </c>
      <c r="G140990" t="s">
        <v>235</v>
      </c>
      <c r="H140990" t="s">
        <v>165</v>
      </c>
      <c r="I140990" t="s">
        <v>236</v>
      </c>
      <c r="J140990" t="s">
        <v>22</v>
      </c>
      <c r="K140990" t="s">
        <v>26</v>
      </c>
      <c r="L140990">
        <v>1993</v>
      </c>
    </row>
    <row r="140991" spans="1:12" x14ac:dyDescent="0.25">
      <c r="A140991">
        <v>154853</v>
      </c>
      <c r="B140991" s="2">
        <v>42284.338888888888</v>
      </c>
      <c r="C140991" s="2">
        <v>42284.342361111114</v>
      </c>
      <c r="D140991" t="s">
        <v>174</v>
      </c>
      <c r="E140991">
        <v>264.50099999999998</v>
      </c>
      <c r="F140991" t="s">
        <v>291</v>
      </c>
      <c r="G140991" t="s">
        <v>18</v>
      </c>
      <c r="H140991" t="s">
        <v>292</v>
      </c>
      <c r="I140991" t="s">
        <v>20</v>
      </c>
      <c r="J140991" t="s">
        <v>22</v>
      </c>
      <c r="K140991" t="s">
        <v>23</v>
      </c>
      <c r="L140991">
        <v>1984</v>
      </c>
    </row>
    <row r="140992" spans="1:12" x14ac:dyDescent="0.25">
      <c r="A140992">
        <v>154854</v>
      </c>
      <c r="B140992" s="2">
        <v>42284.34097222222</v>
      </c>
      <c r="C140992" s="2">
        <v>42284.345138888886</v>
      </c>
      <c r="D140992" t="s">
        <v>506</v>
      </c>
      <c r="E140992">
        <v>384.40300000000002</v>
      </c>
      <c r="F140992" t="s">
        <v>107</v>
      </c>
      <c r="G140992" t="s">
        <v>85</v>
      </c>
      <c r="H140992" t="s">
        <v>108</v>
      </c>
      <c r="I140992" t="s">
        <v>86</v>
      </c>
      <c r="J140992" t="s">
        <v>22</v>
      </c>
      <c r="K140992" t="s">
        <v>23</v>
      </c>
      <c r="L140992">
        <v>1985</v>
      </c>
    </row>
    <row r="140993" spans="1:12" x14ac:dyDescent="0.25">
      <c r="A140993">
        <v>154855</v>
      </c>
      <c r="B140993" s="2">
        <v>42284.342361111114</v>
      </c>
      <c r="C140993" s="2">
        <v>42284.345138888886</v>
      </c>
      <c r="D140993" t="s">
        <v>329</v>
      </c>
      <c r="E140993">
        <v>261.90600000000001</v>
      </c>
      <c r="F140993" t="s">
        <v>88</v>
      </c>
      <c r="G140993" t="s">
        <v>89</v>
      </c>
      <c r="H140993" t="s">
        <v>90</v>
      </c>
      <c r="I140993" t="s">
        <v>91</v>
      </c>
      <c r="J140993" t="s">
        <v>22</v>
      </c>
      <c r="K140993" t="s">
        <v>23</v>
      </c>
      <c r="L140993">
        <v>1986</v>
      </c>
    </row>
    <row r="140994" spans="1:12" x14ac:dyDescent="0.25">
      <c r="A140994">
        <v>154856</v>
      </c>
      <c r="B140994" s="2">
        <v>42284.34375</v>
      </c>
      <c r="C140994" s="2">
        <v>42284.348611111112</v>
      </c>
      <c r="D140994" t="s">
        <v>274</v>
      </c>
      <c r="E140994">
        <v>444.697</v>
      </c>
      <c r="F140994" t="s">
        <v>107</v>
      </c>
      <c r="G140994" t="s">
        <v>96</v>
      </c>
      <c r="H140994" t="s">
        <v>108</v>
      </c>
      <c r="I140994" t="s">
        <v>98</v>
      </c>
      <c r="J140994" t="s">
        <v>22</v>
      </c>
      <c r="K140994" t="s">
        <v>23</v>
      </c>
      <c r="L140994">
        <v>1983</v>
      </c>
    </row>
    <row r="140995" spans="1:12" x14ac:dyDescent="0.25">
      <c r="A140995">
        <v>154857</v>
      </c>
      <c r="B140995" s="2">
        <v>42284.344444444447</v>
      </c>
      <c r="C140995" s="2">
        <v>42284.348611111112</v>
      </c>
      <c r="D140995" t="s">
        <v>230</v>
      </c>
      <c r="E140995">
        <v>365.97300000000001</v>
      </c>
      <c r="F140995" t="s">
        <v>240</v>
      </c>
      <c r="G140995" t="s">
        <v>233</v>
      </c>
      <c r="H140995" t="s">
        <v>241</v>
      </c>
      <c r="I140995" t="s">
        <v>234</v>
      </c>
      <c r="J140995" t="s">
        <v>22</v>
      </c>
      <c r="K140995" t="s">
        <v>26</v>
      </c>
      <c r="L140995">
        <v>1982</v>
      </c>
    </row>
    <row r="140996" spans="1:12" x14ac:dyDescent="0.25">
      <c r="A140996">
        <v>154858</v>
      </c>
      <c r="B140996" s="2">
        <v>42284.345138888886</v>
      </c>
      <c r="C140996" s="2">
        <v>42284.34652777778</v>
      </c>
      <c r="D140996" t="s">
        <v>231</v>
      </c>
      <c r="E140996">
        <v>166.54900000000001</v>
      </c>
      <c r="F140996" t="s">
        <v>183</v>
      </c>
      <c r="G140996" t="s">
        <v>96</v>
      </c>
      <c r="H140996" t="s">
        <v>184</v>
      </c>
      <c r="I140996" t="s">
        <v>98</v>
      </c>
      <c r="J140996" t="s">
        <v>22</v>
      </c>
      <c r="K140996" t="s">
        <v>23</v>
      </c>
      <c r="L140996">
        <v>1971</v>
      </c>
    </row>
    <row r="140997" spans="1:12" x14ac:dyDescent="0.25">
      <c r="A140997">
        <v>154859</v>
      </c>
      <c r="B140997" s="2">
        <v>42284.34652777778</v>
      </c>
      <c r="C140997" s="2">
        <v>42284.353472222225</v>
      </c>
      <c r="D140997" t="s">
        <v>62</v>
      </c>
      <c r="E140997">
        <v>588.13199999999995</v>
      </c>
      <c r="F140997" t="s">
        <v>164</v>
      </c>
      <c r="G140997" t="s">
        <v>85</v>
      </c>
      <c r="H140997" t="s">
        <v>165</v>
      </c>
      <c r="I140997" t="s">
        <v>86</v>
      </c>
      <c r="J140997" t="s">
        <v>22</v>
      </c>
      <c r="K140997" t="s">
        <v>23</v>
      </c>
      <c r="L140997">
        <v>1968</v>
      </c>
    </row>
    <row r="140998" spans="1:12" x14ac:dyDescent="0.25">
      <c r="A140998">
        <v>154860</v>
      </c>
      <c r="B140998" s="2">
        <v>42284.348611111112</v>
      </c>
      <c r="C140998" s="2">
        <v>42284.353472222225</v>
      </c>
      <c r="D140998" t="s">
        <v>596</v>
      </c>
      <c r="E140998">
        <v>408.827</v>
      </c>
      <c r="F140998" t="s">
        <v>177</v>
      </c>
      <c r="G140998" t="s">
        <v>235</v>
      </c>
      <c r="H140998" t="s">
        <v>178</v>
      </c>
      <c r="I140998" t="s">
        <v>236</v>
      </c>
      <c r="J140998" t="s">
        <v>22</v>
      </c>
      <c r="K140998" t="s">
        <v>26</v>
      </c>
      <c r="L140998">
        <v>1979</v>
      </c>
    </row>
    <row r="140999" spans="1:12" x14ac:dyDescent="0.25">
      <c r="A140999">
        <v>154861</v>
      </c>
      <c r="B140999" s="2">
        <v>42284.350694444445</v>
      </c>
      <c r="C140999" s="2">
        <v>42284.355555555558</v>
      </c>
      <c r="D140999" t="s">
        <v>287</v>
      </c>
      <c r="E140999">
        <v>447.774</v>
      </c>
      <c r="F140999" t="s">
        <v>225</v>
      </c>
      <c r="G140999" t="s">
        <v>204</v>
      </c>
      <c r="H140999" t="s">
        <v>226</v>
      </c>
      <c r="I140999" t="s">
        <v>205</v>
      </c>
      <c r="J140999" t="s">
        <v>120</v>
      </c>
    </row>
    <row r="141000" spans="1:12" x14ac:dyDescent="0.25">
      <c r="A141000">
        <v>154862</v>
      </c>
      <c r="B141000" s="2">
        <v>42284.350694444445</v>
      </c>
      <c r="C141000" s="2">
        <v>42284.354861111111</v>
      </c>
      <c r="D141000" t="s">
        <v>390</v>
      </c>
      <c r="E141000">
        <v>385.26100000000002</v>
      </c>
      <c r="F141000" t="s">
        <v>71</v>
      </c>
      <c r="G141000" t="s">
        <v>78</v>
      </c>
      <c r="H141000" t="s">
        <v>72</v>
      </c>
      <c r="I141000" t="s">
        <v>79</v>
      </c>
      <c r="J141000" t="s">
        <v>22</v>
      </c>
      <c r="K141000" t="s">
        <v>23</v>
      </c>
      <c r="L141000">
        <v>1991</v>
      </c>
    </row>
    <row r="141001" spans="1:12" x14ac:dyDescent="0.25">
      <c r="A141001">
        <v>154863</v>
      </c>
      <c r="B141001" s="2">
        <v>42284.351388888892</v>
      </c>
      <c r="C141001" s="2">
        <v>42284.366666666669</v>
      </c>
      <c r="D141001" t="s">
        <v>524</v>
      </c>
      <c r="E141001">
        <v>1293.9860000000001</v>
      </c>
      <c r="F141001" t="s">
        <v>167</v>
      </c>
      <c r="G141001" t="s">
        <v>603</v>
      </c>
      <c r="H141001" t="s">
        <v>168</v>
      </c>
      <c r="I141001" t="s">
        <v>604</v>
      </c>
      <c r="J141001" t="s">
        <v>22</v>
      </c>
      <c r="K141001" t="s">
        <v>23</v>
      </c>
      <c r="L141001">
        <v>1977</v>
      </c>
    </row>
    <row r="141002" spans="1:12" x14ac:dyDescent="0.25">
      <c r="A141002">
        <v>154864</v>
      </c>
      <c r="B141002" s="2">
        <v>42284.353472222225</v>
      </c>
      <c r="C141002" s="2">
        <v>42284.363888888889</v>
      </c>
      <c r="D141002" t="s">
        <v>411</v>
      </c>
      <c r="E141002">
        <v>913.62</v>
      </c>
      <c r="F141002" t="s">
        <v>161</v>
      </c>
      <c r="G141002" t="s">
        <v>44</v>
      </c>
      <c r="H141002" t="s">
        <v>162</v>
      </c>
      <c r="I141002" t="s">
        <v>45</v>
      </c>
      <c r="J141002" t="s">
        <v>22</v>
      </c>
      <c r="K141002" t="s">
        <v>26</v>
      </c>
      <c r="L141002">
        <v>1984</v>
      </c>
    </row>
    <row r="141003" spans="1:12" x14ac:dyDescent="0.25">
      <c r="A141003">
        <v>154865</v>
      </c>
      <c r="B141003" s="2">
        <v>42284.355555555558</v>
      </c>
      <c r="C141003" s="2">
        <v>42284.36041666667</v>
      </c>
      <c r="D141003" t="s">
        <v>377</v>
      </c>
      <c r="E141003">
        <v>414.43099999999998</v>
      </c>
      <c r="F141003" t="s">
        <v>44</v>
      </c>
      <c r="G141003" t="s">
        <v>78</v>
      </c>
      <c r="H141003" t="s">
        <v>45</v>
      </c>
      <c r="I141003" t="s">
        <v>79</v>
      </c>
      <c r="J141003" t="s">
        <v>22</v>
      </c>
      <c r="K141003" t="s">
        <v>23</v>
      </c>
      <c r="L141003">
        <v>1969</v>
      </c>
    </row>
    <row r="141004" spans="1:12" x14ac:dyDescent="0.25">
      <c r="A141004">
        <v>154866</v>
      </c>
      <c r="B141004" s="2">
        <v>42284.357638888891</v>
      </c>
      <c r="C141004" s="2">
        <v>42284.363888888889</v>
      </c>
      <c r="D141004" t="s">
        <v>181</v>
      </c>
      <c r="E141004">
        <v>504.02699999999999</v>
      </c>
      <c r="F141004" t="s">
        <v>44</v>
      </c>
      <c r="G141004" t="s">
        <v>112</v>
      </c>
      <c r="H141004" t="s">
        <v>45</v>
      </c>
      <c r="I141004" t="s">
        <v>114</v>
      </c>
      <c r="J141004" t="s">
        <v>22</v>
      </c>
      <c r="K141004" t="s">
        <v>23</v>
      </c>
      <c r="L141004">
        <v>1962</v>
      </c>
    </row>
    <row r="141005" spans="1:12" x14ac:dyDescent="0.25">
      <c r="A141005">
        <v>154867</v>
      </c>
      <c r="B141005" s="2">
        <v>42284.359027777777</v>
      </c>
      <c r="C141005" s="2">
        <v>42284.365972222222</v>
      </c>
      <c r="D141005" t="s">
        <v>229</v>
      </c>
      <c r="E141005">
        <v>599.02800000000002</v>
      </c>
      <c r="F141005" t="s">
        <v>44</v>
      </c>
      <c r="G141005" t="s">
        <v>109</v>
      </c>
      <c r="H141005" t="s">
        <v>45</v>
      </c>
      <c r="I141005" t="s">
        <v>110</v>
      </c>
      <c r="J141005" t="s">
        <v>22</v>
      </c>
      <c r="K141005" t="s">
        <v>26</v>
      </c>
      <c r="L141005">
        <v>1965</v>
      </c>
    </row>
    <row r="141006" spans="1:12" x14ac:dyDescent="0.25">
      <c r="A141006">
        <v>154868</v>
      </c>
      <c r="B141006" s="2">
        <v>42284.361111111109</v>
      </c>
      <c r="C141006" s="2">
        <v>42284.365972222222</v>
      </c>
      <c r="D141006" t="s">
        <v>490</v>
      </c>
      <c r="E141006">
        <v>445.09399999999999</v>
      </c>
      <c r="F141006" t="s">
        <v>161</v>
      </c>
      <c r="G141006" t="s">
        <v>96</v>
      </c>
      <c r="H141006" t="s">
        <v>162</v>
      </c>
      <c r="I141006" t="s">
        <v>98</v>
      </c>
      <c r="J141006" t="s">
        <v>22</v>
      </c>
      <c r="K141006" t="s">
        <v>23</v>
      </c>
      <c r="L141006">
        <v>1992</v>
      </c>
    </row>
    <row r="141007" spans="1:12" x14ac:dyDescent="0.25">
      <c r="A141007">
        <v>154869</v>
      </c>
      <c r="B141007" s="2">
        <v>42284.362500000003</v>
      </c>
      <c r="C141007" s="2">
        <v>42284.364583333336</v>
      </c>
      <c r="D141007" t="s">
        <v>60</v>
      </c>
      <c r="E141007">
        <v>202.73</v>
      </c>
      <c r="F141007" t="s">
        <v>89</v>
      </c>
      <c r="G141007" t="s">
        <v>291</v>
      </c>
      <c r="H141007" t="s">
        <v>91</v>
      </c>
      <c r="I141007" t="s">
        <v>292</v>
      </c>
      <c r="J141007" t="s">
        <v>22</v>
      </c>
      <c r="K141007" t="s">
        <v>23</v>
      </c>
      <c r="L141007">
        <v>1991</v>
      </c>
    </row>
    <row r="141008" spans="1:12" x14ac:dyDescent="0.25">
      <c r="A141008">
        <v>154870</v>
      </c>
      <c r="B141008" s="2">
        <v>42284.362500000003</v>
      </c>
      <c r="C141008" s="2">
        <v>42284.365277777775</v>
      </c>
      <c r="D141008" t="s">
        <v>301</v>
      </c>
      <c r="E141008">
        <v>275.04599999999999</v>
      </c>
      <c r="F141008" t="s">
        <v>113</v>
      </c>
      <c r="G141008" t="s">
        <v>85</v>
      </c>
      <c r="H141008" t="s">
        <v>115</v>
      </c>
      <c r="I141008" t="s">
        <v>86</v>
      </c>
      <c r="J141008" t="s">
        <v>22</v>
      </c>
      <c r="K141008" t="s">
        <v>23</v>
      </c>
      <c r="L141008">
        <v>1981</v>
      </c>
    </row>
    <row r="141009" spans="1:12" x14ac:dyDescent="0.25">
      <c r="A141009">
        <v>154871</v>
      </c>
      <c r="B141009" s="2">
        <v>42284.363194444442</v>
      </c>
      <c r="C141009" s="2">
        <v>42284.369444444441</v>
      </c>
      <c r="D141009" t="s">
        <v>430</v>
      </c>
      <c r="E141009">
        <v>520.20699999999999</v>
      </c>
      <c r="F141009" t="s">
        <v>177</v>
      </c>
      <c r="G141009" t="s">
        <v>121</v>
      </c>
      <c r="H141009" t="s">
        <v>178</v>
      </c>
      <c r="I141009" t="s">
        <v>122</v>
      </c>
      <c r="J141009" t="s">
        <v>22</v>
      </c>
      <c r="K141009" t="s">
        <v>23</v>
      </c>
      <c r="L141009">
        <v>1983</v>
      </c>
    </row>
    <row r="141010" spans="1:12" x14ac:dyDescent="0.25">
      <c r="A141010">
        <v>154872</v>
      </c>
      <c r="B141010" s="2">
        <v>42284.363888888889</v>
      </c>
      <c r="C141010" s="2">
        <v>42284.365277777775</v>
      </c>
      <c r="D141010" t="s">
        <v>338</v>
      </c>
      <c r="E141010">
        <v>135.727</v>
      </c>
      <c r="F141010" t="s">
        <v>167</v>
      </c>
      <c r="G141010" t="s">
        <v>603</v>
      </c>
      <c r="H141010" t="s">
        <v>168</v>
      </c>
      <c r="I141010" t="s">
        <v>604</v>
      </c>
      <c r="J141010" t="s">
        <v>22</v>
      </c>
      <c r="K141010" t="s">
        <v>23</v>
      </c>
      <c r="L141010">
        <v>1987</v>
      </c>
    </row>
    <row r="141011" spans="1:12" x14ac:dyDescent="0.25">
      <c r="A141011">
        <v>154873</v>
      </c>
      <c r="B141011" s="2">
        <v>42284.365277777775</v>
      </c>
      <c r="C141011" s="2">
        <v>42284.368750000001</v>
      </c>
      <c r="D141011" t="s">
        <v>293</v>
      </c>
      <c r="E141011">
        <v>300.84500000000003</v>
      </c>
      <c r="F141011" t="s">
        <v>603</v>
      </c>
      <c r="G141011" t="s">
        <v>221</v>
      </c>
      <c r="H141011" t="s">
        <v>604</v>
      </c>
      <c r="I141011" t="s">
        <v>222</v>
      </c>
      <c r="J141011" t="s">
        <v>22</v>
      </c>
      <c r="K141011" t="s">
        <v>23</v>
      </c>
      <c r="L141011">
        <v>1987</v>
      </c>
    </row>
    <row r="141012" spans="1:12" x14ac:dyDescent="0.25">
      <c r="A141012">
        <v>154874</v>
      </c>
      <c r="B141012" s="2">
        <v>42284.365972222222</v>
      </c>
      <c r="C141012" s="2">
        <v>42284.370138888888</v>
      </c>
      <c r="D141012" t="s">
        <v>426</v>
      </c>
      <c r="E141012">
        <v>394.29500000000002</v>
      </c>
      <c r="F141012" t="s">
        <v>71</v>
      </c>
      <c r="G141012" t="s">
        <v>233</v>
      </c>
      <c r="H141012" t="s">
        <v>72</v>
      </c>
      <c r="I141012" t="s">
        <v>234</v>
      </c>
      <c r="J141012" t="s">
        <v>22</v>
      </c>
      <c r="K141012" t="s">
        <v>23</v>
      </c>
      <c r="L141012">
        <v>1984</v>
      </c>
    </row>
    <row r="141013" spans="1:12" x14ac:dyDescent="0.25">
      <c r="A141013">
        <v>154875</v>
      </c>
      <c r="B141013" s="2">
        <v>42284.366666666669</v>
      </c>
      <c r="C141013" s="2">
        <v>42284.37777777778</v>
      </c>
      <c r="D141013" t="s">
        <v>524</v>
      </c>
      <c r="E141013">
        <v>932.36400000000003</v>
      </c>
      <c r="F141013" t="s">
        <v>603</v>
      </c>
      <c r="G141013" t="s">
        <v>603</v>
      </c>
      <c r="H141013" t="s">
        <v>604</v>
      </c>
      <c r="I141013" t="s">
        <v>604</v>
      </c>
      <c r="J141013" t="s">
        <v>22</v>
      </c>
      <c r="K141013" t="s">
        <v>23</v>
      </c>
      <c r="L141013">
        <v>1977</v>
      </c>
    </row>
    <row r="141014" spans="1:12" x14ac:dyDescent="0.25">
      <c r="A141014">
        <v>154876</v>
      </c>
      <c r="B141014" s="2">
        <v>42284.367361111108</v>
      </c>
      <c r="C141014" s="2">
        <v>42284.370833333334</v>
      </c>
      <c r="D141014" t="s">
        <v>562</v>
      </c>
      <c r="E141014">
        <v>283.642</v>
      </c>
      <c r="F141014" t="s">
        <v>167</v>
      </c>
      <c r="G141014" t="s">
        <v>221</v>
      </c>
      <c r="H141014" t="s">
        <v>168</v>
      </c>
      <c r="I141014" t="s">
        <v>222</v>
      </c>
      <c r="J141014" t="s">
        <v>22</v>
      </c>
      <c r="K141014" t="s">
        <v>23</v>
      </c>
      <c r="L141014">
        <v>1988</v>
      </c>
    </row>
    <row r="141015" spans="1:12" x14ac:dyDescent="0.25">
      <c r="A141015">
        <v>154877</v>
      </c>
      <c r="B141015" s="2">
        <v>42284.367361111108</v>
      </c>
      <c r="C141015" s="2">
        <v>42284.375</v>
      </c>
      <c r="D141015" t="s">
        <v>87</v>
      </c>
      <c r="E141015">
        <v>635.49699999999996</v>
      </c>
      <c r="F141015" t="s">
        <v>154</v>
      </c>
      <c r="G141015" t="s">
        <v>145</v>
      </c>
      <c r="H141015" t="s">
        <v>155</v>
      </c>
      <c r="I141015" t="s">
        <v>146</v>
      </c>
      <c r="J141015" t="s">
        <v>22</v>
      </c>
      <c r="K141015" t="s">
        <v>26</v>
      </c>
      <c r="L141015">
        <v>1990</v>
      </c>
    </row>
    <row r="141016" spans="1:12" x14ac:dyDescent="0.25">
      <c r="A141016">
        <v>154878</v>
      </c>
      <c r="B141016" s="2">
        <v>42284.367361111108</v>
      </c>
      <c r="C141016" s="2">
        <v>42284.37222222222</v>
      </c>
      <c r="D141016" t="s">
        <v>589</v>
      </c>
      <c r="E141016">
        <v>414.94200000000001</v>
      </c>
      <c r="F141016" t="s">
        <v>235</v>
      </c>
      <c r="G141016" t="s">
        <v>64</v>
      </c>
      <c r="H141016" t="s">
        <v>236</v>
      </c>
      <c r="I141016" t="s">
        <v>65</v>
      </c>
      <c r="J141016" t="s">
        <v>22</v>
      </c>
      <c r="K141016" t="s">
        <v>23</v>
      </c>
      <c r="L141016">
        <v>1968</v>
      </c>
    </row>
    <row r="141017" spans="1:12" x14ac:dyDescent="0.25">
      <c r="A141017">
        <v>154879</v>
      </c>
      <c r="B141017" s="2">
        <v>42284.367361111108</v>
      </c>
      <c r="C141017" s="2">
        <v>42284.374305555553</v>
      </c>
      <c r="D141017" t="s">
        <v>520</v>
      </c>
      <c r="E141017">
        <v>551.827</v>
      </c>
      <c r="F141017" t="s">
        <v>247</v>
      </c>
      <c r="G141017" t="s">
        <v>112</v>
      </c>
      <c r="H141017" t="s">
        <v>248</v>
      </c>
      <c r="I141017" t="s">
        <v>114</v>
      </c>
      <c r="J141017" t="s">
        <v>22</v>
      </c>
      <c r="K141017" t="s">
        <v>23</v>
      </c>
      <c r="L141017">
        <v>1978</v>
      </c>
    </row>
    <row r="141018" spans="1:12" x14ac:dyDescent="0.25">
      <c r="A141018">
        <v>154880</v>
      </c>
      <c r="B141018" s="2">
        <v>42284.368055555555</v>
      </c>
      <c r="C141018" s="2">
        <v>42284.372916666667</v>
      </c>
      <c r="D141018" t="s">
        <v>73</v>
      </c>
      <c r="E141018">
        <v>432.25099999999998</v>
      </c>
      <c r="F141018" t="s">
        <v>247</v>
      </c>
      <c r="G141018" t="s">
        <v>606</v>
      </c>
      <c r="H141018" t="s">
        <v>248</v>
      </c>
      <c r="I141018" t="s">
        <v>607</v>
      </c>
      <c r="J141018" t="s">
        <v>22</v>
      </c>
      <c r="K141018" t="s">
        <v>23</v>
      </c>
      <c r="L141018">
        <v>1981</v>
      </c>
    </row>
    <row r="141019" spans="1:12" x14ac:dyDescent="0.25">
      <c r="A141019">
        <v>154881</v>
      </c>
      <c r="B141019" s="2">
        <v>42284.368055555555</v>
      </c>
      <c r="C141019" s="2">
        <v>42284.373611111114</v>
      </c>
      <c r="D141019" t="s">
        <v>38</v>
      </c>
      <c r="E141019">
        <v>502.68400000000003</v>
      </c>
      <c r="F141019" t="s">
        <v>603</v>
      </c>
      <c r="G141019" t="s">
        <v>221</v>
      </c>
      <c r="H141019" t="s">
        <v>604</v>
      </c>
      <c r="I141019" t="s">
        <v>222</v>
      </c>
      <c r="J141019" t="s">
        <v>22</v>
      </c>
      <c r="K141019" t="s">
        <v>26</v>
      </c>
      <c r="L141019">
        <v>1990</v>
      </c>
    </row>
    <row r="141020" spans="1:12" x14ac:dyDescent="0.25">
      <c r="A141020">
        <v>154882</v>
      </c>
      <c r="B141020" s="2">
        <v>42284.368750000001</v>
      </c>
      <c r="C141020" s="2">
        <v>42284.37777777778</v>
      </c>
      <c r="D141020" t="s">
        <v>418</v>
      </c>
      <c r="E141020">
        <v>801.25199999999995</v>
      </c>
      <c r="F141020" t="s">
        <v>89</v>
      </c>
      <c r="G141020" t="s">
        <v>96</v>
      </c>
      <c r="H141020" t="s">
        <v>91</v>
      </c>
      <c r="I141020" t="s">
        <v>98</v>
      </c>
      <c r="J141020" t="s">
        <v>22</v>
      </c>
      <c r="K141020" t="s">
        <v>23</v>
      </c>
      <c r="L141020">
        <v>1975</v>
      </c>
    </row>
    <row r="141021" spans="1:12" x14ac:dyDescent="0.25">
      <c r="A141021">
        <v>154883</v>
      </c>
      <c r="B141021" s="2">
        <v>42284.369444444441</v>
      </c>
      <c r="C141021" s="2">
        <v>42284.377083333333</v>
      </c>
      <c r="D141021" t="s">
        <v>329</v>
      </c>
      <c r="E141021">
        <v>620.49699999999996</v>
      </c>
      <c r="F141021" t="s">
        <v>89</v>
      </c>
      <c r="G141021" t="s">
        <v>183</v>
      </c>
      <c r="H141021" t="s">
        <v>91</v>
      </c>
      <c r="I141021" t="s">
        <v>184</v>
      </c>
      <c r="J141021" t="s">
        <v>22</v>
      </c>
      <c r="K141021" t="s">
        <v>26</v>
      </c>
      <c r="L141021">
        <v>1971</v>
      </c>
    </row>
    <row r="141022" spans="1:12" x14ac:dyDescent="0.25">
      <c r="A141022">
        <v>154884</v>
      </c>
      <c r="B141022" s="2">
        <v>42284.370833333334</v>
      </c>
      <c r="C141022" s="2">
        <v>42284.373611111114</v>
      </c>
      <c r="D141022" t="s">
        <v>471</v>
      </c>
      <c r="E141022">
        <v>257.16500000000002</v>
      </c>
      <c r="F141022" t="s">
        <v>603</v>
      </c>
      <c r="G141022" t="s">
        <v>145</v>
      </c>
      <c r="H141022" t="s">
        <v>604</v>
      </c>
      <c r="I141022" t="s">
        <v>146</v>
      </c>
      <c r="J141022" t="s">
        <v>22</v>
      </c>
      <c r="K141022" t="s">
        <v>23</v>
      </c>
      <c r="L141022">
        <v>1953</v>
      </c>
    </row>
    <row r="141023" spans="1:12" x14ac:dyDescent="0.25">
      <c r="A141023">
        <v>154885</v>
      </c>
      <c r="B141023" s="2">
        <v>42284.371527777781</v>
      </c>
      <c r="C141023" s="2">
        <v>42284.377083333333</v>
      </c>
      <c r="D141023" t="s">
        <v>460</v>
      </c>
      <c r="E141023">
        <v>462.529</v>
      </c>
      <c r="F141023" t="s">
        <v>107</v>
      </c>
      <c r="G141023" t="s">
        <v>18</v>
      </c>
      <c r="H141023" t="s">
        <v>108</v>
      </c>
      <c r="I141023" t="s">
        <v>20</v>
      </c>
      <c r="J141023" t="s">
        <v>22</v>
      </c>
      <c r="K141023" t="s">
        <v>23</v>
      </c>
      <c r="L141023">
        <v>1984</v>
      </c>
    </row>
    <row r="141024" spans="1:12" x14ac:dyDescent="0.25">
      <c r="A141024">
        <v>154886</v>
      </c>
      <c r="B141024" s="2">
        <v>42284.377083333333</v>
      </c>
      <c r="C141024" s="2">
        <v>42284.381249999999</v>
      </c>
      <c r="D141024" t="s">
        <v>384</v>
      </c>
      <c r="E141024">
        <v>303.04700000000003</v>
      </c>
      <c r="F141024" t="s">
        <v>164</v>
      </c>
      <c r="G141024" t="s">
        <v>235</v>
      </c>
      <c r="H141024" t="s">
        <v>165</v>
      </c>
      <c r="I141024" t="s">
        <v>236</v>
      </c>
      <c r="J141024" t="s">
        <v>22</v>
      </c>
      <c r="K141024" t="s">
        <v>23</v>
      </c>
      <c r="L141024">
        <v>1995</v>
      </c>
    </row>
    <row r="141025" spans="1:12" x14ac:dyDescent="0.25">
      <c r="A141025">
        <v>154887</v>
      </c>
      <c r="B141025" s="2">
        <v>42284.384027777778</v>
      </c>
      <c r="C141025" s="2">
        <v>42284.395138888889</v>
      </c>
      <c r="D141025" t="s">
        <v>573</v>
      </c>
      <c r="E141025">
        <v>1010.846</v>
      </c>
      <c r="F141025" t="s">
        <v>107</v>
      </c>
      <c r="G141025" t="s">
        <v>303</v>
      </c>
      <c r="H141025" t="s">
        <v>108</v>
      </c>
      <c r="I141025" t="s">
        <v>304</v>
      </c>
      <c r="J141025" t="s">
        <v>22</v>
      </c>
      <c r="K141025" t="s">
        <v>23</v>
      </c>
      <c r="L141025">
        <v>1980</v>
      </c>
    </row>
    <row r="141026" spans="1:12" x14ac:dyDescent="0.25">
      <c r="A141026">
        <v>154888</v>
      </c>
      <c r="B141026" s="2">
        <v>42284.384722222225</v>
      </c>
      <c r="C141026" s="2">
        <v>42284.390277777777</v>
      </c>
      <c r="D141026" t="s">
        <v>427</v>
      </c>
      <c r="E141026">
        <v>465.36099999999999</v>
      </c>
      <c r="F141026" t="s">
        <v>78</v>
      </c>
      <c r="G141026" t="s">
        <v>221</v>
      </c>
      <c r="H141026" t="s">
        <v>79</v>
      </c>
      <c r="I141026" t="s">
        <v>222</v>
      </c>
      <c r="J141026" t="s">
        <v>22</v>
      </c>
      <c r="K141026" t="s">
        <v>23</v>
      </c>
      <c r="L141026">
        <v>1981</v>
      </c>
    </row>
    <row r="141027" spans="1:12" x14ac:dyDescent="0.25">
      <c r="A141027">
        <v>154889</v>
      </c>
      <c r="B141027" s="2">
        <v>42284.384722222225</v>
      </c>
      <c r="C141027" s="2">
        <v>42284.39166666667</v>
      </c>
      <c r="D141027" t="s">
        <v>595</v>
      </c>
      <c r="E141027">
        <v>570.78599999999994</v>
      </c>
      <c r="F141027" t="s">
        <v>88</v>
      </c>
      <c r="G141027" t="s">
        <v>221</v>
      </c>
      <c r="H141027" t="s">
        <v>90</v>
      </c>
      <c r="I141027" t="s">
        <v>222</v>
      </c>
      <c r="J141027" t="s">
        <v>22</v>
      </c>
      <c r="K141027" t="s">
        <v>23</v>
      </c>
      <c r="L141027">
        <v>1992</v>
      </c>
    </row>
    <row r="141028" spans="1:12" x14ac:dyDescent="0.25">
      <c r="A141028">
        <v>154890</v>
      </c>
      <c r="B141028" s="2">
        <v>42284.384722222225</v>
      </c>
      <c r="C141028" s="2">
        <v>42284.393055555556</v>
      </c>
      <c r="D141028" t="s">
        <v>17</v>
      </c>
      <c r="E141028">
        <v>732.96299999999997</v>
      </c>
      <c r="F141028" t="s">
        <v>164</v>
      </c>
      <c r="G141028" t="s">
        <v>183</v>
      </c>
      <c r="H141028" t="s">
        <v>165</v>
      </c>
      <c r="I141028" t="s">
        <v>184</v>
      </c>
      <c r="J141028" t="s">
        <v>22</v>
      </c>
      <c r="K141028" t="s">
        <v>26</v>
      </c>
      <c r="L141028">
        <v>1987</v>
      </c>
    </row>
    <row r="141029" spans="1:12" x14ac:dyDescent="0.25">
      <c r="A141029">
        <v>154891</v>
      </c>
      <c r="B141029" s="2">
        <v>42284.386805555558</v>
      </c>
      <c r="C141029" s="2">
        <v>42284.390277777777</v>
      </c>
      <c r="D141029" t="s">
        <v>53</v>
      </c>
      <c r="E141029">
        <v>299.10300000000001</v>
      </c>
      <c r="F141029" t="s">
        <v>117</v>
      </c>
      <c r="G141029" t="s">
        <v>159</v>
      </c>
      <c r="H141029" t="s">
        <v>118</v>
      </c>
      <c r="I141029" t="s">
        <v>160</v>
      </c>
      <c r="J141029" t="s">
        <v>22</v>
      </c>
      <c r="K141029" t="s">
        <v>23</v>
      </c>
      <c r="L141029">
        <v>1985</v>
      </c>
    </row>
    <row r="141030" spans="1:12" x14ac:dyDescent="0.25">
      <c r="A141030">
        <v>154892</v>
      </c>
      <c r="B141030" s="2">
        <v>42284.386805555558</v>
      </c>
      <c r="C141030" s="2">
        <v>42284.393750000003</v>
      </c>
      <c r="D141030" t="s">
        <v>479</v>
      </c>
      <c r="E141030">
        <v>550.26900000000001</v>
      </c>
      <c r="F141030" t="s">
        <v>71</v>
      </c>
      <c r="G141030" t="s">
        <v>112</v>
      </c>
      <c r="H141030" t="s">
        <v>72</v>
      </c>
      <c r="I141030" t="s">
        <v>114</v>
      </c>
      <c r="J141030" t="s">
        <v>22</v>
      </c>
      <c r="K141030" t="s">
        <v>23</v>
      </c>
      <c r="L141030">
        <v>1993</v>
      </c>
    </row>
    <row r="141031" spans="1:12" x14ac:dyDescent="0.25">
      <c r="A141031">
        <v>154893</v>
      </c>
      <c r="B141031" s="2">
        <v>42284.388194444444</v>
      </c>
      <c r="C141031" s="2">
        <v>42284.397222222222</v>
      </c>
      <c r="D141031" t="s">
        <v>60</v>
      </c>
      <c r="E141031">
        <v>772.77099999999996</v>
      </c>
      <c r="F141031" t="s">
        <v>291</v>
      </c>
      <c r="G141031" t="s">
        <v>19</v>
      </c>
      <c r="H141031" t="s">
        <v>292</v>
      </c>
      <c r="I141031" t="s">
        <v>21</v>
      </c>
      <c r="J141031" t="s">
        <v>22</v>
      </c>
      <c r="K141031" t="s">
        <v>23</v>
      </c>
      <c r="L141031">
        <v>1983</v>
      </c>
    </row>
    <row r="141032" spans="1:12" x14ac:dyDescent="0.25">
      <c r="A141032">
        <v>154894</v>
      </c>
      <c r="B141032" s="2">
        <v>42284.390277777777</v>
      </c>
      <c r="C141032" s="2">
        <v>42284.393750000003</v>
      </c>
      <c r="D141032" t="s">
        <v>357</v>
      </c>
      <c r="E141032">
        <v>300.089</v>
      </c>
      <c r="F141032" t="s">
        <v>291</v>
      </c>
      <c r="G141032" t="s">
        <v>183</v>
      </c>
      <c r="H141032" t="s">
        <v>292</v>
      </c>
      <c r="I141032" t="s">
        <v>184</v>
      </c>
      <c r="J141032" t="s">
        <v>22</v>
      </c>
      <c r="K141032" t="s">
        <v>23</v>
      </c>
      <c r="L141032">
        <v>1988</v>
      </c>
    </row>
    <row r="141033" spans="1:12" x14ac:dyDescent="0.25">
      <c r="A141033">
        <v>154895</v>
      </c>
      <c r="B141033" s="2">
        <v>42284.397916666669</v>
      </c>
      <c r="C141033" s="2">
        <v>42284.404166666667</v>
      </c>
      <c r="D141033" t="s">
        <v>559</v>
      </c>
      <c r="E141033">
        <v>546.79300000000001</v>
      </c>
      <c r="F141033" t="s">
        <v>78</v>
      </c>
      <c r="G141033" t="s">
        <v>109</v>
      </c>
      <c r="H141033" t="s">
        <v>79</v>
      </c>
      <c r="I141033" t="s">
        <v>110</v>
      </c>
      <c r="J141033" t="s">
        <v>22</v>
      </c>
      <c r="K141033" t="s">
        <v>23</v>
      </c>
      <c r="L141033">
        <v>1981</v>
      </c>
    </row>
    <row r="141034" spans="1:12" x14ac:dyDescent="0.25">
      <c r="A141034">
        <v>154896</v>
      </c>
      <c r="B141034" s="2">
        <v>42284.398611111108</v>
      </c>
      <c r="C141034" s="2">
        <v>42284.401388888888</v>
      </c>
      <c r="D141034" t="s">
        <v>520</v>
      </c>
      <c r="E141034">
        <v>240.66900000000001</v>
      </c>
      <c r="F141034" t="s">
        <v>112</v>
      </c>
      <c r="G141034" t="s">
        <v>96</v>
      </c>
      <c r="H141034" t="s">
        <v>114</v>
      </c>
      <c r="I141034" t="s">
        <v>98</v>
      </c>
      <c r="J141034" t="s">
        <v>22</v>
      </c>
      <c r="K141034" t="s">
        <v>23</v>
      </c>
      <c r="L141034">
        <v>1990</v>
      </c>
    </row>
    <row r="141035" spans="1:12" x14ac:dyDescent="0.25">
      <c r="A141035">
        <v>154897</v>
      </c>
      <c r="B141035" s="2">
        <v>42284.398611111108</v>
      </c>
      <c r="C141035" s="2">
        <v>42284.404861111114</v>
      </c>
      <c r="D141035" t="s">
        <v>461</v>
      </c>
      <c r="E141035">
        <v>524.06100000000004</v>
      </c>
      <c r="F141035" t="s">
        <v>113</v>
      </c>
      <c r="G141035" t="s">
        <v>96</v>
      </c>
      <c r="H141035" t="s">
        <v>115</v>
      </c>
      <c r="I141035" t="s">
        <v>98</v>
      </c>
      <c r="J141035" t="s">
        <v>22</v>
      </c>
      <c r="K141035" t="s">
        <v>23</v>
      </c>
      <c r="L141035">
        <v>1985</v>
      </c>
    </row>
    <row r="141036" spans="1:12" x14ac:dyDescent="0.25">
      <c r="A141036">
        <v>154898</v>
      </c>
      <c r="B141036" s="2">
        <v>42284.398611111108</v>
      </c>
      <c r="C141036" s="2">
        <v>42284.404861111114</v>
      </c>
      <c r="D141036" t="s">
        <v>277</v>
      </c>
      <c r="E141036">
        <v>549.04399999999998</v>
      </c>
      <c r="F141036" t="s">
        <v>78</v>
      </c>
      <c r="G141036" t="s">
        <v>19</v>
      </c>
      <c r="H141036" t="s">
        <v>79</v>
      </c>
      <c r="I141036" t="s">
        <v>21</v>
      </c>
      <c r="J141036" t="s">
        <v>22</v>
      </c>
      <c r="K141036" t="s">
        <v>23</v>
      </c>
      <c r="L141036">
        <v>1987</v>
      </c>
    </row>
    <row r="141037" spans="1:12" x14ac:dyDescent="0.25">
      <c r="A141037">
        <v>154899</v>
      </c>
      <c r="B141037" s="2">
        <v>42284.401388888888</v>
      </c>
      <c r="C141037" s="2">
        <v>42284.40902777778</v>
      </c>
      <c r="D141037" t="s">
        <v>381</v>
      </c>
      <c r="E141037">
        <v>656.32799999999997</v>
      </c>
      <c r="F141037" t="s">
        <v>132</v>
      </c>
      <c r="G141037" t="s">
        <v>19</v>
      </c>
      <c r="H141037" t="s">
        <v>133</v>
      </c>
      <c r="I141037" t="s">
        <v>21</v>
      </c>
      <c r="J141037" t="s">
        <v>22</v>
      </c>
      <c r="K141037" t="s">
        <v>26</v>
      </c>
      <c r="L141037">
        <v>1985</v>
      </c>
    </row>
    <row r="141038" spans="1:12" x14ac:dyDescent="0.25">
      <c r="A141038">
        <v>154900</v>
      </c>
      <c r="B141038" s="2">
        <v>42284.402083333334</v>
      </c>
      <c r="C141038" s="2">
        <v>42284.40625</v>
      </c>
      <c r="D141038" t="s">
        <v>387</v>
      </c>
      <c r="E141038">
        <v>368.64800000000002</v>
      </c>
      <c r="F141038" t="s">
        <v>89</v>
      </c>
      <c r="G141038" t="s">
        <v>167</v>
      </c>
      <c r="H141038" t="s">
        <v>91</v>
      </c>
      <c r="I141038" t="s">
        <v>168</v>
      </c>
      <c r="J141038" t="s">
        <v>22</v>
      </c>
      <c r="K141038" t="s">
        <v>23</v>
      </c>
      <c r="L141038">
        <v>1993</v>
      </c>
    </row>
    <row r="141039" spans="1:12" x14ac:dyDescent="0.25">
      <c r="A141039">
        <v>154901</v>
      </c>
      <c r="B141039" s="2">
        <v>42284.402083333334</v>
      </c>
      <c r="C141039" s="2">
        <v>42284.406944444447</v>
      </c>
      <c r="D141039" t="s">
        <v>239</v>
      </c>
      <c r="E141039">
        <v>465.57299999999998</v>
      </c>
      <c r="F141039" t="s">
        <v>88</v>
      </c>
      <c r="G141039" t="s">
        <v>186</v>
      </c>
      <c r="H141039" t="s">
        <v>90</v>
      </c>
      <c r="I141039" t="s">
        <v>187</v>
      </c>
      <c r="J141039" t="s">
        <v>22</v>
      </c>
      <c r="K141039" t="s">
        <v>23</v>
      </c>
      <c r="L141039">
        <v>1978</v>
      </c>
    </row>
    <row r="141040" spans="1:12" x14ac:dyDescent="0.25">
      <c r="A141040">
        <v>154902</v>
      </c>
      <c r="B141040" s="2">
        <v>42284.404166666667</v>
      </c>
      <c r="C141040" s="2">
        <v>42284.407638888886</v>
      </c>
      <c r="D141040" t="s">
        <v>479</v>
      </c>
      <c r="E141040">
        <v>279.51499999999999</v>
      </c>
      <c r="F141040" t="s">
        <v>112</v>
      </c>
      <c r="G141040" t="s">
        <v>606</v>
      </c>
      <c r="H141040" t="s">
        <v>114</v>
      </c>
      <c r="I141040" t="s">
        <v>607</v>
      </c>
      <c r="J141040" t="s">
        <v>22</v>
      </c>
      <c r="K141040" t="s">
        <v>23</v>
      </c>
      <c r="L141040">
        <v>1962</v>
      </c>
    </row>
    <row r="141041" spans="1:12" x14ac:dyDescent="0.25">
      <c r="A141041">
        <v>154903</v>
      </c>
      <c r="B141041" s="2">
        <v>42284.40902777778</v>
      </c>
      <c r="C141041" s="2">
        <v>42284.411111111112</v>
      </c>
      <c r="D141041" t="s">
        <v>568</v>
      </c>
      <c r="E141041">
        <v>213.964</v>
      </c>
      <c r="F141041" t="s">
        <v>164</v>
      </c>
      <c r="G141041" t="s">
        <v>89</v>
      </c>
      <c r="H141041" t="s">
        <v>165</v>
      </c>
      <c r="I141041" t="s">
        <v>91</v>
      </c>
      <c r="J141041" t="s">
        <v>22</v>
      </c>
      <c r="K141041" t="s">
        <v>23</v>
      </c>
      <c r="L141041">
        <v>1987</v>
      </c>
    </row>
    <row r="141042" spans="1:12" x14ac:dyDescent="0.25">
      <c r="A141042">
        <v>154904</v>
      </c>
      <c r="B141042" s="2">
        <v>42284.410416666666</v>
      </c>
      <c r="C141042" s="2">
        <v>42284.413194444445</v>
      </c>
      <c r="D141042" t="s">
        <v>199</v>
      </c>
      <c r="E141042">
        <v>243.54900000000001</v>
      </c>
      <c r="F141042" t="s">
        <v>96</v>
      </c>
      <c r="G141042" t="s">
        <v>183</v>
      </c>
      <c r="H141042" t="s">
        <v>98</v>
      </c>
      <c r="I141042" t="s">
        <v>184</v>
      </c>
      <c r="J141042" t="s">
        <v>22</v>
      </c>
      <c r="K141042" t="s">
        <v>23</v>
      </c>
      <c r="L141042">
        <v>1971</v>
      </c>
    </row>
    <row r="141043" spans="1:12" x14ac:dyDescent="0.25">
      <c r="A141043">
        <v>154905</v>
      </c>
      <c r="B141043" s="2">
        <v>42284.414583333331</v>
      </c>
      <c r="C141043" s="2">
        <v>42284.418749999997</v>
      </c>
      <c r="D141043" t="s">
        <v>400</v>
      </c>
      <c r="E141043">
        <v>319.00799999999998</v>
      </c>
      <c r="F141043" t="s">
        <v>113</v>
      </c>
      <c r="G141043" t="s">
        <v>85</v>
      </c>
      <c r="H141043" t="s">
        <v>115</v>
      </c>
      <c r="I141043" t="s">
        <v>86</v>
      </c>
      <c r="J141043" t="s">
        <v>22</v>
      </c>
      <c r="K141043" t="s">
        <v>23</v>
      </c>
      <c r="L141043">
        <v>1972</v>
      </c>
    </row>
    <row r="141044" spans="1:12" x14ac:dyDescent="0.25">
      <c r="A141044">
        <v>154906</v>
      </c>
      <c r="B141044" s="2">
        <v>42284.418749999997</v>
      </c>
      <c r="C141044" s="2">
        <v>42284.422222222223</v>
      </c>
      <c r="D141044" t="s">
        <v>156</v>
      </c>
      <c r="E141044">
        <v>313.73899999999998</v>
      </c>
      <c r="F141044" t="s">
        <v>96</v>
      </c>
      <c r="G141044" t="s">
        <v>183</v>
      </c>
      <c r="H141044" t="s">
        <v>98</v>
      </c>
      <c r="I141044" t="s">
        <v>184</v>
      </c>
      <c r="J141044" t="s">
        <v>22</v>
      </c>
      <c r="K141044" t="s">
        <v>23</v>
      </c>
      <c r="L141044">
        <v>1983</v>
      </c>
    </row>
    <row r="141045" spans="1:12" x14ac:dyDescent="0.25">
      <c r="A141045">
        <v>154907</v>
      </c>
      <c r="B141045" s="2">
        <v>42284.42083333333</v>
      </c>
      <c r="C141045" s="2">
        <v>42284.429861111108</v>
      </c>
      <c r="D141045" t="s">
        <v>39</v>
      </c>
      <c r="E141045">
        <v>800.52200000000005</v>
      </c>
      <c r="F141045" t="s">
        <v>164</v>
      </c>
      <c r="G141045" t="s">
        <v>132</v>
      </c>
      <c r="H141045" t="s">
        <v>165</v>
      </c>
      <c r="I141045" t="s">
        <v>133</v>
      </c>
      <c r="J141045" t="s">
        <v>22</v>
      </c>
      <c r="K141045" t="s">
        <v>26</v>
      </c>
      <c r="L141045">
        <v>1987</v>
      </c>
    </row>
    <row r="141046" spans="1:12" x14ac:dyDescent="0.25">
      <c r="A141046">
        <v>154908</v>
      </c>
      <c r="B141046" s="2">
        <v>42284.421527777777</v>
      </c>
      <c r="C141046" s="2">
        <v>42284.430555555555</v>
      </c>
      <c r="D141046" t="s">
        <v>568</v>
      </c>
      <c r="E141046">
        <v>739.91499999999996</v>
      </c>
      <c r="F141046" t="s">
        <v>89</v>
      </c>
      <c r="G141046" t="s">
        <v>151</v>
      </c>
      <c r="H141046" t="s">
        <v>91</v>
      </c>
      <c r="I141046" t="s">
        <v>152</v>
      </c>
      <c r="J141046" t="s">
        <v>22</v>
      </c>
      <c r="K141046" t="s">
        <v>26</v>
      </c>
      <c r="L141046">
        <v>1977</v>
      </c>
    </row>
    <row r="141047" spans="1:12" x14ac:dyDescent="0.25">
      <c r="A141047">
        <v>154909</v>
      </c>
      <c r="B141047" s="2">
        <v>42284.422222222223</v>
      </c>
      <c r="C141047" s="2">
        <v>42284.430555555555</v>
      </c>
      <c r="D141047" t="s">
        <v>529</v>
      </c>
      <c r="E141047">
        <v>754.39499999999998</v>
      </c>
      <c r="F141047" t="s">
        <v>151</v>
      </c>
      <c r="G141047" t="s">
        <v>221</v>
      </c>
      <c r="H141047" t="s">
        <v>152</v>
      </c>
      <c r="I141047" t="s">
        <v>222</v>
      </c>
      <c r="J141047" t="s">
        <v>22</v>
      </c>
      <c r="K141047" t="s">
        <v>23</v>
      </c>
      <c r="L141047">
        <v>1982</v>
      </c>
    </row>
    <row r="141048" spans="1:12" x14ac:dyDescent="0.25">
      <c r="A141048">
        <v>154910</v>
      </c>
      <c r="B141048" s="2">
        <v>42284.429166666669</v>
      </c>
      <c r="C141048" s="2">
        <v>42284.431944444441</v>
      </c>
      <c r="D141048" t="s">
        <v>261</v>
      </c>
      <c r="E141048">
        <v>208.61699999999999</v>
      </c>
      <c r="F141048" t="s">
        <v>177</v>
      </c>
      <c r="G141048" t="s">
        <v>88</v>
      </c>
      <c r="H141048" t="s">
        <v>178</v>
      </c>
      <c r="I141048" t="s">
        <v>90</v>
      </c>
      <c r="J141048" t="s">
        <v>120</v>
      </c>
    </row>
    <row r="141049" spans="1:12" x14ac:dyDescent="0.25">
      <c r="A141049">
        <v>154911</v>
      </c>
      <c r="B141049" s="2">
        <v>42284.436111111114</v>
      </c>
      <c r="C141049" s="2">
        <v>42284.438194444447</v>
      </c>
      <c r="D141049" t="s">
        <v>566</v>
      </c>
      <c r="E141049">
        <v>186.488</v>
      </c>
      <c r="F141049" t="s">
        <v>88</v>
      </c>
      <c r="G141049" t="s">
        <v>89</v>
      </c>
      <c r="H141049" t="s">
        <v>90</v>
      </c>
      <c r="I141049" t="s">
        <v>91</v>
      </c>
      <c r="J141049" t="s">
        <v>120</v>
      </c>
    </row>
    <row r="141050" spans="1:12" x14ac:dyDescent="0.25">
      <c r="A141050">
        <v>154912</v>
      </c>
      <c r="B141050" s="2">
        <v>42284.441666666666</v>
      </c>
      <c r="C141050" s="2">
        <v>42284.445138888892</v>
      </c>
      <c r="D141050" t="s">
        <v>556</v>
      </c>
      <c r="E141050">
        <v>270.80700000000002</v>
      </c>
      <c r="F141050" t="s">
        <v>88</v>
      </c>
      <c r="G141050" t="s">
        <v>603</v>
      </c>
      <c r="H141050" t="s">
        <v>90</v>
      </c>
      <c r="I141050" t="s">
        <v>604</v>
      </c>
      <c r="J141050" t="s">
        <v>22</v>
      </c>
      <c r="K141050" t="s">
        <v>23</v>
      </c>
      <c r="L141050">
        <v>1992</v>
      </c>
    </row>
    <row r="141051" spans="1:12" x14ac:dyDescent="0.25">
      <c r="A141051">
        <v>154913</v>
      </c>
      <c r="B141051" s="2">
        <v>42284.443749999999</v>
      </c>
      <c r="C141051" s="2">
        <v>42284.451388888891</v>
      </c>
      <c r="D141051" t="s">
        <v>577</v>
      </c>
      <c r="E141051">
        <v>664.86400000000003</v>
      </c>
      <c r="F141051" t="s">
        <v>599</v>
      </c>
      <c r="G141051" t="s">
        <v>89</v>
      </c>
      <c r="H141051" t="s">
        <v>600</v>
      </c>
      <c r="I141051" t="s">
        <v>91</v>
      </c>
      <c r="J141051" t="s">
        <v>120</v>
      </c>
    </row>
    <row r="141052" spans="1:12" x14ac:dyDescent="0.25">
      <c r="A141052">
        <v>154914</v>
      </c>
      <c r="B141052" s="2">
        <v>42284.443749999999</v>
      </c>
      <c r="C141052" s="2">
        <v>42284.450694444444</v>
      </c>
      <c r="D141052" t="s">
        <v>276</v>
      </c>
      <c r="E141052">
        <v>627.23299999999995</v>
      </c>
      <c r="F141052" t="s">
        <v>599</v>
      </c>
      <c r="G141052" t="s">
        <v>89</v>
      </c>
      <c r="H141052" t="s">
        <v>600</v>
      </c>
      <c r="I141052" t="s">
        <v>91</v>
      </c>
      <c r="J141052" t="s">
        <v>120</v>
      </c>
    </row>
    <row r="141053" spans="1:12" x14ac:dyDescent="0.25">
      <c r="A141053">
        <v>154915</v>
      </c>
      <c r="B141053" s="2">
        <v>42284.445138888892</v>
      </c>
      <c r="C141053" s="2">
        <v>42284.452777777777</v>
      </c>
      <c r="D141053" t="s">
        <v>566</v>
      </c>
      <c r="E141053">
        <v>644.89099999999996</v>
      </c>
      <c r="F141053" t="s">
        <v>89</v>
      </c>
      <c r="G141053" t="s">
        <v>64</v>
      </c>
      <c r="H141053" t="s">
        <v>91</v>
      </c>
      <c r="I141053" t="s">
        <v>65</v>
      </c>
      <c r="J141053" t="s">
        <v>22</v>
      </c>
      <c r="K141053" t="s">
        <v>23</v>
      </c>
      <c r="L141053">
        <v>1973</v>
      </c>
    </row>
    <row r="141054" spans="1:12" x14ac:dyDescent="0.25">
      <c r="A141054">
        <v>154916</v>
      </c>
      <c r="B141054" s="2">
        <v>42284.445833333331</v>
      </c>
      <c r="C141054" s="2">
        <v>42284.450694444444</v>
      </c>
      <c r="D141054" t="s">
        <v>272</v>
      </c>
      <c r="E141054">
        <v>439.22399999999999</v>
      </c>
      <c r="F141054" t="s">
        <v>71</v>
      </c>
      <c r="G141054" t="s">
        <v>85</v>
      </c>
      <c r="H141054" t="s">
        <v>72</v>
      </c>
      <c r="I141054" t="s">
        <v>86</v>
      </c>
      <c r="J141054" t="s">
        <v>22</v>
      </c>
      <c r="K141054" t="s">
        <v>23</v>
      </c>
      <c r="L141054">
        <v>1987</v>
      </c>
    </row>
    <row r="141055" spans="1:12" x14ac:dyDescent="0.25">
      <c r="A141055">
        <v>154917</v>
      </c>
      <c r="B141055" s="2">
        <v>42284.451388888891</v>
      </c>
      <c r="C141055" s="2">
        <v>42284.455555555556</v>
      </c>
      <c r="D141055" t="s">
        <v>209</v>
      </c>
      <c r="E141055">
        <v>313.24599999999998</v>
      </c>
      <c r="F141055" t="s">
        <v>71</v>
      </c>
      <c r="G141055" t="s">
        <v>233</v>
      </c>
      <c r="H141055" t="s">
        <v>72</v>
      </c>
      <c r="I141055" t="s">
        <v>234</v>
      </c>
      <c r="J141055" t="s">
        <v>22</v>
      </c>
      <c r="K141055" t="s">
        <v>23</v>
      </c>
      <c r="L141055">
        <v>1986</v>
      </c>
    </row>
    <row r="141056" spans="1:12" x14ac:dyDescent="0.25">
      <c r="A141056">
        <v>154918</v>
      </c>
      <c r="B141056" s="2">
        <v>42284.455555555556</v>
      </c>
      <c r="C141056" s="2">
        <v>42284.463888888888</v>
      </c>
      <c r="D141056" t="s">
        <v>371</v>
      </c>
      <c r="E141056">
        <v>710.80799999999999</v>
      </c>
      <c r="F141056" t="s">
        <v>266</v>
      </c>
      <c r="G141056" t="s">
        <v>19</v>
      </c>
      <c r="H141056" t="s">
        <v>267</v>
      </c>
      <c r="I141056" t="s">
        <v>21</v>
      </c>
      <c r="J141056" t="s">
        <v>22</v>
      </c>
      <c r="K141056" t="s">
        <v>23</v>
      </c>
      <c r="L141056">
        <v>1988</v>
      </c>
    </row>
    <row r="141057" spans="1:12" x14ac:dyDescent="0.25">
      <c r="A141057">
        <v>154919</v>
      </c>
      <c r="B141057" s="2">
        <v>42284.457638888889</v>
      </c>
      <c r="C141057" s="2">
        <v>42284.469444444447</v>
      </c>
      <c r="D141057" t="s">
        <v>500</v>
      </c>
      <c r="E141057">
        <v>1031.306</v>
      </c>
      <c r="F141057" t="s">
        <v>145</v>
      </c>
      <c r="G141057" t="s">
        <v>113</v>
      </c>
      <c r="H141057" t="s">
        <v>146</v>
      </c>
      <c r="I141057" t="s">
        <v>115</v>
      </c>
      <c r="J141057" t="s">
        <v>22</v>
      </c>
      <c r="K141057" t="s">
        <v>23</v>
      </c>
      <c r="L141057">
        <v>1977</v>
      </c>
    </row>
    <row r="141058" spans="1:12" x14ac:dyDescent="0.25">
      <c r="A141058">
        <v>154920</v>
      </c>
      <c r="B141058" s="2">
        <v>42284.466666666667</v>
      </c>
      <c r="C141058" s="2">
        <v>42284.470833333333</v>
      </c>
      <c r="D141058" t="s">
        <v>448</v>
      </c>
      <c r="E141058">
        <v>393.85300000000001</v>
      </c>
      <c r="F141058" t="s">
        <v>71</v>
      </c>
      <c r="G141058" t="s">
        <v>88</v>
      </c>
      <c r="H141058" t="s">
        <v>72</v>
      </c>
      <c r="I141058" t="s">
        <v>90</v>
      </c>
      <c r="J141058" t="s">
        <v>22</v>
      </c>
      <c r="K141058" t="s">
        <v>26</v>
      </c>
      <c r="L141058">
        <v>1972</v>
      </c>
    </row>
    <row r="141059" spans="1:12" x14ac:dyDescent="0.25">
      <c r="A141059">
        <v>154921</v>
      </c>
      <c r="B141059" s="2">
        <v>42284.469444444447</v>
      </c>
      <c r="C141059" s="2">
        <v>42284.475694444445</v>
      </c>
      <c r="D141059" t="s">
        <v>496</v>
      </c>
      <c r="E141059">
        <v>543.11500000000001</v>
      </c>
      <c r="F141059" t="s">
        <v>89</v>
      </c>
      <c r="G141059" t="s">
        <v>221</v>
      </c>
      <c r="H141059" t="s">
        <v>91</v>
      </c>
      <c r="I141059" t="s">
        <v>222</v>
      </c>
      <c r="J141059" t="s">
        <v>22</v>
      </c>
      <c r="K141059" t="s">
        <v>23</v>
      </c>
      <c r="L141059">
        <v>1991</v>
      </c>
    </row>
    <row r="141060" spans="1:12" x14ac:dyDescent="0.25">
      <c r="A141060">
        <v>154922</v>
      </c>
      <c r="B141060" s="2">
        <v>42284.469444444447</v>
      </c>
      <c r="C141060" s="2">
        <v>42284.479861111111</v>
      </c>
      <c r="D141060" t="s">
        <v>500</v>
      </c>
      <c r="E141060">
        <v>882.93600000000004</v>
      </c>
      <c r="F141060" t="s">
        <v>113</v>
      </c>
      <c r="G141060" t="s">
        <v>85</v>
      </c>
      <c r="H141060" t="s">
        <v>115</v>
      </c>
      <c r="I141060" t="s">
        <v>86</v>
      </c>
      <c r="J141060" t="s">
        <v>22</v>
      </c>
      <c r="K141060" t="s">
        <v>23</v>
      </c>
      <c r="L141060">
        <v>1977</v>
      </c>
    </row>
    <row r="141061" spans="1:12" x14ac:dyDescent="0.25">
      <c r="A141061">
        <v>154923</v>
      </c>
      <c r="B141061" s="2">
        <v>42284.484027777777</v>
      </c>
      <c r="C141061" s="2">
        <v>42284.497916666667</v>
      </c>
      <c r="D141061" t="s">
        <v>500</v>
      </c>
      <c r="E141061">
        <v>1187.356</v>
      </c>
      <c r="F141061" t="s">
        <v>85</v>
      </c>
      <c r="G141061" t="s">
        <v>112</v>
      </c>
      <c r="H141061" t="s">
        <v>86</v>
      </c>
      <c r="I141061" t="s">
        <v>114</v>
      </c>
      <c r="J141061" t="s">
        <v>22</v>
      </c>
      <c r="K141061" t="s">
        <v>23</v>
      </c>
      <c r="L141061">
        <v>1977</v>
      </c>
    </row>
    <row r="141062" spans="1:12" x14ac:dyDescent="0.25">
      <c r="A141062">
        <v>154925</v>
      </c>
      <c r="B141062" s="2">
        <v>42284.487500000003</v>
      </c>
      <c r="C141062" s="2">
        <v>42284.491666666669</v>
      </c>
      <c r="D141062" t="s">
        <v>472</v>
      </c>
      <c r="E141062">
        <v>372.44</v>
      </c>
      <c r="F141062" t="s">
        <v>113</v>
      </c>
      <c r="G141062" t="s">
        <v>78</v>
      </c>
      <c r="H141062" t="s">
        <v>115</v>
      </c>
      <c r="I141062" t="s">
        <v>79</v>
      </c>
      <c r="J141062" t="s">
        <v>22</v>
      </c>
      <c r="K141062" t="s">
        <v>23</v>
      </c>
      <c r="L141062">
        <v>1965</v>
      </c>
    </row>
    <row r="141063" spans="1:12" x14ac:dyDescent="0.25">
      <c r="A141063">
        <v>154926</v>
      </c>
      <c r="B141063" s="2">
        <v>42284.490972222222</v>
      </c>
      <c r="C141063" s="2">
        <v>42284.506944444445</v>
      </c>
      <c r="D141063" t="s">
        <v>276</v>
      </c>
      <c r="E141063">
        <v>1341.268</v>
      </c>
      <c r="F141063" t="s">
        <v>89</v>
      </c>
      <c r="G141063" t="s">
        <v>85</v>
      </c>
      <c r="H141063" t="s">
        <v>91</v>
      </c>
      <c r="I141063" t="s">
        <v>86</v>
      </c>
      <c r="J141063" t="s">
        <v>120</v>
      </c>
    </row>
    <row r="141064" spans="1:12" x14ac:dyDescent="0.25">
      <c r="A141064">
        <v>154927</v>
      </c>
      <c r="B141064" s="2">
        <v>42284.491666666669</v>
      </c>
      <c r="C141064" s="2">
        <v>42284.506249999999</v>
      </c>
      <c r="D141064" t="s">
        <v>577</v>
      </c>
      <c r="E141064">
        <v>1257.393</v>
      </c>
      <c r="F141064" t="s">
        <v>89</v>
      </c>
      <c r="G141064" t="s">
        <v>85</v>
      </c>
      <c r="H141064" t="s">
        <v>91</v>
      </c>
      <c r="I141064" t="s">
        <v>86</v>
      </c>
      <c r="J141064" t="s">
        <v>120</v>
      </c>
    </row>
    <row r="141065" spans="1:12" x14ac:dyDescent="0.25">
      <c r="A141065">
        <v>154928</v>
      </c>
      <c r="B141065" s="2">
        <v>42284.49722222222</v>
      </c>
      <c r="C141065" s="2">
        <v>42284.5</v>
      </c>
      <c r="D141065" t="s">
        <v>58</v>
      </c>
      <c r="E141065">
        <v>284.79599999999999</v>
      </c>
      <c r="F141065" t="s">
        <v>117</v>
      </c>
      <c r="G141065" t="s">
        <v>212</v>
      </c>
      <c r="H141065" t="s">
        <v>118</v>
      </c>
      <c r="I141065" t="s">
        <v>213</v>
      </c>
      <c r="J141065" t="s">
        <v>22</v>
      </c>
      <c r="K141065" t="s">
        <v>23</v>
      </c>
      <c r="L141065">
        <v>1990</v>
      </c>
    </row>
    <row r="141066" spans="1:12" x14ac:dyDescent="0.25">
      <c r="A141066">
        <v>154929</v>
      </c>
      <c r="B141066" s="2">
        <v>42284.498611111114</v>
      </c>
      <c r="C141066" s="2">
        <v>42284.503472222219</v>
      </c>
      <c r="D141066" t="s">
        <v>500</v>
      </c>
      <c r="E141066">
        <v>443.78</v>
      </c>
      <c r="F141066" t="s">
        <v>112</v>
      </c>
      <c r="G141066" t="s">
        <v>145</v>
      </c>
      <c r="H141066" t="s">
        <v>114</v>
      </c>
      <c r="I141066" t="s">
        <v>146</v>
      </c>
      <c r="J141066" t="s">
        <v>22</v>
      </c>
      <c r="K141066" t="s">
        <v>23</v>
      </c>
      <c r="L141066">
        <v>1977</v>
      </c>
    </row>
    <row r="141067" spans="1:12" x14ac:dyDescent="0.25">
      <c r="A141067">
        <v>154930</v>
      </c>
      <c r="B141067" s="2">
        <v>42284.515277777777</v>
      </c>
      <c r="C141067" s="2">
        <v>42284.603472222225</v>
      </c>
      <c r="D141067" t="s">
        <v>284</v>
      </c>
      <c r="E141067">
        <v>7641.5590000000002</v>
      </c>
      <c r="F141067" t="s">
        <v>603</v>
      </c>
      <c r="G141067" t="s">
        <v>85</v>
      </c>
      <c r="H141067" t="s">
        <v>604</v>
      </c>
      <c r="I141067" t="s">
        <v>86</v>
      </c>
      <c r="J141067" t="s">
        <v>22</v>
      </c>
      <c r="K141067" t="s">
        <v>23</v>
      </c>
      <c r="L141067">
        <v>1973</v>
      </c>
    </row>
    <row r="141068" spans="1:12" x14ac:dyDescent="0.25">
      <c r="A141068">
        <v>154931</v>
      </c>
      <c r="B141068" s="2">
        <v>42284.524305555555</v>
      </c>
      <c r="C141068" s="2">
        <v>42284.527083333334</v>
      </c>
      <c r="D141068" t="s">
        <v>231</v>
      </c>
      <c r="E141068">
        <v>203.06700000000001</v>
      </c>
      <c r="F141068" t="s">
        <v>96</v>
      </c>
      <c r="G141068" t="s">
        <v>192</v>
      </c>
      <c r="H141068" t="s">
        <v>98</v>
      </c>
      <c r="I141068" t="s">
        <v>193</v>
      </c>
      <c r="J141068" t="s">
        <v>22</v>
      </c>
      <c r="K141068" t="s">
        <v>23</v>
      </c>
      <c r="L141068">
        <v>1971</v>
      </c>
    </row>
    <row r="141069" spans="1:12" x14ac:dyDescent="0.25">
      <c r="A141069">
        <v>154932</v>
      </c>
      <c r="B141069" s="2">
        <v>42284.52847222222</v>
      </c>
      <c r="C141069" s="2">
        <v>42284.533333333333</v>
      </c>
      <c r="D141069" t="s">
        <v>128</v>
      </c>
      <c r="E141069">
        <v>457.09300000000002</v>
      </c>
      <c r="F141069" t="s">
        <v>71</v>
      </c>
      <c r="G141069" t="s">
        <v>167</v>
      </c>
      <c r="H141069" t="s">
        <v>72</v>
      </c>
      <c r="I141069" t="s">
        <v>168</v>
      </c>
      <c r="J141069" t="s">
        <v>22</v>
      </c>
      <c r="K141069" t="s">
        <v>23</v>
      </c>
      <c r="L141069">
        <v>1984</v>
      </c>
    </row>
    <row r="141070" spans="1:12" x14ac:dyDescent="0.25">
      <c r="A141070">
        <v>154933</v>
      </c>
      <c r="B141070" s="2">
        <v>42284.535416666666</v>
      </c>
      <c r="C141070" s="2">
        <v>42284.538194444445</v>
      </c>
      <c r="D141070" t="s">
        <v>549</v>
      </c>
      <c r="E141070">
        <v>201.05699999999999</v>
      </c>
      <c r="F141070" t="s">
        <v>233</v>
      </c>
      <c r="G141070" t="s">
        <v>121</v>
      </c>
      <c r="H141070" t="s">
        <v>234</v>
      </c>
      <c r="I141070" t="s">
        <v>122</v>
      </c>
      <c r="J141070" t="s">
        <v>22</v>
      </c>
      <c r="K141070" t="s">
        <v>23</v>
      </c>
      <c r="L141070">
        <v>1987</v>
      </c>
    </row>
    <row r="141071" spans="1:12" x14ac:dyDescent="0.25">
      <c r="A141071">
        <v>154934</v>
      </c>
      <c r="B141071" s="2">
        <v>42284.536805555559</v>
      </c>
      <c r="C141071" s="2">
        <v>42284.540277777778</v>
      </c>
      <c r="D141071" t="s">
        <v>472</v>
      </c>
      <c r="E141071">
        <v>340.92</v>
      </c>
      <c r="F141071" t="s">
        <v>78</v>
      </c>
      <c r="G141071" t="s">
        <v>113</v>
      </c>
      <c r="H141071" t="s">
        <v>79</v>
      </c>
      <c r="I141071" t="s">
        <v>115</v>
      </c>
      <c r="J141071" t="s">
        <v>22</v>
      </c>
      <c r="K141071" t="s">
        <v>23</v>
      </c>
      <c r="L141071">
        <v>1965</v>
      </c>
    </row>
    <row r="141072" spans="1:12" x14ac:dyDescent="0.25">
      <c r="A141072">
        <v>154935</v>
      </c>
      <c r="B141072" s="2">
        <v>42284.536805555559</v>
      </c>
      <c r="C141072" s="2">
        <v>42284.538194444445</v>
      </c>
      <c r="D141072" t="s">
        <v>338</v>
      </c>
      <c r="E141072">
        <v>140.46</v>
      </c>
      <c r="F141072" t="s">
        <v>603</v>
      </c>
      <c r="G141072" t="s">
        <v>183</v>
      </c>
      <c r="H141072" t="s">
        <v>604</v>
      </c>
      <c r="I141072" t="s">
        <v>184</v>
      </c>
      <c r="J141072" t="s">
        <v>22</v>
      </c>
      <c r="K141072" t="s">
        <v>23</v>
      </c>
      <c r="L141072">
        <v>1962</v>
      </c>
    </row>
    <row r="141073" spans="1:12" x14ac:dyDescent="0.25">
      <c r="A141073">
        <v>154936</v>
      </c>
      <c r="B141073" s="2">
        <v>42284.536805555559</v>
      </c>
      <c r="C141073" s="2">
        <v>42284.541666666664</v>
      </c>
      <c r="D141073" t="s">
        <v>33</v>
      </c>
      <c r="E141073">
        <v>400.072</v>
      </c>
      <c r="F141073" t="s">
        <v>603</v>
      </c>
      <c r="G141073" t="s">
        <v>606</v>
      </c>
      <c r="H141073" t="s">
        <v>604</v>
      </c>
      <c r="I141073" t="s">
        <v>607</v>
      </c>
      <c r="J141073" t="s">
        <v>22</v>
      </c>
      <c r="K141073" t="s">
        <v>23</v>
      </c>
      <c r="L141073">
        <v>1972</v>
      </c>
    </row>
    <row r="141074" spans="1:12" x14ac:dyDescent="0.25">
      <c r="A141074">
        <v>154937</v>
      </c>
      <c r="B141074" s="2">
        <v>42284.555555555555</v>
      </c>
      <c r="C141074" s="2">
        <v>42284.606944444444</v>
      </c>
      <c r="D141074" t="s">
        <v>549</v>
      </c>
      <c r="E141074">
        <v>4395.0519999999997</v>
      </c>
      <c r="F141074" t="s">
        <v>121</v>
      </c>
      <c r="G141074" t="s">
        <v>121</v>
      </c>
      <c r="H141074" t="s">
        <v>122</v>
      </c>
      <c r="I141074" t="s">
        <v>122</v>
      </c>
      <c r="J141074" t="s">
        <v>120</v>
      </c>
    </row>
    <row r="141075" spans="1:12" x14ac:dyDescent="0.25">
      <c r="A141075">
        <v>154938</v>
      </c>
      <c r="B141075" s="2">
        <v>42284.569444444445</v>
      </c>
      <c r="C141075" s="2">
        <v>42284.574305555558</v>
      </c>
      <c r="D141075" t="s">
        <v>62</v>
      </c>
      <c r="E141075">
        <v>401.06400000000002</v>
      </c>
      <c r="F141075" t="s">
        <v>112</v>
      </c>
      <c r="G141075" t="s">
        <v>121</v>
      </c>
      <c r="H141075" t="s">
        <v>114</v>
      </c>
      <c r="I141075" t="s">
        <v>122</v>
      </c>
      <c r="J141075" t="s">
        <v>22</v>
      </c>
      <c r="K141075" t="s">
        <v>23</v>
      </c>
      <c r="L141075">
        <v>1953</v>
      </c>
    </row>
    <row r="141076" spans="1:12" x14ac:dyDescent="0.25">
      <c r="A141076">
        <v>154939</v>
      </c>
      <c r="B141076" s="2">
        <v>42284.571527777778</v>
      </c>
      <c r="C141076" s="2">
        <v>42284.582638888889</v>
      </c>
      <c r="D141076" t="s">
        <v>435</v>
      </c>
      <c r="E141076">
        <v>986.47900000000004</v>
      </c>
      <c r="F141076" t="s">
        <v>125</v>
      </c>
      <c r="G141076" t="s">
        <v>117</v>
      </c>
      <c r="H141076" t="s">
        <v>127</v>
      </c>
      <c r="I141076" t="s">
        <v>118</v>
      </c>
      <c r="J141076" t="s">
        <v>22</v>
      </c>
      <c r="K141076" t="s">
        <v>26</v>
      </c>
      <c r="L141076">
        <v>1986</v>
      </c>
    </row>
    <row r="141077" spans="1:12" x14ac:dyDescent="0.25">
      <c r="A141077">
        <v>154940</v>
      </c>
      <c r="B141077" s="2">
        <v>42284.595138888886</v>
      </c>
      <c r="C141077" s="2">
        <v>42284.598611111112</v>
      </c>
      <c r="D141077" t="s">
        <v>544</v>
      </c>
      <c r="E141077">
        <v>255.05199999999999</v>
      </c>
      <c r="F141077" t="s">
        <v>233</v>
      </c>
      <c r="G141077" t="s">
        <v>145</v>
      </c>
      <c r="H141077" t="s">
        <v>234</v>
      </c>
      <c r="I141077" t="s">
        <v>146</v>
      </c>
      <c r="J141077" t="s">
        <v>22</v>
      </c>
      <c r="K141077" t="s">
        <v>23</v>
      </c>
      <c r="L141077">
        <v>1953</v>
      </c>
    </row>
    <row r="141078" spans="1:12" x14ac:dyDescent="0.25">
      <c r="A141078">
        <v>154943</v>
      </c>
      <c r="B141078" s="2">
        <v>42284.618750000001</v>
      </c>
      <c r="C141078" s="2">
        <v>42284.620833333334</v>
      </c>
      <c r="D141078" t="s">
        <v>506</v>
      </c>
      <c r="E141078">
        <v>161.78200000000001</v>
      </c>
      <c r="F141078" t="s">
        <v>85</v>
      </c>
      <c r="G141078" t="s">
        <v>44</v>
      </c>
      <c r="H141078" t="s">
        <v>86</v>
      </c>
      <c r="I141078" t="s">
        <v>45</v>
      </c>
      <c r="J141078" t="s">
        <v>22</v>
      </c>
      <c r="K141078" t="s">
        <v>23</v>
      </c>
      <c r="L141078">
        <v>1982</v>
      </c>
    </row>
    <row r="141079" spans="1:12" x14ac:dyDescent="0.25">
      <c r="A141079">
        <v>154944</v>
      </c>
      <c r="B141079" s="2">
        <v>42284.631944444445</v>
      </c>
      <c r="C141079" s="2">
        <v>42284.638888888891</v>
      </c>
      <c r="D141079" t="s">
        <v>163</v>
      </c>
      <c r="E141079">
        <v>585.90099999999995</v>
      </c>
      <c r="F141079" t="s">
        <v>109</v>
      </c>
      <c r="G141079" t="s">
        <v>44</v>
      </c>
      <c r="H141079" t="s">
        <v>110</v>
      </c>
      <c r="I141079" t="s">
        <v>45</v>
      </c>
      <c r="J141079" t="s">
        <v>22</v>
      </c>
      <c r="K141079" t="s">
        <v>26</v>
      </c>
      <c r="L141079">
        <v>1965</v>
      </c>
    </row>
    <row r="141080" spans="1:12" x14ac:dyDescent="0.25">
      <c r="A141080">
        <v>154945</v>
      </c>
      <c r="B141080" s="2">
        <v>42284.632638888892</v>
      </c>
      <c r="C141080" s="2">
        <v>42284.64166666667</v>
      </c>
      <c r="D141080" t="s">
        <v>520</v>
      </c>
      <c r="E141080">
        <v>818.24599999999998</v>
      </c>
      <c r="F141080" t="s">
        <v>96</v>
      </c>
      <c r="G141080" t="s">
        <v>41</v>
      </c>
      <c r="H141080" t="s">
        <v>98</v>
      </c>
      <c r="I141080" t="s">
        <v>42</v>
      </c>
      <c r="J141080" t="s">
        <v>22</v>
      </c>
      <c r="K141080" t="s">
        <v>23</v>
      </c>
      <c r="L141080">
        <v>1955</v>
      </c>
    </row>
    <row r="141081" spans="1:12" x14ac:dyDescent="0.25">
      <c r="A141081">
        <v>154946</v>
      </c>
      <c r="B141081" s="2">
        <v>42284.651388888888</v>
      </c>
      <c r="C141081" s="2">
        <v>42284.657638888886</v>
      </c>
      <c r="D141081" t="s">
        <v>73</v>
      </c>
      <c r="E141081">
        <v>537.94500000000005</v>
      </c>
      <c r="F141081" t="s">
        <v>606</v>
      </c>
      <c r="G141081" t="s">
        <v>161</v>
      </c>
      <c r="H141081" t="s">
        <v>607</v>
      </c>
      <c r="I141081" t="s">
        <v>162</v>
      </c>
      <c r="J141081" t="s">
        <v>120</v>
      </c>
    </row>
    <row r="141082" spans="1:12" x14ac:dyDescent="0.25">
      <c r="A141082">
        <v>154947</v>
      </c>
      <c r="B141082" s="2">
        <v>42284.652777777781</v>
      </c>
      <c r="C141082" s="2">
        <v>42284.664583333331</v>
      </c>
      <c r="D141082" t="s">
        <v>443</v>
      </c>
      <c r="E141082">
        <v>1023.102</v>
      </c>
      <c r="F141082" t="s">
        <v>89</v>
      </c>
      <c r="G141082" t="s">
        <v>192</v>
      </c>
      <c r="H141082" t="s">
        <v>91</v>
      </c>
      <c r="I141082" t="s">
        <v>193</v>
      </c>
      <c r="J141082" t="s">
        <v>22</v>
      </c>
      <c r="K141082" t="s">
        <v>26</v>
      </c>
      <c r="L141082">
        <v>1990</v>
      </c>
    </row>
    <row r="141083" spans="1:12" x14ac:dyDescent="0.25">
      <c r="A141083">
        <v>154948</v>
      </c>
      <c r="B141083" s="2">
        <v>42284.654861111114</v>
      </c>
      <c r="C141083" s="2">
        <v>42284.659722222219</v>
      </c>
      <c r="D141083" t="s">
        <v>455</v>
      </c>
      <c r="E141083">
        <v>436.07499999999999</v>
      </c>
      <c r="F141083" t="s">
        <v>85</v>
      </c>
      <c r="G141083" t="s">
        <v>183</v>
      </c>
      <c r="H141083" t="s">
        <v>86</v>
      </c>
      <c r="I141083" t="s">
        <v>184</v>
      </c>
      <c r="J141083" t="s">
        <v>22</v>
      </c>
      <c r="K141083" t="s">
        <v>23</v>
      </c>
      <c r="L141083">
        <v>1985</v>
      </c>
    </row>
    <row r="141084" spans="1:12" x14ac:dyDescent="0.25">
      <c r="A141084">
        <v>154949</v>
      </c>
      <c r="B141084" s="2">
        <v>42284.655555555553</v>
      </c>
      <c r="C141084" s="2">
        <v>42284.659722222219</v>
      </c>
      <c r="D141084" t="s">
        <v>256</v>
      </c>
      <c r="E141084">
        <v>356.84300000000002</v>
      </c>
      <c r="F141084" t="s">
        <v>233</v>
      </c>
      <c r="G141084" t="s">
        <v>603</v>
      </c>
      <c r="H141084" t="s">
        <v>234</v>
      </c>
      <c r="I141084" t="s">
        <v>604</v>
      </c>
      <c r="J141084" t="s">
        <v>22</v>
      </c>
      <c r="K141084" t="s">
        <v>23</v>
      </c>
      <c r="L141084">
        <v>1988</v>
      </c>
    </row>
    <row r="141085" spans="1:12" x14ac:dyDescent="0.25">
      <c r="A141085">
        <v>154950</v>
      </c>
      <c r="B141085" s="2">
        <v>42284.65625</v>
      </c>
      <c r="C141085" s="2">
        <v>42284.661805555559</v>
      </c>
      <c r="D141085" t="s">
        <v>423</v>
      </c>
      <c r="E141085">
        <v>451.50799999999998</v>
      </c>
      <c r="F141085" t="s">
        <v>164</v>
      </c>
      <c r="G141085" t="s">
        <v>221</v>
      </c>
      <c r="H141085" t="s">
        <v>165</v>
      </c>
      <c r="I141085" t="s">
        <v>222</v>
      </c>
      <c r="J141085" t="s">
        <v>22</v>
      </c>
      <c r="K141085" t="s">
        <v>23</v>
      </c>
      <c r="L141085">
        <v>1991</v>
      </c>
    </row>
    <row r="141086" spans="1:12" x14ac:dyDescent="0.25">
      <c r="A141086">
        <v>154951</v>
      </c>
      <c r="B141086" s="2">
        <v>42284.656944444447</v>
      </c>
      <c r="C141086" s="2">
        <v>42284.665277777778</v>
      </c>
      <c r="D141086" t="s">
        <v>520</v>
      </c>
      <c r="E141086">
        <v>700.62099999999998</v>
      </c>
      <c r="F141086" t="s">
        <v>41</v>
      </c>
      <c r="G141086" t="s">
        <v>96</v>
      </c>
      <c r="H141086" t="s">
        <v>42</v>
      </c>
      <c r="I141086" t="s">
        <v>98</v>
      </c>
      <c r="J141086" t="s">
        <v>22</v>
      </c>
      <c r="K141086" t="s">
        <v>23</v>
      </c>
      <c r="L141086">
        <v>1955</v>
      </c>
    </row>
    <row r="141087" spans="1:12" x14ac:dyDescent="0.25">
      <c r="A141087">
        <v>154952</v>
      </c>
      <c r="B141087" s="2">
        <v>42284.664583333331</v>
      </c>
      <c r="C141087" s="2">
        <v>42284.677777777775</v>
      </c>
      <c r="D141087" t="s">
        <v>387</v>
      </c>
      <c r="E141087">
        <v>1116.741</v>
      </c>
      <c r="F141087" t="s">
        <v>167</v>
      </c>
      <c r="G141087" t="s">
        <v>142</v>
      </c>
      <c r="H141087" t="s">
        <v>168</v>
      </c>
      <c r="I141087" t="s">
        <v>143</v>
      </c>
      <c r="J141087" t="s">
        <v>22</v>
      </c>
      <c r="K141087" t="s">
        <v>23</v>
      </c>
      <c r="L141087">
        <v>1951</v>
      </c>
    </row>
    <row r="141088" spans="1:12" x14ac:dyDescent="0.25">
      <c r="A141088">
        <v>154953</v>
      </c>
      <c r="B141088" s="2">
        <v>42284.669444444444</v>
      </c>
      <c r="C141088" s="2">
        <v>42284.675000000003</v>
      </c>
      <c r="D141088" t="s">
        <v>220</v>
      </c>
      <c r="E141088">
        <v>489.87400000000002</v>
      </c>
      <c r="F141088" t="s">
        <v>183</v>
      </c>
      <c r="G141088" t="s">
        <v>107</v>
      </c>
      <c r="H141088" t="s">
        <v>184</v>
      </c>
      <c r="I141088" t="s">
        <v>108</v>
      </c>
      <c r="J141088" t="s">
        <v>22</v>
      </c>
      <c r="K141088" t="s">
        <v>23</v>
      </c>
      <c r="L141088">
        <v>1985</v>
      </c>
    </row>
    <row r="141089" spans="1:12" x14ac:dyDescent="0.25">
      <c r="A141089">
        <v>154954</v>
      </c>
      <c r="B141089" s="2">
        <v>42284.670138888891</v>
      </c>
      <c r="C141089" s="2">
        <v>42284.679166666669</v>
      </c>
      <c r="D141089" t="s">
        <v>137</v>
      </c>
      <c r="E141089">
        <v>776.67600000000004</v>
      </c>
      <c r="F141089" t="s">
        <v>71</v>
      </c>
      <c r="G141089" t="s">
        <v>107</v>
      </c>
      <c r="H141089" t="s">
        <v>72</v>
      </c>
      <c r="I141089" t="s">
        <v>108</v>
      </c>
      <c r="J141089" t="s">
        <v>22</v>
      </c>
      <c r="K141089" t="s">
        <v>26</v>
      </c>
      <c r="L141089">
        <v>1990</v>
      </c>
    </row>
    <row r="141090" spans="1:12" x14ac:dyDescent="0.25">
      <c r="A141090">
        <v>154955</v>
      </c>
      <c r="B141090" s="2">
        <v>42284.672222222223</v>
      </c>
      <c r="C141090" s="2">
        <v>42284.676388888889</v>
      </c>
      <c r="D141090" t="s">
        <v>308</v>
      </c>
      <c r="E141090">
        <v>374.50900000000001</v>
      </c>
      <c r="F141090" t="s">
        <v>75</v>
      </c>
      <c r="G141090" t="s">
        <v>44</v>
      </c>
      <c r="H141090" t="s">
        <v>76</v>
      </c>
      <c r="I141090" t="s">
        <v>45</v>
      </c>
      <c r="J141090" t="s">
        <v>22</v>
      </c>
      <c r="K141090" t="s">
        <v>23</v>
      </c>
      <c r="L141090">
        <v>1954</v>
      </c>
    </row>
    <row r="141091" spans="1:12" x14ac:dyDescent="0.25">
      <c r="A141091">
        <v>154956</v>
      </c>
      <c r="B141091" s="2">
        <v>42284.686805555553</v>
      </c>
      <c r="C141091" s="2">
        <v>42284.691666666666</v>
      </c>
      <c r="D141091" t="s">
        <v>467</v>
      </c>
      <c r="E141091">
        <v>370.13900000000001</v>
      </c>
      <c r="F141091" t="s">
        <v>78</v>
      </c>
      <c r="G141091" t="s">
        <v>167</v>
      </c>
      <c r="H141091" t="s">
        <v>79</v>
      </c>
      <c r="I141091" t="s">
        <v>168</v>
      </c>
      <c r="J141091" t="s">
        <v>22</v>
      </c>
      <c r="K141091" t="s">
        <v>26</v>
      </c>
      <c r="L141091">
        <v>1988</v>
      </c>
    </row>
    <row r="141092" spans="1:12" x14ac:dyDescent="0.25">
      <c r="A141092">
        <v>154957</v>
      </c>
      <c r="B141092" s="2">
        <v>42284.686805555553</v>
      </c>
      <c r="C141092" s="2">
        <v>42284.703472222223</v>
      </c>
      <c r="D141092" t="s">
        <v>514</v>
      </c>
      <c r="E141092">
        <v>1415.877</v>
      </c>
      <c r="F141092" t="s">
        <v>608</v>
      </c>
      <c r="G141092" t="s">
        <v>247</v>
      </c>
      <c r="H141092" t="s">
        <v>609</v>
      </c>
      <c r="I141092" t="s">
        <v>248</v>
      </c>
      <c r="J141092" t="s">
        <v>22</v>
      </c>
      <c r="K141092" t="s">
        <v>23</v>
      </c>
      <c r="L141092">
        <v>1985</v>
      </c>
    </row>
    <row r="141093" spans="1:12" x14ac:dyDescent="0.25">
      <c r="A141093">
        <v>154959</v>
      </c>
      <c r="B141093" s="2">
        <v>42284.6875</v>
      </c>
      <c r="C141093" s="2">
        <v>42284.692361111112</v>
      </c>
      <c r="D141093" t="s">
        <v>598</v>
      </c>
      <c r="E141093">
        <v>401.46</v>
      </c>
      <c r="F141093" t="s">
        <v>78</v>
      </c>
      <c r="G141093" t="s">
        <v>44</v>
      </c>
      <c r="H141093" t="s">
        <v>79</v>
      </c>
      <c r="I141093" t="s">
        <v>45</v>
      </c>
      <c r="J141093" t="s">
        <v>22</v>
      </c>
      <c r="K141093" t="s">
        <v>23</v>
      </c>
      <c r="L141093">
        <v>1983</v>
      </c>
    </row>
    <row r="141094" spans="1:12" x14ac:dyDescent="0.25">
      <c r="A141094">
        <v>154960</v>
      </c>
      <c r="B141094" s="2">
        <v>42284.688888888886</v>
      </c>
      <c r="C141094" s="2">
        <v>42284.691666666666</v>
      </c>
      <c r="D141094" t="s">
        <v>329</v>
      </c>
      <c r="E141094">
        <v>222.56100000000001</v>
      </c>
      <c r="F141094" t="s">
        <v>183</v>
      </c>
      <c r="G141094" t="s">
        <v>78</v>
      </c>
      <c r="H141094" t="s">
        <v>184</v>
      </c>
      <c r="I141094" t="s">
        <v>79</v>
      </c>
      <c r="J141094" t="s">
        <v>22</v>
      </c>
      <c r="K141094" t="s">
        <v>23</v>
      </c>
      <c r="L141094">
        <v>1977</v>
      </c>
    </row>
    <row r="141095" spans="1:12" x14ac:dyDescent="0.25">
      <c r="A141095">
        <v>154961</v>
      </c>
      <c r="B141095" s="2">
        <v>42284.690972222219</v>
      </c>
      <c r="C141095" s="2">
        <v>42284.697916666664</v>
      </c>
      <c r="D141095" t="s">
        <v>414</v>
      </c>
      <c r="E141095">
        <v>588.50599999999997</v>
      </c>
      <c r="F141095" t="s">
        <v>291</v>
      </c>
      <c r="G141095" t="s">
        <v>107</v>
      </c>
      <c r="H141095" t="s">
        <v>292</v>
      </c>
      <c r="I141095" t="s">
        <v>108</v>
      </c>
      <c r="J141095" t="s">
        <v>22</v>
      </c>
      <c r="K141095" t="s">
        <v>23</v>
      </c>
      <c r="L141095">
        <v>1961</v>
      </c>
    </row>
    <row r="141096" spans="1:12" x14ac:dyDescent="0.25">
      <c r="A141096">
        <v>154962</v>
      </c>
      <c r="B141096" s="2">
        <v>42284.697916666664</v>
      </c>
      <c r="C141096" s="2">
        <v>42284.702777777777</v>
      </c>
      <c r="D141096" t="s">
        <v>137</v>
      </c>
      <c r="E141096">
        <v>431.52699999999999</v>
      </c>
      <c r="F141096" t="s">
        <v>107</v>
      </c>
      <c r="G141096" t="s">
        <v>85</v>
      </c>
      <c r="H141096" t="s">
        <v>108</v>
      </c>
      <c r="I141096" t="s">
        <v>86</v>
      </c>
      <c r="J141096" t="s">
        <v>22</v>
      </c>
      <c r="K141096" t="s">
        <v>23</v>
      </c>
      <c r="L141096">
        <v>1985</v>
      </c>
    </row>
    <row r="141097" spans="1:12" x14ac:dyDescent="0.25">
      <c r="A141097">
        <v>154963</v>
      </c>
      <c r="B141097" s="2">
        <v>42284.699305555558</v>
      </c>
      <c r="C141097" s="2">
        <v>42284.709722222222</v>
      </c>
      <c r="D141097" t="s">
        <v>540</v>
      </c>
      <c r="E141097">
        <v>873.22</v>
      </c>
      <c r="F141097" t="s">
        <v>235</v>
      </c>
      <c r="G141097" t="s">
        <v>132</v>
      </c>
      <c r="H141097" t="s">
        <v>236</v>
      </c>
      <c r="I141097" t="s">
        <v>133</v>
      </c>
      <c r="J141097" t="s">
        <v>22</v>
      </c>
      <c r="K141097" t="s">
        <v>23</v>
      </c>
      <c r="L141097">
        <v>1978</v>
      </c>
    </row>
    <row r="141098" spans="1:12" x14ac:dyDescent="0.25">
      <c r="A141098">
        <v>154964</v>
      </c>
      <c r="B141098" s="2">
        <v>42284.700694444444</v>
      </c>
      <c r="C141098" s="2">
        <v>42284.720138888886</v>
      </c>
      <c r="D141098" t="s">
        <v>515</v>
      </c>
      <c r="E141098">
        <v>1688.9259999999999</v>
      </c>
      <c r="F141098" t="s">
        <v>117</v>
      </c>
      <c r="G141098" t="s">
        <v>71</v>
      </c>
      <c r="H141098" t="s">
        <v>118</v>
      </c>
      <c r="I141098" t="s">
        <v>72</v>
      </c>
      <c r="J141098" t="s">
        <v>22</v>
      </c>
      <c r="K141098" t="s">
        <v>23</v>
      </c>
      <c r="L141098">
        <v>1976</v>
      </c>
    </row>
    <row r="141099" spans="1:12" x14ac:dyDescent="0.25">
      <c r="A141099">
        <v>154965</v>
      </c>
      <c r="B141099" s="2">
        <v>42284.701388888891</v>
      </c>
      <c r="C141099" s="2">
        <v>42284.704861111109</v>
      </c>
      <c r="D141099" t="s">
        <v>509</v>
      </c>
      <c r="E141099">
        <v>271.64100000000002</v>
      </c>
      <c r="F141099" t="s">
        <v>204</v>
      </c>
      <c r="G141099" t="s">
        <v>225</v>
      </c>
      <c r="H141099" t="s">
        <v>205</v>
      </c>
      <c r="I141099" t="s">
        <v>226</v>
      </c>
      <c r="J141099" t="s">
        <v>22</v>
      </c>
      <c r="K141099" t="s">
        <v>23</v>
      </c>
      <c r="L141099">
        <v>1988</v>
      </c>
    </row>
    <row r="141100" spans="1:12" x14ac:dyDescent="0.25">
      <c r="A141100">
        <v>154966</v>
      </c>
      <c r="B141100" s="2">
        <v>42284.702777777777</v>
      </c>
      <c r="C141100" s="2">
        <v>42284.709722222222</v>
      </c>
      <c r="D141100" t="s">
        <v>232</v>
      </c>
      <c r="E141100">
        <v>636.51099999999997</v>
      </c>
      <c r="F141100" t="s">
        <v>109</v>
      </c>
      <c r="G141100" t="s">
        <v>30</v>
      </c>
      <c r="H141100" t="s">
        <v>110</v>
      </c>
      <c r="I141100" t="s">
        <v>31</v>
      </c>
      <c r="J141100" t="s">
        <v>22</v>
      </c>
      <c r="K141100" t="s">
        <v>23</v>
      </c>
      <c r="L141100">
        <v>1981</v>
      </c>
    </row>
    <row r="141101" spans="1:12" x14ac:dyDescent="0.25">
      <c r="A141101">
        <v>154967</v>
      </c>
      <c r="B141101" s="2">
        <v>42284.702777777777</v>
      </c>
      <c r="C141101" s="2">
        <v>42284.711111111108</v>
      </c>
      <c r="D141101" t="s">
        <v>327</v>
      </c>
      <c r="E141101">
        <v>697.63599999999997</v>
      </c>
      <c r="F141101" t="s">
        <v>109</v>
      </c>
      <c r="G141101" t="s">
        <v>30</v>
      </c>
      <c r="H141101" t="s">
        <v>110</v>
      </c>
      <c r="I141101" t="s">
        <v>31</v>
      </c>
      <c r="J141101" t="s">
        <v>22</v>
      </c>
      <c r="K141101" t="s">
        <v>23</v>
      </c>
      <c r="L141101">
        <v>1985</v>
      </c>
    </row>
    <row r="141102" spans="1:12" x14ac:dyDescent="0.25">
      <c r="A141102">
        <v>154968</v>
      </c>
      <c r="B141102" s="2">
        <v>42284.707638888889</v>
      </c>
      <c r="C141102" s="2">
        <v>42284.709027777775</v>
      </c>
      <c r="D141102" t="s">
        <v>337</v>
      </c>
      <c r="E141102">
        <v>145.27099999999999</v>
      </c>
      <c r="F141102" t="s">
        <v>154</v>
      </c>
      <c r="G141102" t="s">
        <v>266</v>
      </c>
      <c r="H141102" t="s">
        <v>155</v>
      </c>
      <c r="I141102" t="s">
        <v>267</v>
      </c>
      <c r="J141102" t="s">
        <v>22</v>
      </c>
      <c r="K141102" t="s">
        <v>23</v>
      </c>
      <c r="L141102">
        <v>1982</v>
      </c>
    </row>
    <row r="141103" spans="1:12" x14ac:dyDescent="0.25">
      <c r="A141103">
        <v>154969</v>
      </c>
      <c r="B141103" s="2">
        <v>42284.707638888889</v>
      </c>
      <c r="C141103" s="2">
        <v>42284.711111111108</v>
      </c>
      <c r="D141103" t="s">
        <v>340</v>
      </c>
      <c r="E141103">
        <v>265.62200000000001</v>
      </c>
      <c r="F141103" t="s">
        <v>117</v>
      </c>
      <c r="G141103" t="s">
        <v>225</v>
      </c>
      <c r="H141103" t="s">
        <v>118</v>
      </c>
      <c r="I141103" t="s">
        <v>226</v>
      </c>
      <c r="J141103" t="s">
        <v>22</v>
      </c>
      <c r="K141103" t="s">
        <v>23</v>
      </c>
      <c r="L141103">
        <v>1988</v>
      </c>
    </row>
    <row r="141104" spans="1:12" x14ac:dyDescent="0.25">
      <c r="A141104">
        <v>154970</v>
      </c>
      <c r="B141104" s="2">
        <v>42284.709027777775</v>
      </c>
      <c r="C141104" s="2">
        <v>42284.720833333333</v>
      </c>
      <c r="D141104" t="s">
        <v>147</v>
      </c>
      <c r="E141104">
        <v>1001.982</v>
      </c>
      <c r="F141104" t="s">
        <v>303</v>
      </c>
      <c r="G141104" t="s">
        <v>145</v>
      </c>
      <c r="H141104" t="s">
        <v>304</v>
      </c>
      <c r="I141104" t="s">
        <v>146</v>
      </c>
      <c r="J141104" t="s">
        <v>22</v>
      </c>
      <c r="K141104" t="s">
        <v>23</v>
      </c>
      <c r="L141104">
        <v>1980</v>
      </c>
    </row>
    <row r="141105" spans="1:12" x14ac:dyDescent="0.25">
      <c r="A141105">
        <v>154971</v>
      </c>
      <c r="B141105" s="2">
        <v>42284.712500000001</v>
      </c>
      <c r="C141105" s="2">
        <v>42284.714583333334</v>
      </c>
      <c r="D141105" t="s">
        <v>423</v>
      </c>
      <c r="E141105">
        <v>190.15700000000001</v>
      </c>
      <c r="F141105" t="s">
        <v>221</v>
      </c>
      <c r="G141105" t="s">
        <v>192</v>
      </c>
      <c r="H141105" t="s">
        <v>222</v>
      </c>
      <c r="I141105" t="s">
        <v>193</v>
      </c>
      <c r="J141105" t="s">
        <v>22</v>
      </c>
      <c r="K141105" t="s">
        <v>23</v>
      </c>
      <c r="L141105">
        <v>1987</v>
      </c>
    </row>
    <row r="141106" spans="1:12" x14ac:dyDescent="0.25">
      <c r="A141106">
        <v>154972</v>
      </c>
      <c r="B141106" s="2">
        <v>42284.713194444441</v>
      </c>
      <c r="C141106" s="2">
        <v>42284.716666666667</v>
      </c>
      <c r="D141106" t="s">
        <v>293</v>
      </c>
      <c r="E141106">
        <v>301.34699999999998</v>
      </c>
      <c r="F141106" t="s">
        <v>132</v>
      </c>
      <c r="G141106" t="s">
        <v>606</v>
      </c>
      <c r="H141106" t="s">
        <v>133</v>
      </c>
      <c r="I141106" t="s">
        <v>607</v>
      </c>
      <c r="J141106" t="s">
        <v>22</v>
      </c>
      <c r="K141106" t="s">
        <v>26</v>
      </c>
      <c r="L141106">
        <v>1979</v>
      </c>
    </row>
    <row r="141107" spans="1:12" x14ac:dyDescent="0.25">
      <c r="A141107">
        <v>154973</v>
      </c>
      <c r="B141107" s="2">
        <v>42284.715277777781</v>
      </c>
      <c r="C141107" s="2">
        <v>42284.720138888886</v>
      </c>
      <c r="D141107" t="s">
        <v>329</v>
      </c>
      <c r="E141107">
        <v>426.90199999999999</v>
      </c>
      <c r="F141107" t="s">
        <v>78</v>
      </c>
      <c r="G141107" t="s">
        <v>44</v>
      </c>
      <c r="H141107" t="s">
        <v>79</v>
      </c>
      <c r="I141107" t="s">
        <v>45</v>
      </c>
      <c r="J141107" t="s">
        <v>22</v>
      </c>
      <c r="K141107" t="s">
        <v>23</v>
      </c>
      <c r="L141107">
        <v>1963</v>
      </c>
    </row>
    <row r="141108" spans="1:12" x14ac:dyDescent="0.25">
      <c r="A141108">
        <v>154974</v>
      </c>
      <c r="B141108" s="2">
        <v>42284.715277777781</v>
      </c>
      <c r="C141108" s="2">
        <v>42284.723611111112</v>
      </c>
      <c r="D141108" t="s">
        <v>220</v>
      </c>
      <c r="E141108">
        <v>742.56100000000004</v>
      </c>
      <c r="F141108" t="s">
        <v>107</v>
      </c>
      <c r="G141108" t="s">
        <v>41</v>
      </c>
      <c r="H141108" t="s">
        <v>108</v>
      </c>
      <c r="I141108" t="s">
        <v>42</v>
      </c>
      <c r="J141108" t="s">
        <v>22</v>
      </c>
      <c r="K141108" t="s">
        <v>93</v>
      </c>
      <c r="L141108">
        <v>1987</v>
      </c>
    </row>
    <row r="141109" spans="1:12" x14ac:dyDescent="0.25">
      <c r="A141109">
        <v>154975</v>
      </c>
      <c r="B141109" s="2">
        <v>42284.715277777781</v>
      </c>
      <c r="C141109" s="2">
        <v>42284.722222222219</v>
      </c>
      <c r="D141109" t="s">
        <v>157</v>
      </c>
      <c r="E141109">
        <v>574.27300000000002</v>
      </c>
      <c r="F141109" t="s">
        <v>112</v>
      </c>
      <c r="G141109" t="s">
        <v>44</v>
      </c>
      <c r="H141109" t="s">
        <v>114</v>
      </c>
      <c r="I141109" t="s">
        <v>45</v>
      </c>
      <c r="J141109" t="s">
        <v>22</v>
      </c>
      <c r="K141109" t="s">
        <v>23</v>
      </c>
      <c r="L141109">
        <v>1962</v>
      </c>
    </row>
    <row r="141110" spans="1:12" x14ac:dyDescent="0.25">
      <c r="A141110">
        <v>154976</v>
      </c>
      <c r="B141110" s="2">
        <v>42284.71597222222</v>
      </c>
      <c r="C141110" s="2">
        <v>42284.726388888892</v>
      </c>
      <c r="D141110" t="s">
        <v>387</v>
      </c>
      <c r="E141110">
        <v>902.98199999999997</v>
      </c>
      <c r="F141110" t="s">
        <v>142</v>
      </c>
      <c r="G141110" t="s">
        <v>608</v>
      </c>
      <c r="H141110" t="s">
        <v>143</v>
      </c>
      <c r="I141110" t="s">
        <v>609</v>
      </c>
      <c r="J141110" t="s">
        <v>22</v>
      </c>
      <c r="K141110" t="s">
        <v>23</v>
      </c>
      <c r="L141110">
        <v>1986</v>
      </c>
    </row>
    <row r="141111" spans="1:12" x14ac:dyDescent="0.25">
      <c r="A141111">
        <v>154977</v>
      </c>
      <c r="B141111" s="2">
        <v>42284.71597222222</v>
      </c>
      <c r="C141111" s="2">
        <v>42284.72152777778</v>
      </c>
      <c r="D141111" t="s">
        <v>551</v>
      </c>
      <c r="E141111">
        <v>483.93</v>
      </c>
      <c r="F141111" t="s">
        <v>606</v>
      </c>
      <c r="G141111" t="s">
        <v>161</v>
      </c>
      <c r="H141111" t="s">
        <v>607</v>
      </c>
      <c r="I141111" t="s">
        <v>162</v>
      </c>
      <c r="J141111" t="s">
        <v>22</v>
      </c>
      <c r="K141111" t="s">
        <v>23</v>
      </c>
      <c r="L141111">
        <v>1989</v>
      </c>
    </row>
    <row r="141112" spans="1:12" x14ac:dyDescent="0.25">
      <c r="A141112">
        <v>154978</v>
      </c>
      <c r="B141112" s="2">
        <v>42284.716666666667</v>
      </c>
      <c r="C141112" s="2">
        <v>42284.732638888891</v>
      </c>
      <c r="D141112" t="s">
        <v>94</v>
      </c>
      <c r="E141112">
        <v>1383.4269999999999</v>
      </c>
      <c r="F141112" t="s">
        <v>117</v>
      </c>
      <c r="G141112" t="s">
        <v>18</v>
      </c>
      <c r="H141112" t="s">
        <v>118</v>
      </c>
      <c r="I141112" t="s">
        <v>20</v>
      </c>
      <c r="J141112" t="s">
        <v>22</v>
      </c>
      <c r="K141112" t="s">
        <v>23</v>
      </c>
      <c r="L141112">
        <v>1981</v>
      </c>
    </row>
    <row r="141113" spans="1:12" x14ac:dyDescent="0.25">
      <c r="A141113">
        <v>154979</v>
      </c>
      <c r="B141113" s="2">
        <v>42284.718055555553</v>
      </c>
      <c r="C141113" s="2">
        <v>42284.724305555559</v>
      </c>
      <c r="D141113" t="s">
        <v>404</v>
      </c>
      <c r="E141113">
        <v>542.68499999999995</v>
      </c>
      <c r="F141113" t="s">
        <v>102</v>
      </c>
      <c r="G141113" t="s">
        <v>101</v>
      </c>
      <c r="H141113" t="s">
        <v>104</v>
      </c>
      <c r="I141113" t="s">
        <v>103</v>
      </c>
      <c r="J141113" t="s">
        <v>22</v>
      </c>
      <c r="K141113" t="s">
        <v>26</v>
      </c>
      <c r="L141113">
        <v>1987</v>
      </c>
    </row>
    <row r="141114" spans="1:12" x14ac:dyDescent="0.25">
      <c r="A141114">
        <v>154980</v>
      </c>
      <c r="B141114" s="2">
        <v>42284.719444444447</v>
      </c>
      <c r="C141114" s="2">
        <v>42284.727083333331</v>
      </c>
      <c r="D141114" t="s">
        <v>345</v>
      </c>
      <c r="E141114">
        <v>670.05600000000004</v>
      </c>
      <c r="F141114" t="s">
        <v>78</v>
      </c>
      <c r="G141114" t="s">
        <v>303</v>
      </c>
      <c r="H141114" t="s">
        <v>79</v>
      </c>
      <c r="I141114" t="s">
        <v>304</v>
      </c>
      <c r="J141114" t="s">
        <v>22</v>
      </c>
      <c r="K141114" t="s">
        <v>26</v>
      </c>
      <c r="L141114">
        <v>1977</v>
      </c>
    </row>
    <row r="141115" spans="1:12" x14ac:dyDescent="0.25">
      <c r="A141115">
        <v>154981</v>
      </c>
      <c r="B141115" s="2">
        <v>42284.720138888886</v>
      </c>
      <c r="C141115" s="2">
        <v>42284.734722222223</v>
      </c>
      <c r="D141115" t="s">
        <v>358</v>
      </c>
      <c r="E141115">
        <v>1295.5319999999999</v>
      </c>
      <c r="F141115" t="s">
        <v>18</v>
      </c>
      <c r="G141115" t="s">
        <v>240</v>
      </c>
      <c r="H141115" t="s">
        <v>20</v>
      </c>
      <c r="I141115" t="s">
        <v>241</v>
      </c>
      <c r="J141115" t="s">
        <v>22</v>
      </c>
      <c r="K141115" t="s">
        <v>26</v>
      </c>
      <c r="L141115">
        <v>1989</v>
      </c>
    </row>
    <row r="141116" spans="1:12" x14ac:dyDescent="0.25">
      <c r="A141116">
        <v>154982</v>
      </c>
      <c r="B141116" s="2">
        <v>42284.72152777778</v>
      </c>
      <c r="C141116" s="2">
        <v>42284.726388888892</v>
      </c>
      <c r="D141116" t="s">
        <v>467</v>
      </c>
      <c r="E141116">
        <v>406.37</v>
      </c>
      <c r="F141116" t="s">
        <v>167</v>
      </c>
      <c r="G141116" t="s">
        <v>233</v>
      </c>
      <c r="H141116" t="s">
        <v>168</v>
      </c>
      <c r="I141116" t="s">
        <v>234</v>
      </c>
      <c r="J141116" t="s">
        <v>22</v>
      </c>
      <c r="K141116" t="s">
        <v>23</v>
      </c>
      <c r="L141116">
        <v>1974</v>
      </c>
    </row>
    <row r="141117" spans="1:12" x14ac:dyDescent="0.25">
      <c r="A141117">
        <v>154983</v>
      </c>
      <c r="B141117" s="2">
        <v>42284.722916666666</v>
      </c>
      <c r="C141117" s="2">
        <v>42284.732638888891</v>
      </c>
      <c r="D141117" t="s">
        <v>555</v>
      </c>
      <c r="E141117">
        <v>879.625</v>
      </c>
      <c r="F141117" t="s">
        <v>41</v>
      </c>
      <c r="G141117" t="s">
        <v>161</v>
      </c>
      <c r="H141117" t="s">
        <v>42</v>
      </c>
      <c r="I141117" t="s">
        <v>162</v>
      </c>
      <c r="J141117" t="s">
        <v>22</v>
      </c>
      <c r="K141117" t="s">
        <v>23</v>
      </c>
      <c r="L141117">
        <v>1953</v>
      </c>
    </row>
    <row r="141118" spans="1:12" x14ac:dyDescent="0.25">
      <c r="A141118">
        <v>154984</v>
      </c>
      <c r="B141118" s="2">
        <v>42284.724305555559</v>
      </c>
      <c r="C141118" s="2">
        <v>42284.729166666664</v>
      </c>
      <c r="D141118" t="s">
        <v>418</v>
      </c>
      <c r="E141118">
        <v>440.15100000000001</v>
      </c>
      <c r="F141118" t="s">
        <v>96</v>
      </c>
      <c r="G141118" t="s">
        <v>78</v>
      </c>
      <c r="H141118" t="s">
        <v>98</v>
      </c>
      <c r="I141118" t="s">
        <v>79</v>
      </c>
      <c r="J141118" t="s">
        <v>22</v>
      </c>
      <c r="K141118" t="s">
        <v>23</v>
      </c>
      <c r="L141118">
        <v>1982</v>
      </c>
    </row>
    <row r="141119" spans="1:12" x14ac:dyDescent="0.25">
      <c r="A141119">
        <v>154985</v>
      </c>
      <c r="B141119" s="2">
        <v>42284.725694444445</v>
      </c>
      <c r="C141119" s="2">
        <v>42284.738888888889</v>
      </c>
      <c r="D141119" t="s">
        <v>300</v>
      </c>
      <c r="E141119">
        <v>1134.4079999999999</v>
      </c>
      <c r="F141119" t="s">
        <v>303</v>
      </c>
      <c r="G141119" t="s">
        <v>132</v>
      </c>
      <c r="H141119" t="s">
        <v>304</v>
      </c>
      <c r="I141119" t="s">
        <v>133</v>
      </c>
      <c r="J141119" t="s">
        <v>22</v>
      </c>
      <c r="K141119" t="s">
        <v>26</v>
      </c>
      <c r="L141119">
        <v>1964</v>
      </c>
    </row>
    <row r="141120" spans="1:12" x14ac:dyDescent="0.25">
      <c r="A141120">
        <v>154986</v>
      </c>
      <c r="B141120" s="2">
        <v>42284.725694444445</v>
      </c>
      <c r="C141120" s="2">
        <v>42284.731249999997</v>
      </c>
      <c r="D141120" t="s">
        <v>135</v>
      </c>
      <c r="E141120">
        <v>491.77</v>
      </c>
      <c r="F141120" t="s">
        <v>303</v>
      </c>
      <c r="G141120" t="s">
        <v>192</v>
      </c>
      <c r="H141120" t="s">
        <v>304</v>
      </c>
      <c r="I141120" t="s">
        <v>193</v>
      </c>
      <c r="J141120" t="s">
        <v>22</v>
      </c>
      <c r="K141120" t="s">
        <v>26</v>
      </c>
      <c r="L141120">
        <v>1989</v>
      </c>
    </row>
    <row r="141121" spans="1:12" x14ac:dyDescent="0.25">
      <c r="A141121">
        <v>154987</v>
      </c>
      <c r="B141121" s="2">
        <v>42284.727083333331</v>
      </c>
      <c r="C141121" s="2">
        <v>42284.731249999997</v>
      </c>
      <c r="D141121" t="s">
        <v>239</v>
      </c>
      <c r="E141121">
        <v>316.16500000000002</v>
      </c>
      <c r="F141121" t="s">
        <v>186</v>
      </c>
      <c r="G141121" t="s">
        <v>303</v>
      </c>
      <c r="H141121" t="s">
        <v>187</v>
      </c>
      <c r="I141121" t="s">
        <v>304</v>
      </c>
      <c r="J141121" t="s">
        <v>22</v>
      </c>
      <c r="K141121" t="s">
        <v>23</v>
      </c>
      <c r="L141121">
        <v>1971</v>
      </c>
    </row>
    <row r="141122" spans="1:12" x14ac:dyDescent="0.25">
      <c r="A141122">
        <v>154988</v>
      </c>
      <c r="B141122" s="2">
        <v>42284.729166666664</v>
      </c>
      <c r="C141122" s="2">
        <v>42284.743055555555</v>
      </c>
      <c r="D141122" t="s">
        <v>467</v>
      </c>
      <c r="E141122">
        <v>1207.6769999999999</v>
      </c>
      <c r="F141122" t="s">
        <v>233</v>
      </c>
      <c r="G141122" t="s">
        <v>121</v>
      </c>
      <c r="H141122" t="s">
        <v>234</v>
      </c>
      <c r="I141122" t="s">
        <v>122</v>
      </c>
      <c r="J141122" t="s">
        <v>22</v>
      </c>
      <c r="K141122" t="s">
        <v>23</v>
      </c>
      <c r="L141122">
        <v>1970</v>
      </c>
    </row>
    <row r="141123" spans="1:12" x14ac:dyDescent="0.25">
      <c r="A141123">
        <v>154989</v>
      </c>
      <c r="B141123" s="2">
        <v>42284.729861111111</v>
      </c>
      <c r="C141123" s="2">
        <v>42284.73541666667</v>
      </c>
      <c r="D141123" t="s">
        <v>543</v>
      </c>
      <c r="E141123">
        <v>480.54599999999999</v>
      </c>
      <c r="F141123" t="s">
        <v>89</v>
      </c>
      <c r="G141123" t="s">
        <v>247</v>
      </c>
      <c r="H141123" t="s">
        <v>91</v>
      </c>
      <c r="I141123" t="s">
        <v>248</v>
      </c>
      <c r="J141123" t="s">
        <v>22</v>
      </c>
      <c r="K141123" t="s">
        <v>23</v>
      </c>
      <c r="L141123">
        <v>1986</v>
      </c>
    </row>
    <row r="141124" spans="1:12" x14ac:dyDescent="0.25">
      <c r="A141124">
        <v>154990</v>
      </c>
      <c r="B141124" s="2">
        <v>42284.730555555558</v>
      </c>
      <c r="C141124" s="2">
        <v>42284.73333333333</v>
      </c>
      <c r="D141124" t="s">
        <v>455</v>
      </c>
      <c r="E141124">
        <v>244.41399999999999</v>
      </c>
      <c r="F141124" t="s">
        <v>183</v>
      </c>
      <c r="G141124" t="s">
        <v>96</v>
      </c>
      <c r="H141124" t="s">
        <v>184</v>
      </c>
      <c r="I141124" t="s">
        <v>98</v>
      </c>
      <c r="J141124" t="s">
        <v>22</v>
      </c>
      <c r="K141124" t="s">
        <v>23</v>
      </c>
      <c r="L141124">
        <v>1992</v>
      </c>
    </row>
    <row r="141125" spans="1:12" x14ac:dyDescent="0.25">
      <c r="A141125">
        <v>154991</v>
      </c>
      <c r="B141125" s="2">
        <v>42284.731249999997</v>
      </c>
      <c r="C141125" s="2">
        <v>42284.73541666667</v>
      </c>
      <c r="D141125" t="s">
        <v>301</v>
      </c>
      <c r="E141125">
        <v>333.65300000000002</v>
      </c>
      <c r="F141125" t="s">
        <v>112</v>
      </c>
      <c r="G141125" t="s">
        <v>85</v>
      </c>
      <c r="H141125" t="s">
        <v>114</v>
      </c>
      <c r="I141125" t="s">
        <v>86</v>
      </c>
      <c r="J141125" t="s">
        <v>22</v>
      </c>
      <c r="K141125" t="s">
        <v>23</v>
      </c>
      <c r="L141125">
        <v>1953</v>
      </c>
    </row>
    <row r="141126" spans="1:12" x14ac:dyDescent="0.25">
      <c r="A141126">
        <v>154992</v>
      </c>
      <c r="B141126" s="2">
        <v>42284.731944444444</v>
      </c>
      <c r="C141126" s="2">
        <v>42284.738194444442</v>
      </c>
      <c r="D141126" t="s">
        <v>33</v>
      </c>
      <c r="E141126">
        <v>534.82500000000005</v>
      </c>
      <c r="F141126" t="s">
        <v>606</v>
      </c>
      <c r="G141126" t="s">
        <v>19</v>
      </c>
      <c r="H141126" t="s">
        <v>607</v>
      </c>
      <c r="I141126" t="s">
        <v>21</v>
      </c>
      <c r="J141126" t="s">
        <v>22</v>
      </c>
      <c r="K141126" t="s">
        <v>23</v>
      </c>
      <c r="L141126">
        <v>1985</v>
      </c>
    </row>
    <row r="141127" spans="1:12" x14ac:dyDescent="0.25">
      <c r="A141127">
        <v>154993</v>
      </c>
      <c r="B141127" s="2">
        <v>42284.731944444444</v>
      </c>
      <c r="C141127" s="2">
        <v>42284.738194444442</v>
      </c>
      <c r="D141127" t="s">
        <v>479</v>
      </c>
      <c r="E141127">
        <v>529.02099999999996</v>
      </c>
      <c r="F141127" t="s">
        <v>606</v>
      </c>
      <c r="G141127" t="s">
        <v>19</v>
      </c>
      <c r="H141127" t="s">
        <v>607</v>
      </c>
      <c r="I141127" t="s">
        <v>21</v>
      </c>
      <c r="J141127" t="s">
        <v>22</v>
      </c>
      <c r="K141127" t="s">
        <v>23</v>
      </c>
      <c r="L141127">
        <v>1983</v>
      </c>
    </row>
    <row r="141128" spans="1:12" x14ac:dyDescent="0.25">
      <c r="A141128">
        <v>154994</v>
      </c>
      <c r="B141128" s="2">
        <v>42284.731944444444</v>
      </c>
      <c r="C141128" s="2">
        <v>42284.738888888889</v>
      </c>
      <c r="D141128" t="s">
        <v>418</v>
      </c>
      <c r="E141128">
        <v>596.18700000000001</v>
      </c>
      <c r="F141128" t="s">
        <v>78</v>
      </c>
      <c r="G141128" t="s">
        <v>192</v>
      </c>
      <c r="H141128" t="s">
        <v>79</v>
      </c>
      <c r="I141128" t="s">
        <v>193</v>
      </c>
      <c r="J141128" t="s">
        <v>22</v>
      </c>
      <c r="K141128" t="s">
        <v>23</v>
      </c>
      <c r="L141128">
        <v>1983</v>
      </c>
    </row>
    <row r="141129" spans="1:12" x14ac:dyDescent="0.25">
      <c r="A141129">
        <v>154995</v>
      </c>
      <c r="B141129" s="2">
        <v>42284.736805555556</v>
      </c>
      <c r="C141129" s="2">
        <v>42284.738888888889</v>
      </c>
      <c r="D141129" t="s">
        <v>361</v>
      </c>
      <c r="E141129">
        <v>184.827</v>
      </c>
      <c r="F141129" t="s">
        <v>154</v>
      </c>
      <c r="G141129" t="s">
        <v>233</v>
      </c>
      <c r="H141129" t="s">
        <v>155</v>
      </c>
      <c r="I141129" t="s">
        <v>234</v>
      </c>
      <c r="J141129" t="s">
        <v>22</v>
      </c>
      <c r="K141129" t="s">
        <v>23</v>
      </c>
      <c r="L141129">
        <v>1980</v>
      </c>
    </row>
    <row r="141130" spans="1:12" x14ac:dyDescent="0.25">
      <c r="A141130">
        <v>154996</v>
      </c>
      <c r="B141130" s="2">
        <v>42284.737500000003</v>
      </c>
      <c r="C141130" s="2">
        <v>42284.770138888889</v>
      </c>
      <c r="D141130" t="s">
        <v>398</v>
      </c>
      <c r="E141130">
        <v>2824.0410000000002</v>
      </c>
      <c r="F141130" t="s">
        <v>101</v>
      </c>
      <c r="G141130" t="s">
        <v>101</v>
      </c>
      <c r="H141130" t="s">
        <v>103</v>
      </c>
      <c r="I141130" t="s">
        <v>103</v>
      </c>
      <c r="J141130" t="s">
        <v>120</v>
      </c>
    </row>
    <row r="141131" spans="1:12" x14ac:dyDescent="0.25">
      <c r="A141131">
        <v>154997</v>
      </c>
      <c r="B141131" s="2">
        <v>42284.738194444442</v>
      </c>
      <c r="C141131" s="2">
        <v>42284.741666666669</v>
      </c>
      <c r="D141131" t="s">
        <v>156</v>
      </c>
      <c r="E141131">
        <v>268.19</v>
      </c>
      <c r="F141131" t="s">
        <v>183</v>
      </c>
      <c r="G141131" t="s">
        <v>78</v>
      </c>
      <c r="H141131" t="s">
        <v>184</v>
      </c>
      <c r="I141131" t="s">
        <v>79</v>
      </c>
      <c r="J141131" t="s">
        <v>22</v>
      </c>
      <c r="K141131" t="s">
        <v>23</v>
      </c>
      <c r="L141131">
        <v>1991</v>
      </c>
    </row>
    <row r="141132" spans="1:12" x14ac:dyDescent="0.25">
      <c r="A141132">
        <v>154998</v>
      </c>
      <c r="B141132" s="2">
        <v>42284.738888888889</v>
      </c>
      <c r="C141132" s="2">
        <v>42284.743055555555</v>
      </c>
      <c r="D141132" t="s">
        <v>346</v>
      </c>
      <c r="E141132">
        <v>337.07900000000001</v>
      </c>
      <c r="F141132" t="s">
        <v>41</v>
      </c>
      <c r="G141132" t="s">
        <v>606</v>
      </c>
      <c r="H141132" t="s">
        <v>42</v>
      </c>
      <c r="I141132" t="s">
        <v>607</v>
      </c>
      <c r="J141132" t="s">
        <v>22</v>
      </c>
      <c r="K141132" t="s">
        <v>23</v>
      </c>
      <c r="L141132">
        <v>1974</v>
      </c>
    </row>
    <row r="141133" spans="1:12" x14ac:dyDescent="0.25">
      <c r="A141133">
        <v>154999</v>
      </c>
      <c r="B141133" s="2">
        <v>42284.741666666669</v>
      </c>
      <c r="C141133" s="2">
        <v>42284.745138888888</v>
      </c>
      <c r="D141133" t="s">
        <v>269</v>
      </c>
      <c r="E141133">
        <v>304.09500000000003</v>
      </c>
      <c r="F141133" t="s">
        <v>89</v>
      </c>
      <c r="G141133" t="s">
        <v>164</v>
      </c>
      <c r="H141133" t="s">
        <v>91</v>
      </c>
      <c r="I141133" t="s">
        <v>165</v>
      </c>
      <c r="J141133" t="s">
        <v>22</v>
      </c>
      <c r="K141133" t="s">
        <v>23</v>
      </c>
      <c r="L141133">
        <v>1987</v>
      </c>
    </row>
    <row r="141134" spans="1:12" x14ac:dyDescent="0.25">
      <c r="A141134">
        <v>155000</v>
      </c>
      <c r="B141134" s="2">
        <v>42284.741666666669</v>
      </c>
      <c r="C141134" s="2">
        <v>42284.746527777781</v>
      </c>
      <c r="D141134" t="s">
        <v>244</v>
      </c>
      <c r="E141134">
        <v>436.20499999999998</v>
      </c>
      <c r="F141134" t="s">
        <v>19</v>
      </c>
      <c r="G141134" t="s">
        <v>85</v>
      </c>
      <c r="H141134" t="s">
        <v>21</v>
      </c>
      <c r="I141134" t="s">
        <v>86</v>
      </c>
      <c r="J141134" t="s">
        <v>22</v>
      </c>
      <c r="K141134" t="s">
        <v>23</v>
      </c>
      <c r="L141134">
        <v>1987</v>
      </c>
    </row>
    <row r="141135" spans="1:12" x14ac:dyDescent="0.25">
      <c r="A141135">
        <v>155001</v>
      </c>
      <c r="B141135" s="2">
        <v>42284.743750000001</v>
      </c>
      <c r="C141135" s="2">
        <v>42284.747916666667</v>
      </c>
      <c r="D141135" t="s">
        <v>300</v>
      </c>
      <c r="E141135">
        <v>345.28699999999998</v>
      </c>
      <c r="F141135" t="s">
        <v>132</v>
      </c>
      <c r="G141135" t="s">
        <v>183</v>
      </c>
      <c r="H141135" t="s">
        <v>133</v>
      </c>
      <c r="I141135" t="s">
        <v>184</v>
      </c>
      <c r="J141135" t="s">
        <v>22</v>
      </c>
      <c r="K141135" t="s">
        <v>26</v>
      </c>
      <c r="L141135">
        <v>1985</v>
      </c>
    </row>
    <row r="141136" spans="1:12" x14ac:dyDescent="0.25">
      <c r="A141136">
        <v>155002</v>
      </c>
      <c r="B141136" s="2">
        <v>42284.743750000001</v>
      </c>
      <c r="C141136" s="2">
        <v>42284.749305555553</v>
      </c>
      <c r="D141136" t="s">
        <v>565</v>
      </c>
      <c r="E141136">
        <v>457.55399999999997</v>
      </c>
      <c r="F141136" t="s">
        <v>132</v>
      </c>
      <c r="G141136" t="s">
        <v>161</v>
      </c>
      <c r="H141136" t="s">
        <v>133</v>
      </c>
      <c r="I141136" t="s">
        <v>162</v>
      </c>
      <c r="J141136" t="s">
        <v>22</v>
      </c>
      <c r="K141136" t="s">
        <v>23</v>
      </c>
      <c r="L141136">
        <v>1976</v>
      </c>
    </row>
    <row r="141137" spans="1:12" x14ac:dyDescent="0.25">
      <c r="A141137">
        <v>155003</v>
      </c>
      <c r="B141137" s="2">
        <v>42284.743750000001</v>
      </c>
      <c r="C141137" s="2">
        <v>42284.754861111112</v>
      </c>
      <c r="D141137" t="s">
        <v>520</v>
      </c>
      <c r="E141137">
        <v>981.06200000000001</v>
      </c>
      <c r="F141137" t="s">
        <v>96</v>
      </c>
      <c r="G141137" t="s">
        <v>44</v>
      </c>
      <c r="H141137" t="s">
        <v>98</v>
      </c>
      <c r="I141137" t="s">
        <v>45</v>
      </c>
      <c r="J141137" t="s">
        <v>22</v>
      </c>
      <c r="K141137" t="s">
        <v>23</v>
      </c>
      <c r="L141137">
        <v>1979</v>
      </c>
    </row>
    <row r="141138" spans="1:12" x14ac:dyDescent="0.25">
      <c r="A141138">
        <v>155004</v>
      </c>
      <c r="B141138" s="2">
        <v>42284.746527777781</v>
      </c>
      <c r="C141138" s="2">
        <v>42284.751388888886</v>
      </c>
      <c r="D141138" t="s">
        <v>595</v>
      </c>
      <c r="E141138">
        <v>432.13</v>
      </c>
      <c r="F141138" t="s">
        <v>221</v>
      </c>
      <c r="G141138" t="s">
        <v>192</v>
      </c>
      <c r="H141138" t="s">
        <v>222</v>
      </c>
      <c r="I141138" t="s">
        <v>193</v>
      </c>
      <c r="J141138" t="s">
        <v>22</v>
      </c>
      <c r="K141138" t="s">
        <v>23</v>
      </c>
      <c r="L141138">
        <v>1986</v>
      </c>
    </row>
    <row r="141139" spans="1:12" x14ac:dyDescent="0.25">
      <c r="A141139">
        <v>155005</v>
      </c>
      <c r="B141139" s="2">
        <v>42284.74722222222</v>
      </c>
      <c r="C141139" s="2">
        <v>42284.752083333333</v>
      </c>
      <c r="D141139" t="s">
        <v>377</v>
      </c>
      <c r="E141139">
        <v>421.43400000000003</v>
      </c>
      <c r="F141139" t="s">
        <v>78</v>
      </c>
      <c r="G141139" t="s">
        <v>44</v>
      </c>
      <c r="H141139" t="s">
        <v>79</v>
      </c>
      <c r="I141139" t="s">
        <v>45</v>
      </c>
      <c r="J141139" t="s">
        <v>22</v>
      </c>
      <c r="K141139" t="s">
        <v>23</v>
      </c>
      <c r="L141139">
        <v>1969</v>
      </c>
    </row>
    <row r="141140" spans="1:12" x14ac:dyDescent="0.25">
      <c r="A141140">
        <v>155006</v>
      </c>
      <c r="B141140" s="2">
        <v>42284.75</v>
      </c>
      <c r="C141140" s="2">
        <v>42284.756944444445</v>
      </c>
      <c r="D141140" t="s">
        <v>128</v>
      </c>
      <c r="E141140">
        <v>565.92999999999995</v>
      </c>
      <c r="F141140" t="s">
        <v>167</v>
      </c>
      <c r="G141140" t="s">
        <v>18</v>
      </c>
      <c r="H141140" t="s">
        <v>168</v>
      </c>
      <c r="I141140" t="s">
        <v>20</v>
      </c>
      <c r="J141140" t="s">
        <v>22</v>
      </c>
      <c r="K141140" t="s">
        <v>23</v>
      </c>
      <c r="L141140">
        <v>1969</v>
      </c>
    </row>
    <row r="141141" spans="1:12" x14ac:dyDescent="0.25">
      <c r="A141141">
        <v>155007</v>
      </c>
      <c r="B141141" s="2">
        <v>42284.752083333333</v>
      </c>
      <c r="C141141" s="2">
        <v>42284.756249999999</v>
      </c>
      <c r="D141141" t="s">
        <v>257</v>
      </c>
      <c r="E141141">
        <v>325.06799999999998</v>
      </c>
      <c r="F141141" t="s">
        <v>78</v>
      </c>
      <c r="G141141" t="s">
        <v>167</v>
      </c>
      <c r="H141141" t="s">
        <v>79</v>
      </c>
      <c r="I141141" t="s">
        <v>168</v>
      </c>
      <c r="J141141" t="s">
        <v>22</v>
      </c>
      <c r="K141141" t="s">
        <v>26</v>
      </c>
      <c r="L141141">
        <v>1981</v>
      </c>
    </row>
    <row r="141142" spans="1:12" x14ac:dyDescent="0.25">
      <c r="A141142">
        <v>155008</v>
      </c>
      <c r="B141142" s="2">
        <v>42284.754166666666</v>
      </c>
      <c r="C141142" s="2">
        <v>42284.756944444445</v>
      </c>
      <c r="D141142" t="s">
        <v>332</v>
      </c>
      <c r="E141142">
        <v>287.673</v>
      </c>
      <c r="F141142" t="s">
        <v>183</v>
      </c>
      <c r="G141142" t="s">
        <v>107</v>
      </c>
      <c r="H141142" t="s">
        <v>184</v>
      </c>
      <c r="I141142" t="s">
        <v>108</v>
      </c>
      <c r="J141142" t="s">
        <v>22</v>
      </c>
      <c r="K141142" t="s">
        <v>23</v>
      </c>
      <c r="L141142">
        <v>1986</v>
      </c>
    </row>
    <row r="141143" spans="1:12" x14ac:dyDescent="0.25">
      <c r="A141143">
        <v>155009</v>
      </c>
      <c r="B141143" s="2">
        <v>42284.754861111112</v>
      </c>
      <c r="C141143" s="2">
        <v>42284.758333333331</v>
      </c>
      <c r="D141143" t="s">
        <v>472</v>
      </c>
      <c r="E141143">
        <v>326.34500000000003</v>
      </c>
      <c r="F141143" t="s">
        <v>113</v>
      </c>
      <c r="G141143" t="s">
        <v>78</v>
      </c>
      <c r="H141143" t="s">
        <v>115</v>
      </c>
      <c r="I141143" t="s">
        <v>79</v>
      </c>
      <c r="J141143" t="s">
        <v>22</v>
      </c>
      <c r="K141143" t="s">
        <v>23</v>
      </c>
      <c r="L141143">
        <v>1965</v>
      </c>
    </row>
    <row r="141144" spans="1:12" x14ac:dyDescent="0.25">
      <c r="A141144">
        <v>155010</v>
      </c>
      <c r="B141144" s="2">
        <v>42284.754861111112</v>
      </c>
      <c r="C141144" s="2">
        <v>42284.760416666664</v>
      </c>
      <c r="D141144" t="s">
        <v>156</v>
      </c>
      <c r="E141144">
        <v>490.54500000000002</v>
      </c>
      <c r="F141144" t="s">
        <v>78</v>
      </c>
      <c r="G141144" t="s">
        <v>161</v>
      </c>
      <c r="H141144" t="s">
        <v>79</v>
      </c>
      <c r="I141144" t="s">
        <v>162</v>
      </c>
      <c r="J141144" t="s">
        <v>22</v>
      </c>
      <c r="K141144" t="s">
        <v>26</v>
      </c>
      <c r="L141144">
        <v>1979</v>
      </c>
    </row>
    <row r="141145" spans="1:12" x14ac:dyDescent="0.25">
      <c r="A141145">
        <v>155011</v>
      </c>
      <c r="B141145" s="2">
        <v>42284.756944444445</v>
      </c>
      <c r="C141145" s="2">
        <v>42284.763194444444</v>
      </c>
      <c r="D141145" t="s">
        <v>36</v>
      </c>
      <c r="E141145">
        <v>543.49699999999996</v>
      </c>
      <c r="F141145" t="s">
        <v>78</v>
      </c>
      <c r="G141145" t="s">
        <v>192</v>
      </c>
      <c r="H141145" t="s">
        <v>79</v>
      </c>
      <c r="I141145" t="s">
        <v>193</v>
      </c>
      <c r="J141145" t="s">
        <v>22</v>
      </c>
      <c r="K141145" t="s">
        <v>23</v>
      </c>
      <c r="L141145">
        <v>1983</v>
      </c>
    </row>
    <row r="141146" spans="1:12" x14ac:dyDescent="0.25">
      <c r="A141146">
        <v>155012</v>
      </c>
      <c r="B141146" s="2">
        <v>42284.763194444444</v>
      </c>
      <c r="C141146" s="2">
        <v>42284.765972222223</v>
      </c>
      <c r="D141146" t="s">
        <v>362</v>
      </c>
      <c r="E141146">
        <v>263.024</v>
      </c>
      <c r="F141146" t="s">
        <v>71</v>
      </c>
      <c r="G141146" t="s">
        <v>266</v>
      </c>
      <c r="H141146" t="s">
        <v>72</v>
      </c>
      <c r="I141146" t="s">
        <v>267</v>
      </c>
      <c r="J141146" t="s">
        <v>22</v>
      </c>
      <c r="K141146" t="s">
        <v>23</v>
      </c>
      <c r="L141146">
        <v>1990</v>
      </c>
    </row>
    <row r="141147" spans="1:12" x14ac:dyDescent="0.25">
      <c r="A141147">
        <v>155013</v>
      </c>
      <c r="B141147" s="2">
        <v>42284.765277777777</v>
      </c>
      <c r="C141147" s="2">
        <v>42284.775000000001</v>
      </c>
      <c r="D141147" t="s">
        <v>43</v>
      </c>
      <c r="E141147">
        <v>863.54</v>
      </c>
      <c r="F141147" t="s">
        <v>125</v>
      </c>
      <c r="G141147" t="s">
        <v>172</v>
      </c>
      <c r="H141147" t="s">
        <v>127</v>
      </c>
      <c r="I141147" t="s">
        <v>173</v>
      </c>
      <c r="J141147" t="s">
        <v>22</v>
      </c>
      <c r="K141147" t="s">
        <v>23</v>
      </c>
      <c r="L141147">
        <v>1985</v>
      </c>
    </row>
    <row r="141148" spans="1:12" x14ac:dyDescent="0.25">
      <c r="A141148">
        <v>155014</v>
      </c>
      <c r="B141148" s="2">
        <v>42284.765277777777</v>
      </c>
      <c r="C141148" s="2">
        <v>42284.768055555556</v>
      </c>
      <c r="D141148" t="s">
        <v>256</v>
      </c>
      <c r="E141148">
        <v>231.07300000000001</v>
      </c>
      <c r="F141148" t="s">
        <v>603</v>
      </c>
      <c r="G141148" t="s">
        <v>112</v>
      </c>
      <c r="H141148" t="s">
        <v>604</v>
      </c>
      <c r="I141148" t="s">
        <v>114</v>
      </c>
      <c r="J141148" t="s">
        <v>22</v>
      </c>
      <c r="K141148" t="s">
        <v>23</v>
      </c>
      <c r="L141148">
        <v>1988</v>
      </c>
    </row>
    <row r="141149" spans="1:12" x14ac:dyDescent="0.25">
      <c r="A141149">
        <v>155015</v>
      </c>
      <c r="B141149" s="2">
        <v>42284.767361111109</v>
      </c>
      <c r="C141149" s="2">
        <v>42284.770138888889</v>
      </c>
      <c r="D141149" t="s">
        <v>472</v>
      </c>
      <c r="E141149">
        <v>240.333</v>
      </c>
      <c r="F141149" t="s">
        <v>78</v>
      </c>
      <c r="G141149" t="s">
        <v>18</v>
      </c>
      <c r="H141149" t="s">
        <v>79</v>
      </c>
      <c r="I141149" t="s">
        <v>20</v>
      </c>
      <c r="J141149" t="s">
        <v>22</v>
      </c>
      <c r="K141149" t="s">
        <v>23</v>
      </c>
      <c r="L141149">
        <v>1982</v>
      </c>
    </row>
    <row r="141150" spans="1:12" x14ac:dyDescent="0.25">
      <c r="A141150">
        <v>155016</v>
      </c>
      <c r="B141150" s="2">
        <v>42284.767361111109</v>
      </c>
      <c r="C141150" s="2">
        <v>42284.770833333336</v>
      </c>
      <c r="D141150" t="s">
        <v>209</v>
      </c>
      <c r="E141150">
        <v>259.21199999999999</v>
      </c>
      <c r="F141150" t="s">
        <v>233</v>
      </c>
      <c r="G141150" t="s">
        <v>606</v>
      </c>
      <c r="H141150" t="s">
        <v>234</v>
      </c>
      <c r="I141150" t="s">
        <v>607</v>
      </c>
      <c r="J141150" t="s">
        <v>22</v>
      </c>
      <c r="K141150" t="s">
        <v>23</v>
      </c>
      <c r="L141150">
        <v>1967</v>
      </c>
    </row>
    <row r="141151" spans="1:12" x14ac:dyDescent="0.25">
      <c r="A141151">
        <v>155017</v>
      </c>
      <c r="B141151" s="2">
        <v>42284.770833333336</v>
      </c>
      <c r="C141151" s="2">
        <v>42284.78125</v>
      </c>
      <c r="D141151" t="s">
        <v>352</v>
      </c>
      <c r="E141151">
        <v>935.12900000000002</v>
      </c>
      <c r="F141151" t="s">
        <v>221</v>
      </c>
      <c r="G141151" t="s">
        <v>107</v>
      </c>
      <c r="H141151" t="s">
        <v>222</v>
      </c>
      <c r="I141151" t="s">
        <v>108</v>
      </c>
      <c r="J141151" t="s">
        <v>22</v>
      </c>
      <c r="K141151" t="s">
        <v>23</v>
      </c>
      <c r="L141151">
        <v>1983</v>
      </c>
    </row>
    <row r="141152" spans="1:12" x14ac:dyDescent="0.25">
      <c r="A141152">
        <v>155018</v>
      </c>
      <c r="B141152" s="2">
        <v>42284.770833333336</v>
      </c>
      <c r="C141152" s="2">
        <v>42284.77847222222</v>
      </c>
      <c r="D141152" t="s">
        <v>227</v>
      </c>
      <c r="E141152">
        <v>679.14700000000005</v>
      </c>
      <c r="F141152" t="s">
        <v>89</v>
      </c>
      <c r="G141152" t="s">
        <v>132</v>
      </c>
      <c r="H141152" t="s">
        <v>91</v>
      </c>
      <c r="I141152" t="s">
        <v>133</v>
      </c>
      <c r="J141152" t="s">
        <v>22</v>
      </c>
      <c r="K141152" t="s">
        <v>23</v>
      </c>
      <c r="L141152">
        <v>1987</v>
      </c>
    </row>
    <row r="141153" spans="1:12" x14ac:dyDescent="0.25">
      <c r="A141153">
        <v>155020</v>
      </c>
      <c r="B141153" s="2">
        <v>42284.770833333336</v>
      </c>
      <c r="C141153" s="2">
        <v>42284.784722222219</v>
      </c>
      <c r="D141153" t="s">
        <v>602</v>
      </c>
      <c r="E141153">
        <v>1199.979</v>
      </c>
      <c r="F141153" t="s">
        <v>159</v>
      </c>
      <c r="G141153" t="s">
        <v>164</v>
      </c>
      <c r="H141153" t="s">
        <v>160</v>
      </c>
      <c r="I141153" t="s">
        <v>165</v>
      </c>
      <c r="J141153" t="s">
        <v>22</v>
      </c>
      <c r="K141153" t="s">
        <v>23</v>
      </c>
      <c r="L141153">
        <v>1983</v>
      </c>
    </row>
    <row r="141154" spans="1:12" x14ac:dyDescent="0.25">
      <c r="A141154">
        <v>155021</v>
      </c>
      <c r="B141154" s="2">
        <v>42284.770833333336</v>
      </c>
      <c r="C141154" s="2">
        <v>42284.773611111108</v>
      </c>
      <c r="D141154" t="s">
        <v>349</v>
      </c>
      <c r="E141154">
        <v>206.447</v>
      </c>
      <c r="F141154" t="s">
        <v>177</v>
      </c>
      <c r="G141154" t="s">
        <v>88</v>
      </c>
      <c r="H141154" t="s">
        <v>178</v>
      </c>
      <c r="I141154" t="s">
        <v>90</v>
      </c>
      <c r="J141154" t="s">
        <v>22</v>
      </c>
      <c r="K141154" t="s">
        <v>23</v>
      </c>
      <c r="L141154">
        <v>1982</v>
      </c>
    </row>
    <row r="141155" spans="1:12" x14ac:dyDescent="0.25">
      <c r="A141155">
        <v>155022</v>
      </c>
      <c r="B141155" s="2">
        <v>42284.772222222222</v>
      </c>
      <c r="C141155" s="2">
        <v>42284.779166666667</v>
      </c>
      <c r="D141155" t="s">
        <v>559</v>
      </c>
      <c r="E141155">
        <v>566.50400000000002</v>
      </c>
      <c r="F141155" t="s">
        <v>109</v>
      </c>
      <c r="G141155" t="s">
        <v>75</v>
      </c>
      <c r="H141155" t="s">
        <v>110</v>
      </c>
      <c r="I141155" t="s">
        <v>76</v>
      </c>
      <c r="J141155" t="s">
        <v>120</v>
      </c>
    </row>
    <row r="141156" spans="1:12" x14ac:dyDescent="0.25">
      <c r="A141156">
        <v>155023</v>
      </c>
      <c r="B141156" s="2">
        <v>42284.772916666669</v>
      </c>
      <c r="C141156" s="2">
        <v>42284.774305555555</v>
      </c>
      <c r="D141156" t="s">
        <v>358</v>
      </c>
      <c r="E141156">
        <v>96.616</v>
      </c>
      <c r="F141156" t="s">
        <v>240</v>
      </c>
      <c r="G141156" t="s">
        <v>89</v>
      </c>
      <c r="H141156" t="s">
        <v>241</v>
      </c>
      <c r="I141156" t="s">
        <v>91</v>
      </c>
      <c r="J141156" t="s">
        <v>22</v>
      </c>
      <c r="K141156" t="s">
        <v>23</v>
      </c>
      <c r="L141156">
        <v>1993</v>
      </c>
    </row>
    <row r="141157" spans="1:12" x14ac:dyDescent="0.25">
      <c r="A141157">
        <v>155024</v>
      </c>
      <c r="B141157" s="2">
        <v>42284.775000000001</v>
      </c>
      <c r="C141157" s="2">
        <v>42284.781944444447</v>
      </c>
      <c r="D141157" t="s">
        <v>490</v>
      </c>
      <c r="E141157">
        <v>612.44399999999996</v>
      </c>
      <c r="F141157" t="s">
        <v>96</v>
      </c>
      <c r="G141157" t="s">
        <v>161</v>
      </c>
      <c r="H141157" t="s">
        <v>98</v>
      </c>
      <c r="I141157" t="s">
        <v>162</v>
      </c>
      <c r="J141157" t="s">
        <v>22</v>
      </c>
      <c r="K141157" t="s">
        <v>23</v>
      </c>
      <c r="L141157">
        <v>1992</v>
      </c>
    </row>
    <row r="141158" spans="1:12" x14ac:dyDescent="0.25">
      <c r="A141158">
        <v>155025</v>
      </c>
      <c r="B141158" s="2">
        <v>42284.775694444441</v>
      </c>
      <c r="C141158" s="2">
        <v>42284.785416666666</v>
      </c>
      <c r="D141158" t="s">
        <v>232</v>
      </c>
      <c r="E141158">
        <v>810.74199999999996</v>
      </c>
      <c r="F141158" t="s">
        <v>30</v>
      </c>
      <c r="G141158" t="s">
        <v>235</v>
      </c>
      <c r="H141158" t="s">
        <v>31</v>
      </c>
      <c r="I141158" t="s">
        <v>236</v>
      </c>
      <c r="J141158" t="s">
        <v>22</v>
      </c>
      <c r="K141158" t="s">
        <v>23</v>
      </c>
      <c r="L141158">
        <v>1983</v>
      </c>
    </row>
    <row r="141159" spans="1:12" x14ac:dyDescent="0.25">
      <c r="A141159">
        <v>155026</v>
      </c>
      <c r="B141159" s="2">
        <v>42284.777083333334</v>
      </c>
      <c r="C141159" s="2">
        <v>42284.779861111114</v>
      </c>
      <c r="D141159" t="s">
        <v>452</v>
      </c>
      <c r="E141159">
        <v>275.07600000000002</v>
      </c>
      <c r="F141159" t="s">
        <v>85</v>
      </c>
      <c r="G141159" t="s">
        <v>113</v>
      </c>
      <c r="H141159" t="s">
        <v>86</v>
      </c>
      <c r="I141159" t="s">
        <v>115</v>
      </c>
      <c r="J141159" t="s">
        <v>22</v>
      </c>
      <c r="K141159" t="s">
        <v>23</v>
      </c>
      <c r="L141159">
        <v>1972</v>
      </c>
    </row>
    <row r="141160" spans="1:12" x14ac:dyDescent="0.25">
      <c r="A141160">
        <v>155027</v>
      </c>
      <c r="B141160" s="2">
        <v>42284.780555555553</v>
      </c>
      <c r="C141160" s="2">
        <v>42284.787499999999</v>
      </c>
      <c r="D141160" t="s">
        <v>223</v>
      </c>
      <c r="E141160">
        <v>593.77300000000002</v>
      </c>
      <c r="F141160" t="s">
        <v>125</v>
      </c>
      <c r="G141160" t="s">
        <v>117</v>
      </c>
      <c r="H141160" t="s">
        <v>127</v>
      </c>
      <c r="I141160" t="s">
        <v>118</v>
      </c>
      <c r="J141160" t="s">
        <v>22</v>
      </c>
      <c r="K141160" t="s">
        <v>23</v>
      </c>
      <c r="L141160">
        <v>1986</v>
      </c>
    </row>
    <row r="141161" spans="1:12" x14ac:dyDescent="0.25">
      <c r="A141161">
        <v>155028</v>
      </c>
      <c r="B141161" s="2">
        <v>42284.780555555553</v>
      </c>
      <c r="C141161" s="2">
        <v>42284.797222222223</v>
      </c>
      <c r="D141161" t="s">
        <v>261</v>
      </c>
      <c r="E141161">
        <v>1416.7650000000001</v>
      </c>
      <c r="F141161" t="s">
        <v>88</v>
      </c>
      <c r="G141161" t="s">
        <v>179</v>
      </c>
      <c r="H141161" t="s">
        <v>90</v>
      </c>
      <c r="I141161" t="s">
        <v>180</v>
      </c>
      <c r="J141161" t="s">
        <v>120</v>
      </c>
    </row>
    <row r="141162" spans="1:12" x14ac:dyDescent="0.25">
      <c r="A141162">
        <v>155029</v>
      </c>
      <c r="B141162" s="2">
        <v>42284.78125</v>
      </c>
      <c r="C141162" s="2">
        <v>42284.787499999999</v>
      </c>
      <c r="D141162" t="s">
        <v>287</v>
      </c>
      <c r="E141162">
        <v>568.02200000000005</v>
      </c>
      <c r="F141162" t="s">
        <v>71</v>
      </c>
      <c r="G141162" t="s">
        <v>78</v>
      </c>
      <c r="H141162" t="s">
        <v>72</v>
      </c>
      <c r="I141162" t="s">
        <v>79</v>
      </c>
      <c r="J141162" t="s">
        <v>22</v>
      </c>
      <c r="K141162" t="s">
        <v>23</v>
      </c>
      <c r="L141162">
        <v>1986</v>
      </c>
    </row>
    <row r="141163" spans="1:12" x14ac:dyDescent="0.25">
      <c r="A141163">
        <v>155030</v>
      </c>
      <c r="B141163" s="2">
        <v>42284.78125</v>
      </c>
      <c r="C141163" s="2">
        <v>42284.785416666666</v>
      </c>
      <c r="D141163" t="s">
        <v>577</v>
      </c>
      <c r="E141163">
        <v>357.65800000000002</v>
      </c>
      <c r="F141163" t="s">
        <v>85</v>
      </c>
      <c r="G141163" t="s">
        <v>19</v>
      </c>
      <c r="H141163" t="s">
        <v>86</v>
      </c>
      <c r="I141163" t="s">
        <v>21</v>
      </c>
      <c r="J141163" t="s">
        <v>22</v>
      </c>
      <c r="K141163" t="s">
        <v>26</v>
      </c>
      <c r="L141163">
        <v>1977</v>
      </c>
    </row>
    <row r="141164" spans="1:12" x14ac:dyDescent="0.25">
      <c r="A141164">
        <v>155031</v>
      </c>
      <c r="B141164" s="2">
        <v>42284.78125</v>
      </c>
      <c r="C141164" s="2">
        <v>42284.797222222223</v>
      </c>
      <c r="D141164" t="s">
        <v>349</v>
      </c>
      <c r="E141164">
        <v>1355.32</v>
      </c>
      <c r="F141164" t="s">
        <v>88</v>
      </c>
      <c r="G141164" t="s">
        <v>179</v>
      </c>
      <c r="H141164" t="s">
        <v>90</v>
      </c>
      <c r="I141164" t="s">
        <v>180</v>
      </c>
      <c r="J141164" t="s">
        <v>120</v>
      </c>
    </row>
    <row r="141165" spans="1:12" x14ac:dyDescent="0.25">
      <c r="A141165">
        <v>155032</v>
      </c>
      <c r="B141165" s="2">
        <v>42284.783333333333</v>
      </c>
      <c r="C141165" s="2">
        <v>42284.786111111112</v>
      </c>
      <c r="D141165" t="s">
        <v>571</v>
      </c>
      <c r="E141165">
        <v>216.71299999999999</v>
      </c>
      <c r="F141165" t="s">
        <v>291</v>
      </c>
      <c r="G141165" t="s">
        <v>247</v>
      </c>
      <c r="H141165" t="s">
        <v>292</v>
      </c>
      <c r="I141165" t="s">
        <v>248</v>
      </c>
      <c r="J141165" t="s">
        <v>22</v>
      </c>
      <c r="K141165" t="s">
        <v>23</v>
      </c>
      <c r="L141165">
        <v>1985</v>
      </c>
    </row>
    <row r="141166" spans="1:12" x14ac:dyDescent="0.25">
      <c r="A141166">
        <v>155033</v>
      </c>
      <c r="B141166" s="2">
        <v>42284.785416666666</v>
      </c>
      <c r="C141166" s="2">
        <v>42284.798611111109</v>
      </c>
      <c r="D141166" t="s">
        <v>131</v>
      </c>
      <c r="E141166">
        <v>1139.2760000000001</v>
      </c>
      <c r="F141166" t="s">
        <v>18</v>
      </c>
      <c r="G141166" t="s">
        <v>85</v>
      </c>
      <c r="H141166" t="s">
        <v>20</v>
      </c>
      <c r="I141166" t="s">
        <v>86</v>
      </c>
      <c r="J141166" t="s">
        <v>120</v>
      </c>
    </row>
    <row r="141167" spans="1:12" x14ac:dyDescent="0.25">
      <c r="A141167">
        <v>155034</v>
      </c>
      <c r="B141167" s="2">
        <v>42284.786805555559</v>
      </c>
      <c r="C141167" s="2">
        <v>42284.791666666664</v>
      </c>
      <c r="D141167" t="s">
        <v>427</v>
      </c>
      <c r="E141167">
        <v>420.48399999999998</v>
      </c>
      <c r="F141167" t="s">
        <v>71</v>
      </c>
      <c r="G141167" t="s">
        <v>88</v>
      </c>
      <c r="H141167" t="s">
        <v>72</v>
      </c>
      <c r="I141167" t="s">
        <v>90</v>
      </c>
      <c r="J141167" t="s">
        <v>22</v>
      </c>
      <c r="K141167" t="s">
        <v>23</v>
      </c>
      <c r="L141167">
        <v>1970</v>
      </c>
    </row>
    <row r="141168" spans="1:12" x14ac:dyDescent="0.25">
      <c r="A141168">
        <v>155035</v>
      </c>
      <c r="B141168" s="2">
        <v>42284.788194444445</v>
      </c>
      <c r="C141168" s="2">
        <v>42284.793055555558</v>
      </c>
      <c r="D141168" t="s">
        <v>228</v>
      </c>
      <c r="E141168">
        <v>422.39100000000002</v>
      </c>
      <c r="F141168" t="s">
        <v>96</v>
      </c>
      <c r="G141168" t="s">
        <v>303</v>
      </c>
      <c r="H141168" t="s">
        <v>98</v>
      </c>
      <c r="I141168" t="s">
        <v>304</v>
      </c>
      <c r="J141168" t="s">
        <v>22</v>
      </c>
      <c r="K141168" t="s">
        <v>23</v>
      </c>
      <c r="L141168">
        <v>1978</v>
      </c>
    </row>
    <row r="141169" spans="1:12" x14ac:dyDescent="0.25">
      <c r="A141169">
        <v>155036</v>
      </c>
      <c r="B141169" s="2">
        <v>42284.788888888892</v>
      </c>
      <c r="C141169" s="2">
        <v>42284.792361111111</v>
      </c>
      <c r="D141169" t="s">
        <v>63</v>
      </c>
      <c r="E141169">
        <v>330.52</v>
      </c>
      <c r="F141169" t="s">
        <v>204</v>
      </c>
      <c r="G141169" t="s">
        <v>225</v>
      </c>
      <c r="H141169" t="s">
        <v>205</v>
      </c>
      <c r="I141169" t="s">
        <v>226</v>
      </c>
      <c r="J141169" t="s">
        <v>22</v>
      </c>
      <c r="K141169" t="s">
        <v>23</v>
      </c>
      <c r="L141169">
        <v>1981</v>
      </c>
    </row>
    <row r="141170" spans="1:12" x14ac:dyDescent="0.25">
      <c r="A141170">
        <v>155037</v>
      </c>
      <c r="B141170" s="2">
        <v>42284.789583333331</v>
      </c>
      <c r="C141170" s="2">
        <v>42284.799305555556</v>
      </c>
      <c r="D141170" t="s">
        <v>562</v>
      </c>
      <c r="E141170">
        <v>783.42200000000003</v>
      </c>
      <c r="F141170" t="s">
        <v>221</v>
      </c>
      <c r="G141170" t="s">
        <v>44</v>
      </c>
      <c r="H141170" t="s">
        <v>222</v>
      </c>
      <c r="I141170" t="s">
        <v>45</v>
      </c>
      <c r="J141170" t="s">
        <v>22</v>
      </c>
      <c r="K141170" t="s">
        <v>23</v>
      </c>
      <c r="L141170">
        <v>1974</v>
      </c>
    </row>
    <row r="141171" spans="1:12" x14ac:dyDescent="0.25">
      <c r="A141171">
        <v>155038</v>
      </c>
      <c r="B141171" s="2">
        <v>42284.790972222225</v>
      </c>
      <c r="C141171" s="2">
        <v>42284.793749999997</v>
      </c>
      <c r="D141171" t="s">
        <v>358</v>
      </c>
      <c r="E141171">
        <v>294.02</v>
      </c>
      <c r="F141171" t="s">
        <v>89</v>
      </c>
      <c r="G141171" t="s">
        <v>121</v>
      </c>
      <c r="H141171" t="s">
        <v>91</v>
      </c>
      <c r="I141171" t="s">
        <v>122</v>
      </c>
      <c r="J141171" t="s">
        <v>22</v>
      </c>
      <c r="K141171" t="s">
        <v>23</v>
      </c>
      <c r="L141171">
        <v>1975</v>
      </c>
    </row>
    <row r="141172" spans="1:12" x14ac:dyDescent="0.25">
      <c r="A141172">
        <v>155039</v>
      </c>
      <c r="B141172" s="2">
        <v>42284.794444444444</v>
      </c>
      <c r="C141172" s="2">
        <v>42284.801388888889</v>
      </c>
      <c r="D141172" t="s">
        <v>391</v>
      </c>
      <c r="E141172">
        <v>608.47900000000004</v>
      </c>
      <c r="F141172" t="s">
        <v>177</v>
      </c>
      <c r="G141172" t="s">
        <v>606</v>
      </c>
      <c r="H141172" t="s">
        <v>178</v>
      </c>
      <c r="I141172" t="s">
        <v>607</v>
      </c>
      <c r="J141172" t="s">
        <v>22</v>
      </c>
      <c r="K141172" t="s">
        <v>23</v>
      </c>
      <c r="L141172">
        <v>1990</v>
      </c>
    </row>
    <row r="141173" spans="1:12" x14ac:dyDescent="0.25">
      <c r="A141173">
        <v>155040</v>
      </c>
      <c r="B141173" s="2">
        <v>42284.794444444444</v>
      </c>
      <c r="C141173" s="2">
        <v>42284.79791666667</v>
      </c>
      <c r="D141173" t="s">
        <v>386</v>
      </c>
      <c r="E141173">
        <v>272.38400000000001</v>
      </c>
      <c r="F141173" t="s">
        <v>177</v>
      </c>
      <c r="G141173" t="s">
        <v>71</v>
      </c>
      <c r="H141173" t="s">
        <v>178</v>
      </c>
      <c r="I141173" t="s">
        <v>72</v>
      </c>
      <c r="J141173" t="s">
        <v>22</v>
      </c>
      <c r="K141173" t="s">
        <v>26</v>
      </c>
      <c r="L141173">
        <v>1982</v>
      </c>
    </row>
    <row r="141174" spans="1:12" x14ac:dyDescent="0.25">
      <c r="A141174">
        <v>155041</v>
      </c>
      <c r="B141174" s="2">
        <v>42284.795138888891</v>
      </c>
      <c r="C141174" s="2">
        <v>42284.803472222222</v>
      </c>
      <c r="D141174" t="s">
        <v>397</v>
      </c>
      <c r="E141174">
        <v>734.67700000000002</v>
      </c>
      <c r="F141174" t="s">
        <v>71</v>
      </c>
      <c r="G141174" t="s">
        <v>18</v>
      </c>
      <c r="H141174" t="s">
        <v>72</v>
      </c>
      <c r="I141174" t="s">
        <v>20</v>
      </c>
      <c r="J141174" t="s">
        <v>22</v>
      </c>
      <c r="K141174" t="s">
        <v>23</v>
      </c>
      <c r="L141174">
        <v>1985</v>
      </c>
    </row>
    <row r="141175" spans="1:12" x14ac:dyDescent="0.25">
      <c r="A141175">
        <v>155042</v>
      </c>
      <c r="B141175" s="2">
        <v>42284.798611111109</v>
      </c>
      <c r="C141175" s="2">
        <v>42284.803472222222</v>
      </c>
      <c r="D141175" t="s">
        <v>443</v>
      </c>
      <c r="E141175">
        <v>398.41500000000002</v>
      </c>
      <c r="F141175" t="s">
        <v>192</v>
      </c>
      <c r="G141175" t="s">
        <v>145</v>
      </c>
      <c r="H141175" t="s">
        <v>193</v>
      </c>
      <c r="I141175" t="s">
        <v>146</v>
      </c>
      <c r="J141175" t="s">
        <v>22</v>
      </c>
      <c r="K141175" t="s">
        <v>26</v>
      </c>
      <c r="L141175">
        <v>1986</v>
      </c>
    </row>
    <row r="141176" spans="1:12" x14ac:dyDescent="0.25">
      <c r="A141176">
        <v>155043</v>
      </c>
      <c r="B141176" s="2">
        <v>42284.802083333336</v>
      </c>
      <c r="C141176" s="2">
        <v>42284.805555555555</v>
      </c>
      <c r="D141176" t="s">
        <v>181</v>
      </c>
      <c r="E141176">
        <v>282.97300000000001</v>
      </c>
      <c r="F141176" t="s">
        <v>112</v>
      </c>
      <c r="G141176" t="s">
        <v>167</v>
      </c>
      <c r="H141176" t="s">
        <v>114</v>
      </c>
      <c r="I141176" t="s">
        <v>168</v>
      </c>
      <c r="J141176" t="s">
        <v>22</v>
      </c>
      <c r="K141176" t="s">
        <v>23</v>
      </c>
      <c r="L141176">
        <v>1978</v>
      </c>
    </row>
    <row r="141177" spans="1:12" x14ac:dyDescent="0.25">
      <c r="A141177">
        <v>155044</v>
      </c>
      <c r="B141177" s="2">
        <v>42284.802777777775</v>
      </c>
      <c r="C141177" s="2">
        <v>42284.804166666669</v>
      </c>
      <c r="D141177" t="s">
        <v>321</v>
      </c>
      <c r="E141177">
        <v>145.364</v>
      </c>
      <c r="F141177" t="s">
        <v>266</v>
      </c>
      <c r="G141177" t="s">
        <v>247</v>
      </c>
      <c r="H141177" t="s">
        <v>267</v>
      </c>
      <c r="I141177" t="s">
        <v>248</v>
      </c>
      <c r="J141177" t="s">
        <v>22</v>
      </c>
      <c r="K141177" t="s">
        <v>26</v>
      </c>
      <c r="L141177">
        <v>1989</v>
      </c>
    </row>
    <row r="141178" spans="1:12" x14ac:dyDescent="0.25">
      <c r="A141178">
        <v>155045</v>
      </c>
      <c r="B141178" s="2">
        <v>42284.802777777775</v>
      </c>
      <c r="C141178" s="2">
        <v>42284.81527777778</v>
      </c>
      <c r="D141178" t="s">
        <v>577</v>
      </c>
      <c r="E141178">
        <v>1061.664</v>
      </c>
      <c r="F141178" t="s">
        <v>19</v>
      </c>
      <c r="G141178" t="s">
        <v>266</v>
      </c>
      <c r="H141178" t="s">
        <v>21</v>
      </c>
      <c r="I141178" t="s">
        <v>267</v>
      </c>
      <c r="J141178" t="s">
        <v>22</v>
      </c>
      <c r="K141178" t="s">
        <v>23</v>
      </c>
      <c r="L141178">
        <v>1988</v>
      </c>
    </row>
    <row r="141179" spans="1:12" x14ac:dyDescent="0.25">
      <c r="A141179">
        <v>155046</v>
      </c>
      <c r="B141179" s="2">
        <v>42284.811111111114</v>
      </c>
      <c r="C141179" s="2">
        <v>42284.819444444445</v>
      </c>
      <c r="D141179" t="s">
        <v>346</v>
      </c>
      <c r="E141179">
        <v>693.37400000000002</v>
      </c>
      <c r="F141179" t="s">
        <v>606</v>
      </c>
      <c r="G141179" t="s">
        <v>192</v>
      </c>
      <c r="H141179" t="s">
        <v>607</v>
      </c>
      <c r="I141179" t="s">
        <v>193</v>
      </c>
      <c r="J141179" t="s">
        <v>22</v>
      </c>
      <c r="K141179" t="s">
        <v>23</v>
      </c>
      <c r="L141179">
        <v>1967</v>
      </c>
    </row>
    <row r="141180" spans="1:12" x14ac:dyDescent="0.25">
      <c r="A141180">
        <v>155047</v>
      </c>
      <c r="B141180" s="2">
        <v>42284.811111111114</v>
      </c>
      <c r="C141180" s="2">
        <v>42284.818055555559</v>
      </c>
      <c r="D141180" t="s">
        <v>386</v>
      </c>
      <c r="E141180">
        <v>560.86500000000001</v>
      </c>
      <c r="F141180" t="s">
        <v>71</v>
      </c>
      <c r="G141180" t="s">
        <v>599</v>
      </c>
      <c r="H141180" t="s">
        <v>72</v>
      </c>
      <c r="I141180" t="s">
        <v>600</v>
      </c>
      <c r="J141180" t="s">
        <v>22</v>
      </c>
      <c r="K141180" t="s">
        <v>26</v>
      </c>
      <c r="L141180">
        <v>1982</v>
      </c>
    </row>
    <row r="141181" spans="1:12" x14ac:dyDescent="0.25">
      <c r="A141181">
        <v>155048</v>
      </c>
      <c r="B141181" s="2">
        <v>42284.81527777778</v>
      </c>
      <c r="C141181" s="2">
        <v>42284.816666666666</v>
      </c>
      <c r="D141181" t="s">
        <v>52</v>
      </c>
      <c r="E141181">
        <v>141.84200000000001</v>
      </c>
      <c r="F141181" t="s">
        <v>89</v>
      </c>
      <c r="G141181" t="s">
        <v>291</v>
      </c>
      <c r="H141181" t="s">
        <v>91</v>
      </c>
      <c r="I141181" t="s">
        <v>292</v>
      </c>
      <c r="J141181" t="s">
        <v>22</v>
      </c>
      <c r="K141181" t="s">
        <v>23</v>
      </c>
      <c r="L141181">
        <v>1984</v>
      </c>
    </row>
    <row r="141182" spans="1:12" x14ac:dyDescent="0.25">
      <c r="A141182">
        <v>155049</v>
      </c>
      <c r="B141182" s="2">
        <v>42284.817361111112</v>
      </c>
      <c r="C141182" s="2">
        <v>42284.818749999999</v>
      </c>
      <c r="D141182" t="s">
        <v>256</v>
      </c>
      <c r="E141182">
        <v>106.523</v>
      </c>
      <c r="F141182" t="s">
        <v>112</v>
      </c>
      <c r="G141182" t="s">
        <v>183</v>
      </c>
      <c r="H141182" t="s">
        <v>114</v>
      </c>
      <c r="I141182" t="s">
        <v>184</v>
      </c>
      <c r="J141182" t="s">
        <v>22</v>
      </c>
      <c r="K141182" t="s">
        <v>23</v>
      </c>
      <c r="L141182">
        <v>1988</v>
      </c>
    </row>
    <row r="141183" spans="1:12" x14ac:dyDescent="0.25">
      <c r="A141183">
        <v>155050</v>
      </c>
      <c r="B141183" s="2">
        <v>42284.820138888892</v>
      </c>
      <c r="C141183" s="2">
        <v>42284.825694444444</v>
      </c>
      <c r="D141183" t="s">
        <v>472</v>
      </c>
      <c r="E141183">
        <v>487.80799999999999</v>
      </c>
      <c r="F141183" t="s">
        <v>18</v>
      </c>
      <c r="G141183" t="s">
        <v>107</v>
      </c>
      <c r="H141183" t="s">
        <v>20</v>
      </c>
      <c r="I141183" t="s">
        <v>108</v>
      </c>
      <c r="J141183" t="s">
        <v>22</v>
      </c>
      <c r="K141183" t="s">
        <v>23</v>
      </c>
      <c r="L141183">
        <v>1984</v>
      </c>
    </row>
    <row r="141184" spans="1:12" x14ac:dyDescent="0.25">
      <c r="A141184">
        <v>155051</v>
      </c>
      <c r="B141184" s="2">
        <v>42284.82708333333</v>
      </c>
      <c r="C141184" s="2">
        <v>42284.830555555556</v>
      </c>
      <c r="D141184" t="s">
        <v>27</v>
      </c>
      <c r="E141184">
        <v>268.42</v>
      </c>
      <c r="F141184" t="s">
        <v>89</v>
      </c>
      <c r="G141184" t="s">
        <v>235</v>
      </c>
      <c r="H141184" t="s">
        <v>91</v>
      </c>
      <c r="I141184" t="s">
        <v>236</v>
      </c>
      <c r="J141184" t="s">
        <v>22</v>
      </c>
      <c r="K141184" t="s">
        <v>23</v>
      </c>
      <c r="L141184">
        <v>1978</v>
      </c>
    </row>
    <row r="141185" spans="1:12" x14ac:dyDescent="0.25">
      <c r="A141185">
        <v>155052</v>
      </c>
      <c r="B141185" s="2">
        <v>42284.827777777777</v>
      </c>
      <c r="C141185" s="2">
        <v>42284.833333333336</v>
      </c>
      <c r="D141185" t="s">
        <v>427</v>
      </c>
      <c r="E141185">
        <v>463.28100000000001</v>
      </c>
      <c r="F141185" t="s">
        <v>88</v>
      </c>
      <c r="G141185" t="s">
        <v>71</v>
      </c>
      <c r="H141185" t="s">
        <v>90</v>
      </c>
      <c r="I141185" t="s">
        <v>72</v>
      </c>
      <c r="J141185" t="s">
        <v>22</v>
      </c>
      <c r="K141185" t="s">
        <v>23</v>
      </c>
      <c r="L141185">
        <v>1970</v>
      </c>
    </row>
    <row r="141186" spans="1:12" x14ac:dyDescent="0.25">
      <c r="A141186">
        <v>155053</v>
      </c>
      <c r="B141186" s="2">
        <v>42284.830555555556</v>
      </c>
      <c r="C141186" s="2">
        <v>42284.838194444441</v>
      </c>
      <c r="D141186" t="s">
        <v>447</v>
      </c>
      <c r="E141186">
        <v>646.26499999999999</v>
      </c>
      <c r="F141186" t="s">
        <v>41</v>
      </c>
      <c r="G141186" t="s">
        <v>107</v>
      </c>
      <c r="H141186" t="s">
        <v>42</v>
      </c>
      <c r="I141186" t="s">
        <v>108</v>
      </c>
      <c r="J141186" t="s">
        <v>22</v>
      </c>
      <c r="K141186" t="s">
        <v>26</v>
      </c>
      <c r="L141186">
        <v>1984</v>
      </c>
    </row>
    <row r="141187" spans="1:12" x14ac:dyDescent="0.25">
      <c r="A141187">
        <v>155054</v>
      </c>
      <c r="B141187" s="2">
        <v>42284.837500000001</v>
      </c>
      <c r="C141187" s="2">
        <v>42284.840277777781</v>
      </c>
      <c r="D141187" t="s">
        <v>441</v>
      </c>
      <c r="E141187">
        <v>243.94900000000001</v>
      </c>
      <c r="F141187" t="s">
        <v>221</v>
      </c>
      <c r="G141187" t="s">
        <v>192</v>
      </c>
      <c r="H141187" t="s">
        <v>222</v>
      </c>
      <c r="I141187" t="s">
        <v>193</v>
      </c>
      <c r="J141187" t="s">
        <v>22</v>
      </c>
      <c r="K141187" t="s">
        <v>23</v>
      </c>
      <c r="L141187">
        <v>1985</v>
      </c>
    </row>
    <row r="141188" spans="1:12" x14ac:dyDescent="0.25">
      <c r="A141188">
        <v>155055</v>
      </c>
      <c r="B141188" s="2">
        <v>42284.838194444441</v>
      </c>
      <c r="C141188" s="2">
        <v>42284.847916666666</v>
      </c>
      <c r="D141188" t="s">
        <v>300</v>
      </c>
      <c r="E141188">
        <v>782.99</v>
      </c>
      <c r="F141188" t="s">
        <v>183</v>
      </c>
      <c r="G141188" t="s">
        <v>303</v>
      </c>
      <c r="H141188" t="s">
        <v>184</v>
      </c>
      <c r="I141188" t="s">
        <v>304</v>
      </c>
      <c r="J141188" t="s">
        <v>22</v>
      </c>
      <c r="K141188" t="s">
        <v>26</v>
      </c>
      <c r="L141188">
        <v>1951</v>
      </c>
    </row>
    <row r="141189" spans="1:12" x14ac:dyDescent="0.25">
      <c r="A141189">
        <v>155056</v>
      </c>
      <c r="B141189" s="2">
        <v>42284.847222222219</v>
      </c>
      <c r="C141189" s="2">
        <v>42284.849305555559</v>
      </c>
      <c r="D141189" t="s">
        <v>514</v>
      </c>
      <c r="E141189">
        <v>192.59</v>
      </c>
      <c r="F141189" t="s">
        <v>247</v>
      </c>
      <c r="G141189" t="s">
        <v>291</v>
      </c>
      <c r="H141189" t="s">
        <v>248</v>
      </c>
      <c r="I141189" t="s">
        <v>292</v>
      </c>
      <c r="J141189" t="s">
        <v>22</v>
      </c>
      <c r="K141189" t="s">
        <v>23</v>
      </c>
      <c r="L141189">
        <v>1978</v>
      </c>
    </row>
    <row r="141190" spans="1:12" x14ac:dyDescent="0.25">
      <c r="A141190">
        <v>155057</v>
      </c>
      <c r="B141190" s="2">
        <v>42284.848611111112</v>
      </c>
      <c r="C141190" s="2">
        <v>42284.857638888891</v>
      </c>
      <c r="D141190" t="s">
        <v>527</v>
      </c>
      <c r="E141190">
        <v>789.28700000000003</v>
      </c>
      <c r="F141190" t="s">
        <v>85</v>
      </c>
      <c r="G141190" t="s">
        <v>132</v>
      </c>
      <c r="H141190" t="s">
        <v>86</v>
      </c>
      <c r="I141190" t="s">
        <v>133</v>
      </c>
      <c r="J141190" t="s">
        <v>120</v>
      </c>
    </row>
    <row r="141191" spans="1:12" x14ac:dyDescent="0.25">
      <c r="A141191">
        <v>155058</v>
      </c>
      <c r="B141191" s="2">
        <v>42284.852777777778</v>
      </c>
      <c r="C141191" s="2">
        <v>42284.854861111111</v>
      </c>
      <c r="D141191" t="s">
        <v>181</v>
      </c>
      <c r="E141191">
        <v>191.101</v>
      </c>
      <c r="F141191" t="s">
        <v>167</v>
      </c>
      <c r="G141191" t="s">
        <v>603</v>
      </c>
      <c r="H141191" t="s">
        <v>168</v>
      </c>
      <c r="I141191" t="s">
        <v>604</v>
      </c>
      <c r="J141191" t="s">
        <v>22</v>
      </c>
      <c r="K141191" t="s">
        <v>23</v>
      </c>
      <c r="L141191">
        <v>1987</v>
      </c>
    </row>
    <row r="141192" spans="1:12" x14ac:dyDescent="0.25">
      <c r="A141192">
        <v>155059</v>
      </c>
      <c r="B141192" s="2">
        <v>42284.853472222225</v>
      </c>
      <c r="C141192" s="2">
        <v>42284.856944444444</v>
      </c>
      <c r="D141192" t="s">
        <v>301</v>
      </c>
      <c r="E141192">
        <v>299.60300000000001</v>
      </c>
      <c r="F141192" t="s">
        <v>85</v>
      </c>
      <c r="G141192" t="s">
        <v>44</v>
      </c>
      <c r="H141192" t="s">
        <v>86</v>
      </c>
      <c r="I141192" t="s">
        <v>45</v>
      </c>
      <c r="J141192" t="s">
        <v>22</v>
      </c>
      <c r="K141192" t="s">
        <v>23</v>
      </c>
      <c r="L141192">
        <v>1965</v>
      </c>
    </row>
    <row r="141193" spans="1:12" x14ac:dyDescent="0.25">
      <c r="A141193">
        <v>155060</v>
      </c>
      <c r="B141193" s="2">
        <v>42284.856249999997</v>
      </c>
      <c r="C141193" s="2">
        <v>42284.861805555556</v>
      </c>
      <c r="D141193" t="s">
        <v>384</v>
      </c>
      <c r="E141193">
        <v>487.81799999999998</v>
      </c>
      <c r="F141193" t="s">
        <v>235</v>
      </c>
      <c r="G141193" t="s">
        <v>164</v>
      </c>
      <c r="H141193" t="s">
        <v>236</v>
      </c>
      <c r="I141193" t="s">
        <v>165</v>
      </c>
      <c r="J141193" t="s">
        <v>22</v>
      </c>
      <c r="K141193" t="s">
        <v>23</v>
      </c>
      <c r="L141193">
        <v>1995</v>
      </c>
    </row>
    <row r="141194" spans="1:12" x14ac:dyDescent="0.25">
      <c r="A141194">
        <v>155061</v>
      </c>
      <c r="B141194" s="2">
        <v>42284.864583333336</v>
      </c>
      <c r="C141194" s="2">
        <v>42284.867361111108</v>
      </c>
      <c r="D141194" t="s">
        <v>25</v>
      </c>
      <c r="E141194">
        <v>247.66300000000001</v>
      </c>
      <c r="F141194" t="s">
        <v>112</v>
      </c>
      <c r="G141194" t="s">
        <v>603</v>
      </c>
      <c r="H141194" t="s">
        <v>114</v>
      </c>
      <c r="I141194" t="s">
        <v>604</v>
      </c>
      <c r="J141194" t="s">
        <v>22</v>
      </c>
      <c r="K141194" t="s">
        <v>23</v>
      </c>
      <c r="L141194">
        <v>1987</v>
      </c>
    </row>
    <row r="141195" spans="1:12" x14ac:dyDescent="0.25">
      <c r="A141195">
        <v>155062</v>
      </c>
      <c r="B141195" s="2">
        <v>42284.867361111108</v>
      </c>
      <c r="C141195" s="2">
        <v>42284.871527777781</v>
      </c>
      <c r="D141195" t="s">
        <v>58</v>
      </c>
      <c r="E141195">
        <v>339.21499999999997</v>
      </c>
      <c r="F141195" t="s">
        <v>212</v>
      </c>
      <c r="G141195" t="s">
        <v>101</v>
      </c>
      <c r="H141195" t="s">
        <v>213</v>
      </c>
      <c r="I141195" t="s">
        <v>103</v>
      </c>
      <c r="J141195" t="s">
        <v>22</v>
      </c>
      <c r="K141195" t="s">
        <v>23</v>
      </c>
      <c r="L141195">
        <v>1991</v>
      </c>
    </row>
    <row r="141196" spans="1:12" x14ac:dyDescent="0.25">
      <c r="A141196">
        <v>155063</v>
      </c>
      <c r="B141196" s="2">
        <v>42284.876388888886</v>
      </c>
      <c r="C141196" s="2">
        <v>42284.878472222219</v>
      </c>
      <c r="D141196" t="s">
        <v>246</v>
      </c>
      <c r="E141196">
        <v>194.65100000000001</v>
      </c>
      <c r="F141196" t="s">
        <v>89</v>
      </c>
      <c r="G141196" t="s">
        <v>233</v>
      </c>
      <c r="H141196" t="s">
        <v>91</v>
      </c>
      <c r="I141196" t="s">
        <v>234</v>
      </c>
      <c r="J141196" t="s">
        <v>22</v>
      </c>
      <c r="K141196" t="s">
        <v>23</v>
      </c>
      <c r="L141196">
        <v>1987</v>
      </c>
    </row>
    <row r="141197" spans="1:12" x14ac:dyDescent="0.25">
      <c r="A141197">
        <v>155064</v>
      </c>
      <c r="B141197" s="2">
        <v>42284.879861111112</v>
      </c>
      <c r="C141197" s="2">
        <v>42284.884722222225</v>
      </c>
      <c r="D141197" t="s">
        <v>137</v>
      </c>
      <c r="E141197">
        <v>383.61799999999999</v>
      </c>
      <c r="F141197" t="s">
        <v>85</v>
      </c>
      <c r="G141197" t="s">
        <v>107</v>
      </c>
      <c r="H141197" t="s">
        <v>86</v>
      </c>
      <c r="I141197" t="s">
        <v>108</v>
      </c>
      <c r="J141197" t="s">
        <v>22</v>
      </c>
      <c r="K141197" t="s">
        <v>23</v>
      </c>
      <c r="L141197">
        <v>1985</v>
      </c>
    </row>
    <row r="141198" spans="1:12" x14ac:dyDescent="0.25">
      <c r="A141198">
        <v>155065</v>
      </c>
      <c r="B141198" s="2">
        <v>42284.885416666664</v>
      </c>
      <c r="C141198" s="2">
        <v>42284.890277777777</v>
      </c>
      <c r="D141198" t="s">
        <v>214</v>
      </c>
      <c r="E141198">
        <v>430.24099999999999</v>
      </c>
      <c r="F141198" t="s">
        <v>221</v>
      </c>
      <c r="G141198" t="s">
        <v>113</v>
      </c>
      <c r="H141198" t="s">
        <v>222</v>
      </c>
      <c r="I141198" t="s">
        <v>115</v>
      </c>
      <c r="J141198" t="s">
        <v>22</v>
      </c>
      <c r="K141198" t="s">
        <v>23</v>
      </c>
      <c r="L141198">
        <v>1981</v>
      </c>
    </row>
    <row r="141199" spans="1:12" x14ac:dyDescent="0.25">
      <c r="A141199">
        <v>155066</v>
      </c>
      <c r="B141199" s="2">
        <v>42284.89166666667</v>
      </c>
      <c r="C141199" s="2">
        <v>42284.896527777775</v>
      </c>
      <c r="D141199" t="s">
        <v>424</v>
      </c>
      <c r="E141199">
        <v>422.72500000000002</v>
      </c>
      <c r="F141199" t="s">
        <v>113</v>
      </c>
      <c r="G141199" t="s">
        <v>603</v>
      </c>
      <c r="H141199" t="s">
        <v>115</v>
      </c>
      <c r="I141199" t="s">
        <v>604</v>
      </c>
      <c r="J141199" t="s">
        <v>22</v>
      </c>
      <c r="K141199" t="s">
        <v>23</v>
      </c>
      <c r="L141199">
        <v>1987</v>
      </c>
    </row>
    <row r="141200" spans="1:12" x14ac:dyDescent="0.25">
      <c r="A141200">
        <v>155067</v>
      </c>
      <c r="B141200" s="2">
        <v>42284.892361111109</v>
      </c>
      <c r="C141200" s="2">
        <v>42284.899305555555</v>
      </c>
      <c r="D141200" t="s">
        <v>353</v>
      </c>
      <c r="E141200">
        <v>610.13599999999997</v>
      </c>
      <c r="F141200" t="s">
        <v>212</v>
      </c>
      <c r="G141200" t="s">
        <v>172</v>
      </c>
      <c r="H141200" t="s">
        <v>213</v>
      </c>
      <c r="I141200" t="s">
        <v>173</v>
      </c>
      <c r="J141200" t="s">
        <v>120</v>
      </c>
    </row>
    <row r="141201" spans="1:12" x14ac:dyDescent="0.25">
      <c r="A141201">
        <v>155068</v>
      </c>
      <c r="B141201" s="2">
        <v>42284.900694444441</v>
      </c>
      <c r="C141201" s="2">
        <v>42284.902777777781</v>
      </c>
      <c r="D141201" t="s">
        <v>427</v>
      </c>
      <c r="E141201">
        <v>167.595</v>
      </c>
      <c r="F141201" t="s">
        <v>71</v>
      </c>
      <c r="G141201" t="s">
        <v>177</v>
      </c>
      <c r="H141201" t="s">
        <v>72</v>
      </c>
      <c r="I141201" t="s">
        <v>178</v>
      </c>
      <c r="J141201" t="s">
        <v>22</v>
      </c>
      <c r="K141201" t="s">
        <v>23</v>
      </c>
      <c r="L141201">
        <v>1986</v>
      </c>
    </row>
    <row r="141202" spans="1:12" x14ac:dyDescent="0.25">
      <c r="A141202">
        <v>155069</v>
      </c>
      <c r="B141202" s="2">
        <v>42284.904861111114</v>
      </c>
      <c r="C141202" s="2">
        <v>42284.90902777778</v>
      </c>
      <c r="D141202" t="s">
        <v>256</v>
      </c>
      <c r="E141202">
        <v>378.75200000000001</v>
      </c>
      <c r="F141202" t="s">
        <v>183</v>
      </c>
      <c r="G141202" t="s">
        <v>113</v>
      </c>
      <c r="H141202" t="s">
        <v>184</v>
      </c>
      <c r="I141202" t="s">
        <v>115</v>
      </c>
      <c r="J141202" t="s">
        <v>22</v>
      </c>
      <c r="K141202" t="s">
        <v>23</v>
      </c>
      <c r="L141202">
        <v>1985</v>
      </c>
    </row>
    <row r="141203" spans="1:12" x14ac:dyDescent="0.25">
      <c r="A141203">
        <v>155070</v>
      </c>
      <c r="B141203" s="2">
        <v>42284.908333333333</v>
      </c>
      <c r="C141203" s="2">
        <v>42284.918749999997</v>
      </c>
      <c r="D141203" t="s">
        <v>251</v>
      </c>
      <c r="E141203">
        <v>946.11800000000005</v>
      </c>
      <c r="F141203" t="s">
        <v>112</v>
      </c>
      <c r="G141203" t="s">
        <v>225</v>
      </c>
      <c r="H141203" t="s">
        <v>114</v>
      </c>
      <c r="I141203" t="s">
        <v>226</v>
      </c>
      <c r="J141203" t="s">
        <v>22</v>
      </c>
      <c r="K141203" t="s">
        <v>23</v>
      </c>
      <c r="L141203">
        <v>1980</v>
      </c>
    </row>
    <row r="141204" spans="1:12" x14ac:dyDescent="0.25">
      <c r="A141204">
        <v>155071</v>
      </c>
      <c r="B141204" s="2">
        <v>42284.929861111108</v>
      </c>
      <c r="C141204" s="2">
        <v>42284.932638888888</v>
      </c>
      <c r="D141204" t="s">
        <v>211</v>
      </c>
      <c r="E141204">
        <v>201.92699999999999</v>
      </c>
      <c r="F141204" t="s">
        <v>107</v>
      </c>
      <c r="G141204" t="s">
        <v>145</v>
      </c>
      <c r="H141204" t="s">
        <v>108</v>
      </c>
      <c r="I141204" t="s">
        <v>146</v>
      </c>
      <c r="J141204" t="s">
        <v>22</v>
      </c>
      <c r="K141204" t="s">
        <v>23</v>
      </c>
      <c r="L141204">
        <v>1986</v>
      </c>
    </row>
    <row r="141205" spans="1:12" x14ac:dyDescent="0.25">
      <c r="A141205">
        <v>155072</v>
      </c>
      <c r="B141205" s="2">
        <v>42284.945138888892</v>
      </c>
      <c r="C141205" s="2">
        <v>42284.952777777777</v>
      </c>
      <c r="D141205" t="s">
        <v>514</v>
      </c>
      <c r="E141205">
        <v>663.625</v>
      </c>
      <c r="F141205" t="s">
        <v>291</v>
      </c>
      <c r="G141205" t="s">
        <v>161</v>
      </c>
      <c r="H141205" t="s">
        <v>292</v>
      </c>
      <c r="I141205" t="s">
        <v>162</v>
      </c>
      <c r="J141205" t="s">
        <v>22</v>
      </c>
      <c r="K141205" t="s">
        <v>23</v>
      </c>
      <c r="L141205">
        <v>1977</v>
      </c>
    </row>
    <row r="141206" spans="1:12" x14ac:dyDescent="0.25">
      <c r="A141206">
        <v>155073</v>
      </c>
      <c r="B141206" s="2">
        <v>42284.961111111108</v>
      </c>
      <c r="C141206" s="2">
        <v>42284.964583333334</v>
      </c>
      <c r="D141206" t="s">
        <v>272</v>
      </c>
      <c r="E141206">
        <v>286.99599999999998</v>
      </c>
      <c r="F141206" t="s">
        <v>132</v>
      </c>
      <c r="G141206" t="s">
        <v>603</v>
      </c>
      <c r="H141206" t="s">
        <v>133</v>
      </c>
      <c r="I141206" t="s">
        <v>604</v>
      </c>
      <c r="J141206" t="s">
        <v>22</v>
      </c>
      <c r="K141206" t="s">
        <v>23</v>
      </c>
      <c r="L141206">
        <v>1987</v>
      </c>
    </row>
    <row r="141207" spans="1:12" x14ac:dyDescent="0.25">
      <c r="A141207">
        <v>155074</v>
      </c>
      <c r="B141207" s="2">
        <v>42284.992361111108</v>
      </c>
      <c r="C141207" s="2">
        <v>42284.995833333334</v>
      </c>
      <c r="D141207" t="s">
        <v>381</v>
      </c>
      <c r="E141207">
        <v>344.39600000000002</v>
      </c>
      <c r="F141207" t="s">
        <v>89</v>
      </c>
      <c r="G141207" t="s">
        <v>164</v>
      </c>
      <c r="H141207" t="s">
        <v>91</v>
      </c>
      <c r="I141207" t="s">
        <v>165</v>
      </c>
      <c r="J141207" t="s">
        <v>22</v>
      </c>
      <c r="K141207" t="s">
        <v>26</v>
      </c>
      <c r="L141207">
        <v>1987</v>
      </c>
    </row>
    <row r="141208" spans="1:12" x14ac:dyDescent="0.25">
      <c r="A141208">
        <v>155075</v>
      </c>
      <c r="B141208" s="2">
        <v>42285.018750000003</v>
      </c>
      <c r="C141208" s="2">
        <v>42285.022222222222</v>
      </c>
      <c r="D141208" t="s">
        <v>383</v>
      </c>
      <c r="E141208">
        <v>315.92500000000001</v>
      </c>
      <c r="F141208" t="s">
        <v>212</v>
      </c>
      <c r="G141208" t="s">
        <v>117</v>
      </c>
      <c r="H141208" t="s">
        <v>213</v>
      </c>
      <c r="I141208" t="s">
        <v>118</v>
      </c>
      <c r="J141208" t="s">
        <v>22</v>
      </c>
      <c r="K141208" t="s">
        <v>23</v>
      </c>
      <c r="L141208">
        <v>1990</v>
      </c>
    </row>
    <row r="141209" spans="1:12" x14ac:dyDescent="0.25">
      <c r="A141209">
        <v>155076</v>
      </c>
      <c r="B141209" s="2">
        <v>42285.025694444441</v>
      </c>
      <c r="C141209" s="2">
        <v>42285.03125</v>
      </c>
      <c r="D141209" t="s">
        <v>153</v>
      </c>
      <c r="E141209">
        <v>440.75</v>
      </c>
      <c r="F141209" t="s">
        <v>291</v>
      </c>
      <c r="G141209" t="s">
        <v>112</v>
      </c>
      <c r="H141209" t="s">
        <v>292</v>
      </c>
      <c r="I141209" t="s">
        <v>114</v>
      </c>
      <c r="J141209" t="s">
        <v>22</v>
      </c>
      <c r="K141209" t="s">
        <v>23</v>
      </c>
      <c r="L141209">
        <v>1988</v>
      </c>
    </row>
    <row r="141210" spans="1:12" x14ac:dyDescent="0.25">
      <c r="A141210">
        <v>155077</v>
      </c>
      <c r="B141210" s="2">
        <v>42285.076388888891</v>
      </c>
      <c r="C141210" s="2">
        <v>42285.079861111109</v>
      </c>
      <c r="D141210" t="s">
        <v>254</v>
      </c>
      <c r="E141210">
        <v>294.71600000000001</v>
      </c>
      <c r="F141210" t="s">
        <v>172</v>
      </c>
      <c r="G141210" t="s">
        <v>117</v>
      </c>
      <c r="H141210" t="s">
        <v>173</v>
      </c>
      <c r="I141210" t="s">
        <v>118</v>
      </c>
      <c r="J141210" t="s">
        <v>22</v>
      </c>
      <c r="K141210" t="s">
        <v>23</v>
      </c>
      <c r="L141210">
        <v>1995</v>
      </c>
    </row>
    <row r="141211" spans="1:12" x14ac:dyDescent="0.25">
      <c r="A141211">
        <v>155078</v>
      </c>
      <c r="B141211" s="2">
        <v>42285.07708333333</v>
      </c>
      <c r="C141211" s="2">
        <v>42285.079861111109</v>
      </c>
      <c r="D141211" t="s">
        <v>353</v>
      </c>
      <c r="E141211">
        <v>248.09100000000001</v>
      </c>
      <c r="F141211" t="s">
        <v>172</v>
      </c>
      <c r="G141211" t="s">
        <v>117</v>
      </c>
      <c r="H141211" t="s">
        <v>173</v>
      </c>
      <c r="I141211" t="s">
        <v>118</v>
      </c>
      <c r="J141211" t="s">
        <v>22</v>
      </c>
      <c r="K141211" t="s">
        <v>23</v>
      </c>
      <c r="L141211">
        <v>1995</v>
      </c>
    </row>
    <row r="141212" spans="1:12" x14ac:dyDescent="0.25">
      <c r="A141212">
        <v>155079</v>
      </c>
      <c r="B141212" s="2">
        <v>42285.077777777777</v>
      </c>
      <c r="C141212" s="2">
        <v>42285.079861111109</v>
      </c>
      <c r="D141212" t="s">
        <v>557</v>
      </c>
      <c r="E141212">
        <v>171.60499999999999</v>
      </c>
      <c r="F141212" t="s">
        <v>172</v>
      </c>
      <c r="G141212" t="s">
        <v>117</v>
      </c>
      <c r="H141212" t="s">
        <v>173</v>
      </c>
      <c r="I141212" t="s">
        <v>118</v>
      </c>
      <c r="J141212" t="s">
        <v>22</v>
      </c>
      <c r="K141212" t="s">
        <v>23</v>
      </c>
      <c r="L141212">
        <v>1995</v>
      </c>
    </row>
    <row r="141213" spans="1:12" x14ac:dyDescent="0.25">
      <c r="A141213">
        <v>155080</v>
      </c>
      <c r="B141213" s="2">
        <v>42285.113888888889</v>
      </c>
      <c r="C141213" s="2">
        <v>42285.147916666669</v>
      </c>
      <c r="D141213" t="s">
        <v>130</v>
      </c>
      <c r="E141213">
        <v>2971.9169999999999</v>
      </c>
      <c r="F141213" t="s">
        <v>75</v>
      </c>
      <c r="G141213" t="s">
        <v>44</v>
      </c>
      <c r="H141213" t="s">
        <v>76</v>
      </c>
      <c r="I141213" t="s">
        <v>45</v>
      </c>
      <c r="J141213" t="s">
        <v>120</v>
      </c>
    </row>
    <row r="141214" spans="1:12" x14ac:dyDescent="0.25">
      <c r="A141214">
        <v>155081</v>
      </c>
      <c r="B141214" s="2">
        <v>42285.224999999999</v>
      </c>
      <c r="C141214" s="2">
        <v>42285.229166666664</v>
      </c>
      <c r="D141214" t="s">
        <v>255</v>
      </c>
      <c r="E141214">
        <v>382.202</v>
      </c>
      <c r="F141214" t="s">
        <v>71</v>
      </c>
      <c r="G141214" t="s">
        <v>85</v>
      </c>
      <c r="H141214" t="s">
        <v>72</v>
      </c>
      <c r="I141214" t="s">
        <v>86</v>
      </c>
      <c r="J141214" t="s">
        <v>22</v>
      </c>
      <c r="K141214" t="s">
        <v>23</v>
      </c>
      <c r="L141214">
        <v>1979</v>
      </c>
    </row>
    <row r="141215" spans="1:12" x14ac:dyDescent="0.25">
      <c r="A141215">
        <v>155082</v>
      </c>
      <c r="B141215" s="2">
        <v>42285.236805555556</v>
      </c>
      <c r="C141215" s="2">
        <v>42285.242361111108</v>
      </c>
      <c r="D141215" t="s">
        <v>265</v>
      </c>
      <c r="E141215">
        <v>456.56799999999998</v>
      </c>
      <c r="F141215" t="s">
        <v>240</v>
      </c>
      <c r="G141215" t="s">
        <v>44</v>
      </c>
      <c r="H141215" t="s">
        <v>241</v>
      </c>
      <c r="I141215" t="s">
        <v>45</v>
      </c>
      <c r="J141215" t="s">
        <v>22</v>
      </c>
      <c r="K141215" t="s">
        <v>23</v>
      </c>
      <c r="L141215">
        <v>1989</v>
      </c>
    </row>
    <row r="141216" spans="1:12" x14ac:dyDescent="0.25">
      <c r="A141216">
        <v>155083</v>
      </c>
      <c r="B141216" s="2">
        <v>42285.245833333334</v>
      </c>
      <c r="C141216" s="2">
        <v>42285.24722222222</v>
      </c>
      <c r="D141216" t="s">
        <v>397</v>
      </c>
      <c r="E141216">
        <v>150.804</v>
      </c>
      <c r="F141216" t="s">
        <v>18</v>
      </c>
      <c r="G141216" t="s">
        <v>85</v>
      </c>
      <c r="H141216" t="s">
        <v>20</v>
      </c>
      <c r="I141216" t="s">
        <v>86</v>
      </c>
      <c r="J141216" t="s">
        <v>22</v>
      </c>
      <c r="K141216" t="s">
        <v>23</v>
      </c>
      <c r="L141216">
        <v>1982</v>
      </c>
    </row>
    <row r="141217" spans="1:12" x14ac:dyDescent="0.25">
      <c r="A141217">
        <v>155084</v>
      </c>
      <c r="B141217" s="2">
        <v>42285.25</v>
      </c>
      <c r="C141217" s="2">
        <v>42285.256944444445</v>
      </c>
      <c r="D141217" t="s">
        <v>579</v>
      </c>
      <c r="E141217">
        <v>616.31799999999998</v>
      </c>
      <c r="F141217" t="s">
        <v>30</v>
      </c>
      <c r="G141217" t="s">
        <v>109</v>
      </c>
      <c r="H141217" t="s">
        <v>31</v>
      </c>
      <c r="I141217" t="s">
        <v>110</v>
      </c>
      <c r="J141217" t="s">
        <v>22</v>
      </c>
      <c r="K141217" t="s">
        <v>23</v>
      </c>
      <c r="L141217">
        <v>1982</v>
      </c>
    </row>
    <row r="141218" spans="1:12" x14ac:dyDescent="0.25">
      <c r="A141218">
        <v>155085</v>
      </c>
      <c r="B141218" s="2">
        <v>42285.259027777778</v>
      </c>
      <c r="C141218" s="2">
        <v>42285.273611111108</v>
      </c>
      <c r="D141218" t="s">
        <v>560</v>
      </c>
      <c r="E141218">
        <v>1229.2149999999999</v>
      </c>
      <c r="F141218" t="s">
        <v>266</v>
      </c>
      <c r="G141218" t="s">
        <v>19</v>
      </c>
      <c r="H141218" t="s">
        <v>267</v>
      </c>
      <c r="I141218" t="s">
        <v>21</v>
      </c>
      <c r="J141218" t="s">
        <v>22</v>
      </c>
      <c r="K141218" t="s">
        <v>93</v>
      </c>
      <c r="L141218">
        <v>1978</v>
      </c>
    </row>
    <row r="141219" spans="1:12" x14ac:dyDescent="0.25">
      <c r="A141219">
        <v>155086</v>
      </c>
      <c r="B141219" s="2">
        <v>42285.265277777777</v>
      </c>
      <c r="C141219" s="2">
        <v>42285.268055555556</v>
      </c>
      <c r="D141219" t="s">
        <v>447</v>
      </c>
      <c r="E141219">
        <v>253.00200000000001</v>
      </c>
      <c r="F141219" t="s">
        <v>107</v>
      </c>
      <c r="G141219" t="s">
        <v>183</v>
      </c>
      <c r="H141219" t="s">
        <v>108</v>
      </c>
      <c r="I141219" t="s">
        <v>184</v>
      </c>
      <c r="J141219" t="s">
        <v>22</v>
      </c>
      <c r="K141219" t="s">
        <v>23</v>
      </c>
      <c r="L141219">
        <v>1961</v>
      </c>
    </row>
    <row r="141220" spans="1:12" x14ac:dyDescent="0.25">
      <c r="A141220">
        <v>155087</v>
      </c>
      <c r="B141220" s="2">
        <v>42285.265277777777</v>
      </c>
      <c r="C141220" s="2">
        <v>42285.268750000003</v>
      </c>
      <c r="D141220" t="s">
        <v>272</v>
      </c>
      <c r="E141220">
        <v>284.47800000000001</v>
      </c>
      <c r="F141220" t="s">
        <v>603</v>
      </c>
      <c r="G141220" t="s">
        <v>221</v>
      </c>
      <c r="H141220" t="s">
        <v>604</v>
      </c>
      <c r="I141220" t="s">
        <v>222</v>
      </c>
      <c r="J141220" t="s">
        <v>22</v>
      </c>
      <c r="K141220" t="s">
        <v>23</v>
      </c>
      <c r="L141220">
        <v>1987</v>
      </c>
    </row>
    <row r="141221" spans="1:12" x14ac:dyDescent="0.25">
      <c r="A141221">
        <v>155088</v>
      </c>
      <c r="B141221" s="2">
        <v>42285.272916666669</v>
      </c>
      <c r="C141221" s="2">
        <v>42285.277083333334</v>
      </c>
      <c r="D141221" t="s">
        <v>549</v>
      </c>
      <c r="E141221">
        <v>363.25599999999997</v>
      </c>
      <c r="F141221" t="s">
        <v>71</v>
      </c>
      <c r="G141221" t="s">
        <v>88</v>
      </c>
      <c r="H141221" t="s">
        <v>72</v>
      </c>
      <c r="I141221" t="s">
        <v>90</v>
      </c>
      <c r="J141221" t="s">
        <v>22</v>
      </c>
      <c r="K141221" t="s">
        <v>23</v>
      </c>
      <c r="L141221">
        <v>1980</v>
      </c>
    </row>
    <row r="141222" spans="1:12" x14ac:dyDescent="0.25">
      <c r="A141222">
        <v>155089</v>
      </c>
      <c r="B141222" s="2">
        <v>42285.277083333334</v>
      </c>
      <c r="C141222" s="2">
        <v>42285.279166666667</v>
      </c>
      <c r="D141222" t="s">
        <v>501</v>
      </c>
      <c r="E141222">
        <v>196.05199999999999</v>
      </c>
      <c r="F141222" t="s">
        <v>107</v>
      </c>
      <c r="G141222" t="s">
        <v>107</v>
      </c>
      <c r="H141222" t="s">
        <v>108</v>
      </c>
      <c r="I141222" t="s">
        <v>108</v>
      </c>
      <c r="J141222" t="s">
        <v>22</v>
      </c>
      <c r="K141222" t="s">
        <v>23</v>
      </c>
      <c r="L141222">
        <v>1985</v>
      </c>
    </row>
    <row r="141223" spans="1:12" x14ac:dyDescent="0.25">
      <c r="A141223">
        <v>155090</v>
      </c>
      <c r="B141223" s="2">
        <v>42285.277777777781</v>
      </c>
      <c r="C141223" s="2">
        <v>42285.279861111114</v>
      </c>
      <c r="D141223" t="s">
        <v>39</v>
      </c>
      <c r="E141223">
        <v>171.69399999999999</v>
      </c>
      <c r="F141223" t="s">
        <v>132</v>
      </c>
      <c r="G141223" t="s">
        <v>113</v>
      </c>
      <c r="H141223" t="s">
        <v>133</v>
      </c>
      <c r="I141223" t="s">
        <v>115</v>
      </c>
      <c r="J141223" t="s">
        <v>22</v>
      </c>
      <c r="K141223" t="s">
        <v>23</v>
      </c>
      <c r="L141223">
        <v>1956</v>
      </c>
    </row>
    <row r="141224" spans="1:12" x14ac:dyDescent="0.25">
      <c r="A141224">
        <v>155091</v>
      </c>
      <c r="B141224" s="2">
        <v>42285.27847222222</v>
      </c>
      <c r="C141224" s="2">
        <v>42285.28402777778</v>
      </c>
      <c r="D141224" t="s">
        <v>369</v>
      </c>
      <c r="E141224">
        <v>473.08600000000001</v>
      </c>
      <c r="F141224" t="s">
        <v>247</v>
      </c>
      <c r="G141224" t="s">
        <v>221</v>
      </c>
      <c r="H141224" t="s">
        <v>248</v>
      </c>
      <c r="I141224" t="s">
        <v>222</v>
      </c>
      <c r="J141224" t="s">
        <v>22</v>
      </c>
      <c r="K141224" t="s">
        <v>23</v>
      </c>
      <c r="L141224">
        <v>1992</v>
      </c>
    </row>
    <row r="141225" spans="1:12" x14ac:dyDescent="0.25">
      <c r="A141225">
        <v>155092</v>
      </c>
      <c r="B141225" s="2">
        <v>42285.285416666666</v>
      </c>
      <c r="C141225" s="2">
        <v>42285.288888888892</v>
      </c>
      <c r="D141225" t="s">
        <v>501</v>
      </c>
      <c r="E141225">
        <v>337.20299999999997</v>
      </c>
      <c r="F141225" t="s">
        <v>107</v>
      </c>
      <c r="G141225" t="s">
        <v>85</v>
      </c>
      <c r="H141225" t="s">
        <v>108</v>
      </c>
      <c r="I141225" t="s">
        <v>86</v>
      </c>
      <c r="J141225" t="s">
        <v>22</v>
      </c>
      <c r="K141225" t="s">
        <v>23</v>
      </c>
      <c r="L141225">
        <v>1985</v>
      </c>
    </row>
    <row r="141226" spans="1:12" x14ac:dyDescent="0.25">
      <c r="A141226">
        <v>155093</v>
      </c>
      <c r="B141226" s="2">
        <v>42285.287499999999</v>
      </c>
      <c r="C141226" s="2">
        <v>42285.289583333331</v>
      </c>
      <c r="D141226" t="s">
        <v>510</v>
      </c>
      <c r="E141226">
        <v>163.60499999999999</v>
      </c>
      <c r="F141226" t="s">
        <v>89</v>
      </c>
      <c r="G141226" t="s">
        <v>291</v>
      </c>
      <c r="H141226" t="s">
        <v>91</v>
      </c>
      <c r="I141226" t="s">
        <v>292</v>
      </c>
      <c r="J141226" t="s">
        <v>22</v>
      </c>
      <c r="K141226" t="s">
        <v>23</v>
      </c>
      <c r="L141226">
        <v>1991</v>
      </c>
    </row>
    <row r="141227" spans="1:12" x14ac:dyDescent="0.25">
      <c r="A141227">
        <v>155094</v>
      </c>
      <c r="B141227" s="2">
        <v>42285.290972222225</v>
      </c>
      <c r="C141227" s="2">
        <v>42285.293749999997</v>
      </c>
      <c r="D141227" t="s">
        <v>139</v>
      </c>
      <c r="E141227">
        <v>266.89</v>
      </c>
      <c r="F141227" t="s">
        <v>71</v>
      </c>
      <c r="G141227" t="s">
        <v>233</v>
      </c>
      <c r="H141227" t="s">
        <v>72</v>
      </c>
      <c r="I141227" t="s">
        <v>234</v>
      </c>
      <c r="J141227" t="s">
        <v>22</v>
      </c>
      <c r="K141227" t="s">
        <v>23</v>
      </c>
      <c r="L141227">
        <v>1987</v>
      </c>
    </row>
    <row r="141228" spans="1:12" x14ac:dyDescent="0.25">
      <c r="A141228">
        <v>155095</v>
      </c>
      <c r="B141228" s="2">
        <v>42285.293749999997</v>
      </c>
      <c r="C141228" s="2">
        <v>42285.308333333334</v>
      </c>
      <c r="D141228" t="s">
        <v>66</v>
      </c>
      <c r="E141228">
        <v>1229.4490000000001</v>
      </c>
      <c r="F141228" t="s">
        <v>30</v>
      </c>
      <c r="G141228" t="s">
        <v>107</v>
      </c>
      <c r="H141228" t="s">
        <v>31</v>
      </c>
      <c r="I141228" t="s">
        <v>108</v>
      </c>
      <c r="J141228" t="s">
        <v>22</v>
      </c>
      <c r="K141228" t="s">
        <v>23</v>
      </c>
      <c r="L141228">
        <v>1950</v>
      </c>
    </row>
    <row r="141229" spans="1:12" x14ac:dyDescent="0.25">
      <c r="A141229">
        <v>155096</v>
      </c>
      <c r="B141229" s="2">
        <v>42285.296527777777</v>
      </c>
      <c r="C141229" s="2">
        <v>42285.301388888889</v>
      </c>
      <c r="D141229" t="s">
        <v>526</v>
      </c>
      <c r="E141229">
        <v>437.72899999999998</v>
      </c>
      <c r="F141229" t="s">
        <v>247</v>
      </c>
      <c r="G141229" t="s">
        <v>183</v>
      </c>
      <c r="H141229" t="s">
        <v>248</v>
      </c>
      <c r="I141229" t="s">
        <v>184</v>
      </c>
      <c r="J141229" t="s">
        <v>22</v>
      </c>
      <c r="K141229" t="s">
        <v>26</v>
      </c>
      <c r="L141229">
        <v>1988</v>
      </c>
    </row>
    <row r="141230" spans="1:12" x14ac:dyDescent="0.25">
      <c r="A141230">
        <v>155097</v>
      </c>
      <c r="B141230" s="2">
        <v>42285.298611111109</v>
      </c>
      <c r="C141230" s="2">
        <v>42285.306250000001</v>
      </c>
      <c r="D141230" t="s">
        <v>156</v>
      </c>
      <c r="E141230">
        <v>686.30100000000004</v>
      </c>
      <c r="F141230" t="s">
        <v>161</v>
      </c>
      <c r="G141230" t="s">
        <v>303</v>
      </c>
      <c r="H141230" t="s">
        <v>162</v>
      </c>
      <c r="I141230" t="s">
        <v>304</v>
      </c>
      <c r="J141230" t="s">
        <v>22</v>
      </c>
      <c r="K141230" t="s">
        <v>26</v>
      </c>
      <c r="L141230">
        <v>1974</v>
      </c>
    </row>
    <row r="141231" spans="1:12" x14ac:dyDescent="0.25">
      <c r="A141231">
        <v>155098</v>
      </c>
      <c r="B141231" s="2">
        <v>42285.299305555556</v>
      </c>
      <c r="C141231" s="2">
        <v>42285.30972222222</v>
      </c>
      <c r="D141231" t="s">
        <v>217</v>
      </c>
      <c r="E141231">
        <v>886.72299999999996</v>
      </c>
      <c r="F141231" t="s">
        <v>599</v>
      </c>
      <c r="G141231" t="s">
        <v>109</v>
      </c>
      <c r="H141231" t="s">
        <v>600</v>
      </c>
      <c r="I141231" t="s">
        <v>110</v>
      </c>
      <c r="J141231" t="s">
        <v>22</v>
      </c>
      <c r="K141231" t="s">
        <v>26</v>
      </c>
      <c r="L141231">
        <v>1970</v>
      </c>
    </row>
    <row r="141232" spans="1:12" x14ac:dyDescent="0.25">
      <c r="A141232">
        <v>155099</v>
      </c>
      <c r="B141232" s="2">
        <v>42285.3</v>
      </c>
      <c r="C141232" s="2">
        <v>42285.301388888889</v>
      </c>
      <c r="D141232" t="s">
        <v>518</v>
      </c>
      <c r="E141232">
        <v>152.81</v>
      </c>
      <c r="F141232" t="s">
        <v>89</v>
      </c>
      <c r="G141232" t="s">
        <v>291</v>
      </c>
      <c r="H141232" t="s">
        <v>91</v>
      </c>
      <c r="I141232" t="s">
        <v>292</v>
      </c>
      <c r="J141232" t="s">
        <v>22</v>
      </c>
      <c r="K141232" t="s">
        <v>23</v>
      </c>
      <c r="L141232">
        <v>1985</v>
      </c>
    </row>
    <row r="141233" spans="1:12" x14ac:dyDescent="0.25">
      <c r="A141233">
        <v>155100</v>
      </c>
      <c r="B141233" s="2">
        <v>42285.302083333336</v>
      </c>
      <c r="C141233" s="2">
        <v>42285.306944444441</v>
      </c>
      <c r="D141233" t="s">
        <v>400</v>
      </c>
      <c r="E141233">
        <v>374.40199999999999</v>
      </c>
      <c r="F141233" t="s">
        <v>112</v>
      </c>
      <c r="G141233" t="s">
        <v>221</v>
      </c>
      <c r="H141233" t="s">
        <v>114</v>
      </c>
      <c r="I141233" t="s">
        <v>222</v>
      </c>
      <c r="J141233" t="s">
        <v>120</v>
      </c>
    </row>
    <row r="141234" spans="1:12" x14ac:dyDescent="0.25">
      <c r="A141234">
        <v>155101</v>
      </c>
      <c r="B141234" s="2">
        <v>42285.302777777775</v>
      </c>
      <c r="C141234" s="2">
        <v>42285.306250000001</v>
      </c>
      <c r="D141234" t="s">
        <v>447</v>
      </c>
      <c r="E141234">
        <v>292.46100000000001</v>
      </c>
      <c r="F141234" t="s">
        <v>183</v>
      </c>
      <c r="G141234" t="s">
        <v>85</v>
      </c>
      <c r="H141234" t="s">
        <v>184</v>
      </c>
      <c r="I141234" t="s">
        <v>86</v>
      </c>
      <c r="J141234" t="s">
        <v>22</v>
      </c>
      <c r="K141234" t="s">
        <v>23</v>
      </c>
      <c r="L141234">
        <v>1974</v>
      </c>
    </row>
    <row r="141235" spans="1:12" x14ac:dyDescent="0.25">
      <c r="A141235">
        <v>155102</v>
      </c>
      <c r="B141235" s="2">
        <v>42285.303472222222</v>
      </c>
      <c r="C141235" s="2">
        <v>42285.31527777778</v>
      </c>
      <c r="D141235" t="s">
        <v>153</v>
      </c>
      <c r="E141235">
        <v>980.322</v>
      </c>
      <c r="F141235" t="s">
        <v>112</v>
      </c>
      <c r="G141235" t="s">
        <v>89</v>
      </c>
      <c r="H141235" t="s">
        <v>114</v>
      </c>
      <c r="I141235" t="s">
        <v>91</v>
      </c>
      <c r="J141235" t="s">
        <v>22</v>
      </c>
      <c r="K141235" t="s">
        <v>26</v>
      </c>
      <c r="L141235">
        <v>1984</v>
      </c>
    </row>
    <row r="141236" spans="1:12" x14ac:dyDescent="0.25">
      <c r="A141236">
        <v>155103</v>
      </c>
      <c r="B141236" s="2">
        <v>42285.306944444441</v>
      </c>
      <c r="C141236" s="2">
        <v>42285.3125</v>
      </c>
      <c r="D141236" t="s">
        <v>553</v>
      </c>
      <c r="E141236">
        <v>507.59</v>
      </c>
      <c r="F141236" t="s">
        <v>177</v>
      </c>
      <c r="G141236" t="s">
        <v>233</v>
      </c>
      <c r="H141236" t="s">
        <v>178</v>
      </c>
      <c r="I141236" t="s">
        <v>234</v>
      </c>
      <c r="J141236" t="s">
        <v>22</v>
      </c>
      <c r="K141236" t="s">
        <v>26</v>
      </c>
      <c r="L141236">
        <v>1985</v>
      </c>
    </row>
    <row r="141237" spans="1:12" x14ac:dyDescent="0.25">
      <c r="A141237">
        <v>155104</v>
      </c>
      <c r="B141237" s="2">
        <v>42285.306944444441</v>
      </c>
      <c r="C141237" s="2">
        <v>42285.313194444447</v>
      </c>
      <c r="D141237" t="s">
        <v>269</v>
      </c>
      <c r="E141237">
        <v>514.42499999999995</v>
      </c>
      <c r="F141237" t="s">
        <v>164</v>
      </c>
      <c r="G141237" t="s">
        <v>221</v>
      </c>
      <c r="H141237" t="s">
        <v>165</v>
      </c>
      <c r="I141237" t="s">
        <v>222</v>
      </c>
      <c r="J141237" t="s">
        <v>22</v>
      </c>
      <c r="K141237" t="s">
        <v>23</v>
      </c>
      <c r="L141237">
        <v>1976</v>
      </c>
    </row>
    <row r="141238" spans="1:12" x14ac:dyDescent="0.25">
      <c r="A141238">
        <v>155105</v>
      </c>
      <c r="B141238" s="2">
        <v>42285.313194444447</v>
      </c>
      <c r="C141238" s="2">
        <v>42285.320138888892</v>
      </c>
      <c r="D141238" t="s">
        <v>336</v>
      </c>
      <c r="E141238">
        <v>605.64099999999996</v>
      </c>
      <c r="F141238" t="s">
        <v>192</v>
      </c>
      <c r="G141238" t="s">
        <v>603</v>
      </c>
      <c r="H141238" t="s">
        <v>193</v>
      </c>
      <c r="I141238" t="s">
        <v>604</v>
      </c>
      <c r="J141238" t="s">
        <v>22</v>
      </c>
      <c r="K141238" t="s">
        <v>23</v>
      </c>
      <c r="L141238">
        <v>1967</v>
      </c>
    </row>
    <row r="141239" spans="1:12" x14ac:dyDescent="0.25">
      <c r="A141239">
        <v>155106</v>
      </c>
      <c r="B141239" s="2">
        <v>42285.314583333333</v>
      </c>
      <c r="C141239" s="2">
        <v>42285.324999999997</v>
      </c>
      <c r="D141239" t="s">
        <v>529</v>
      </c>
      <c r="E141239">
        <v>859.20699999999999</v>
      </c>
      <c r="F141239" t="s">
        <v>161</v>
      </c>
      <c r="G141239" t="s">
        <v>18</v>
      </c>
      <c r="H141239" t="s">
        <v>162</v>
      </c>
      <c r="I141239" t="s">
        <v>20</v>
      </c>
      <c r="J141239" t="s">
        <v>22</v>
      </c>
      <c r="K141239" t="s">
        <v>26</v>
      </c>
      <c r="L141239">
        <v>1981</v>
      </c>
    </row>
    <row r="141240" spans="1:12" x14ac:dyDescent="0.25">
      <c r="A141240">
        <v>155107</v>
      </c>
      <c r="B141240" s="2">
        <v>42285.315972222219</v>
      </c>
      <c r="C141240" s="2">
        <v>42285.320833333331</v>
      </c>
      <c r="D141240" t="s">
        <v>254</v>
      </c>
      <c r="E141240">
        <v>438.012</v>
      </c>
      <c r="F141240" t="s">
        <v>117</v>
      </c>
      <c r="G141240" t="s">
        <v>159</v>
      </c>
      <c r="H141240" t="s">
        <v>118</v>
      </c>
      <c r="I141240" t="s">
        <v>160</v>
      </c>
      <c r="J141240" t="s">
        <v>22</v>
      </c>
      <c r="K141240" t="s">
        <v>93</v>
      </c>
      <c r="L141240">
        <v>1992</v>
      </c>
    </row>
    <row r="141241" spans="1:12" x14ac:dyDescent="0.25">
      <c r="A141241">
        <v>155108</v>
      </c>
      <c r="B141241" s="2">
        <v>42285.317361111112</v>
      </c>
      <c r="C141241" s="2">
        <v>42285.323611111111</v>
      </c>
      <c r="D141241" t="s">
        <v>68</v>
      </c>
      <c r="E141241">
        <v>569.654</v>
      </c>
      <c r="F141241" t="s">
        <v>88</v>
      </c>
      <c r="G141241" t="s">
        <v>44</v>
      </c>
      <c r="H141241" t="s">
        <v>90</v>
      </c>
      <c r="I141241" t="s">
        <v>45</v>
      </c>
      <c r="J141241" t="s">
        <v>22</v>
      </c>
      <c r="K141241" t="s">
        <v>23</v>
      </c>
      <c r="L141241">
        <v>1982</v>
      </c>
    </row>
    <row r="141242" spans="1:12" x14ac:dyDescent="0.25">
      <c r="A141242">
        <v>155109</v>
      </c>
      <c r="B141242" s="2">
        <v>42285.318055555559</v>
      </c>
      <c r="C141242" s="2">
        <v>42285.327777777777</v>
      </c>
      <c r="D141242" t="s">
        <v>491</v>
      </c>
      <c r="E141242">
        <v>889.64499999999998</v>
      </c>
      <c r="F141242" t="s">
        <v>132</v>
      </c>
      <c r="G141242" t="s">
        <v>303</v>
      </c>
      <c r="H141242" t="s">
        <v>133</v>
      </c>
      <c r="I141242" t="s">
        <v>304</v>
      </c>
      <c r="J141242" t="s">
        <v>22</v>
      </c>
      <c r="K141242" t="s">
        <v>26</v>
      </c>
      <c r="L141242">
        <v>1964</v>
      </c>
    </row>
    <row r="141243" spans="1:12" x14ac:dyDescent="0.25">
      <c r="A141243">
        <v>155110</v>
      </c>
      <c r="B141243" s="2">
        <v>42285.318055555559</v>
      </c>
      <c r="C141243" s="2">
        <v>42285.322222222225</v>
      </c>
      <c r="D141243" t="s">
        <v>181</v>
      </c>
      <c r="E141243">
        <v>347.27</v>
      </c>
      <c r="F141243" t="s">
        <v>603</v>
      </c>
      <c r="G141243" t="s">
        <v>18</v>
      </c>
      <c r="H141243" t="s">
        <v>604</v>
      </c>
      <c r="I141243" t="s">
        <v>20</v>
      </c>
      <c r="J141243" t="s">
        <v>22</v>
      </c>
      <c r="K141243" t="s">
        <v>23</v>
      </c>
      <c r="L141243">
        <v>1988</v>
      </c>
    </row>
    <row r="141244" spans="1:12" x14ac:dyDescent="0.25">
      <c r="A141244">
        <v>155111</v>
      </c>
      <c r="B141244" s="2">
        <v>42285.320833333331</v>
      </c>
      <c r="C141244" s="2">
        <v>42285.324305555558</v>
      </c>
      <c r="D141244" t="s">
        <v>197</v>
      </c>
      <c r="E141244">
        <v>243.40100000000001</v>
      </c>
      <c r="F141244" t="s">
        <v>240</v>
      </c>
      <c r="G141244" t="s">
        <v>233</v>
      </c>
      <c r="H141244" t="s">
        <v>241</v>
      </c>
      <c r="I141244" t="s">
        <v>234</v>
      </c>
      <c r="J141244" t="s">
        <v>22</v>
      </c>
      <c r="K141244" t="s">
        <v>26</v>
      </c>
      <c r="L141244">
        <v>1981</v>
      </c>
    </row>
    <row r="141245" spans="1:12" x14ac:dyDescent="0.25">
      <c r="A141245">
        <v>155112</v>
      </c>
      <c r="B141245" s="2">
        <v>42285.322916666664</v>
      </c>
      <c r="C141245" s="2">
        <v>42285.330555555556</v>
      </c>
      <c r="D141245" t="s">
        <v>571</v>
      </c>
      <c r="E141245">
        <v>630.94100000000003</v>
      </c>
      <c r="F141245" t="s">
        <v>247</v>
      </c>
      <c r="G141245" t="s">
        <v>121</v>
      </c>
      <c r="H141245" t="s">
        <v>248</v>
      </c>
      <c r="I141245" t="s">
        <v>122</v>
      </c>
      <c r="J141245" t="s">
        <v>22</v>
      </c>
      <c r="K141245" t="s">
        <v>26</v>
      </c>
      <c r="L141245">
        <v>1978</v>
      </c>
    </row>
    <row r="141246" spans="1:12" x14ac:dyDescent="0.25">
      <c r="A141246">
        <v>155113</v>
      </c>
      <c r="B141246" s="2">
        <v>42285.324305555558</v>
      </c>
      <c r="C141246" s="2">
        <v>42285.334027777775</v>
      </c>
      <c r="D141246" t="s">
        <v>384</v>
      </c>
      <c r="E141246">
        <v>849.73199999999997</v>
      </c>
      <c r="F141246" t="s">
        <v>164</v>
      </c>
      <c r="G141246" t="s">
        <v>41</v>
      </c>
      <c r="H141246" t="s">
        <v>165</v>
      </c>
      <c r="I141246" t="s">
        <v>42</v>
      </c>
      <c r="J141246" t="s">
        <v>22</v>
      </c>
      <c r="K141246" t="s">
        <v>23</v>
      </c>
      <c r="L141246">
        <v>1966</v>
      </c>
    </row>
    <row r="141247" spans="1:12" x14ac:dyDescent="0.25">
      <c r="A141247">
        <v>155114</v>
      </c>
      <c r="B141247" s="2">
        <v>42285.324999999997</v>
      </c>
      <c r="C141247" s="2">
        <v>42285.334027777775</v>
      </c>
      <c r="D141247" t="s">
        <v>50</v>
      </c>
      <c r="E141247">
        <v>792.53200000000004</v>
      </c>
      <c r="F141247" t="s">
        <v>266</v>
      </c>
      <c r="G141247" t="s">
        <v>19</v>
      </c>
      <c r="H141247" t="s">
        <v>267</v>
      </c>
      <c r="I141247" t="s">
        <v>21</v>
      </c>
      <c r="J141247" t="s">
        <v>22</v>
      </c>
      <c r="K141247" t="s">
        <v>23</v>
      </c>
      <c r="L141247">
        <v>1986</v>
      </c>
    </row>
    <row r="141248" spans="1:12" x14ac:dyDescent="0.25">
      <c r="A141248">
        <v>155115</v>
      </c>
      <c r="B141248" s="2">
        <v>42285.326388888891</v>
      </c>
      <c r="C141248" s="2">
        <v>42285.329861111109</v>
      </c>
      <c r="D141248" t="s">
        <v>549</v>
      </c>
      <c r="E141248">
        <v>302.04500000000002</v>
      </c>
      <c r="F141248" t="s">
        <v>88</v>
      </c>
      <c r="G141248" t="s">
        <v>233</v>
      </c>
      <c r="H141248" t="s">
        <v>90</v>
      </c>
      <c r="I141248" t="s">
        <v>234</v>
      </c>
      <c r="J141248" t="s">
        <v>22</v>
      </c>
      <c r="K141248" t="s">
        <v>23</v>
      </c>
      <c r="L141248">
        <v>1979</v>
      </c>
    </row>
    <row r="141249" spans="1:12" x14ac:dyDescent="0.25">
      <c r="A141249">
        <v>155116</v>
      </c>
      <c r="B141249" s="2">
        <v>42285.32708333333</v>
      </c>
      <c r="C141249" s="2">
        <v>42285.32916666667</v>
      </c>
      <c r="D141249" t="s">
        <v>175</v>
      </c>
      <c r="E141249">
        <v>136.88800000000001</v>
      </c>
      <c r="F141249" t="s">
        <v>172</v>
      </c>
      <c r="G141249" t="s">
        <v>117</v>
      </c>
      <c r="H141249" t="s">
        <v>173</v>
      </c>
      <c r="I141249" t="s">
        <v>118</v>
      </c>
      <c r="J141249" t="s">
        <v>22</v>
      </c>
      <c r="K141249" t="s">
        <v>23</v>
      </c>
      <c r="L141249">
        <v>1990</v>
      </c>
    </row>
    <row r="141250" spans="1:12" x14ac:dyDescent="0.25">
      <c r="A141250">
        <v>155117</v>
      </c>
      <c r="B141250" s="2">
        <v>42285.327777777777</v>
      </c>
      <c r="C141250" s="2">
        <v>42285.332638888889</v>
      </c>
      <c r="D141250" t="s">
        <v>274</v>
      </c>
      <c r="E141250">
        <v>427.94499999999999</v>
      </c>
      <c r="F141250" t="s">
        <v>88</v>
      </c>
      <c r="G141250" t="s">
        <v>71</v>
      </c>
      <c r="H141250" t="s">
        <v>90</v>
      </c>
      <c r="I141250" t="s">
        <v>72</v>
      </c>
      <c r="J141250" t="s">
        <v>22</v>
      </c>
      <c r="K141250" t="s">
        <v>23</v>
      </c>
      <c r="L141250">
        <v>1980</v>
      </c>
    </row>
    <row r="141251" spans="1:12" x14ac:dyDescent="0.25">
      <c r="A141251">
        <v>155118</v>
      </c>
      <c r="B141251" s="2">
        <v>42285.332638888889</v>
      </c>
      <c r="C141251" s="2">
        <v>42285.339583333334</v>
      </c>
      <c r="D141251" t="s">
        <v>39</v>
      </c>
      <c r="E141251">
        <v>580.24400000000003</v>
      </c>
      <c r="F141251" t="s">
        <v>113</v>
      </c>
      <c r="G141251" t="s">
        <v>30</v>
      </c>
      <c r="H141251" t="s">
        <v>115</v>
      </c>
      <c r="I141251" t="s">
        <v>31</v>
      </c>
      <c r="J141251" t="s">
        <v>22</v>
      </c>
      <c r="K141251" t="s">
        <v>23</v>
      </c>
      <c r="L141251">
        <v>1964</v>
      </c>
    </row>
    <row r="141252" spans="1:12" x14ac:dyDescent="0.25">
      <c r="A141252">
        <v>155119</v>
      </c>
      <c r="B141252" s="2">
        <v>42285.333333333336</v>
      </c>
      <c r="C141252" s="2">
        <v>42285.336805555555</v>
      </c>
      <c r="D141252" t="s">
        <v>483</v>
      </c>
      <c r="E141252">
        <v>255.489</v>
      </c>
      <c r="F141252" t="s">
        <v>71</v>
      </c>
      <c r="G141252" t="s">
        <v>71</v>
      </c>
      <c r="H141252" t="s">
        <v>72</v>
      </c>
      <c r="I141252" t="s">
        <v>72</v>
      </c>
      <c r="J141252" t="s">
        <v>22</v>
      </c>
      <c r="K141252" t="s">
        <v>23</v>
      </c>
      <c r="L141252">
        <v>1980</v>
      </c>
    </row>
    <row r="141253" spans="1:12" x14ac:dyDescent="0.25">
      <c r="A141253">
        <v>155120</v>
      </c>
      <c r="B141253" s="2">
        <v>42285.336111111108</v>
      </c>
      <c r="C141253" s="2">
        <v>42285.348611111112</v>
      </c>
      <c r="D141253" t="s">
        <v>543</v>
      </c>
      <c r="E141253">
        <v>1086.424</v>
      </c>
      <c r="F141253" t="s">
        <v>247</v>
      </c>
      <c r="G141253" t="s">
        <v>159</v>
      </c>
      <c r="H141253" t="s">
        <v>248</v>
      </c>
      <c r="I141253" t="s">
        <v>160</v>
      </c>
      <c r="J141253" t="s">
        <v>22</v>
      </c>
      <c r="K141253" t="s">
        <v>23</v>
      </c>
      <c r="L141253">
        <v>1975</v>
      </c>
    </row>
    <row r="141254" spans="1:12" x14ac:dyDescent="0.25">
      <c r="A141254">
        <v>155121</v>
      </c>
      <c r="B141254" s="2">
        <v>42285.336805555555</v>
      </c>
      <c r="C141254" s="2">
        <v>42285.342361111114</v>
      </c>
      <c r="D141254" t="s">
        <v>288</v>
      </c>
      <c r="E141254">
        <v>516.69500000000005</v>
      </c>
      <c r="F141254" t="s">
        <v>192</v>
      </c>
      <c r="G141254" t="s">
        <v>303</v>
      </c>
      <c r="H141254" t="s">
        <v>193</v>
      </c>
      <c r="I141254" t="s">
        <v>304</v>
      </c>
      <c r="J141254" t="s">
        <v>22</v>
      </c>
      <c r="K141254" t="s">
        <v>26</v>
      </c>
      <c r="L141254">
        <v>1989</v>
      </c>
    </row>
    <row r="141255" spans="1:12" x14ac:dyDescent="0.25">
      <c r="A141255">
        <v>155122</v>
      </c>
      <c r="B141255" s="2">
        <v>42285.336805555555</v>
      </c>
      <c r="C141255" s="2">
        <v>42285.34097222222</v>
      </c>
      <c r="D141255" t="s">
        <v>536</v>
      </c>
      <c r="E141255">
        <v>349.85300000000001</v>
      </c>
      <c r="F141255" t="s">
        <v>291</v>
      </c>
      <c r="G141255" t="s">
        <v>18</v>
      </c>
      <c r="H141255" t="s">
        <v>292</v>
      </c>
      <c r="I141255" t="s">
        <v>20</v>
      </c>
      <c r="J141255" t="s">
        <v>22</v>
      </c>
      <c r="K141255" t="s">
        <v>23</v>
      </c>
      <c r="L141255">
        <v>1984</v>
      </c>
    </row>
    <row r="141256" spans="1:12" x14ac:dyDescent="0.25">
      <c r="A141256">
        <v>155123</v>
      </c>
      <c r="B141256" s="2">
        <v>42285.336805555555</v>
      </c>
      <c r="C141256" s="2">
        <v>42285.344444444447</v>
      </c>
      <c r="D141256" t="s">
        <v>297</v>
      </c>
      <c r="E141256">
        <v>646.52700000000004</v>
      </c>
      <c r="F141256" t="s">
        <v>164</v>
      </c>
      <c r="G141256" t="s">
        <v>41</v>
      </c>
      <c r="H141256" t="s">
        <v>165</v>
      </c>
      <c r="I141256" t="s">
        <v>42</v>
      </c>
      <c r="J141256" t="s">
        <v>22</v>
      </c>
      <c r="K141256" t="s">
        <v>23</v>
      </c>
      <c r="L141256">
        <v>1981</v>
      </c>
    </row>
    <row r="141257" spans="1:12" x14ac:dyDescent="0.25">
      <c r="A141257">
        <v>155124</v>
      </c>
      <c r="B141257" s="2">
        <v>42285.336805555555</v>
      </c>
      <c r="C141257" s="2">
        <v>42285.341666666667</v>
      </c>
      <c r="D141257" t="s">
        <v>321</v>
      </c>
      <c r="E141257">
        <v>391.81900000000002</v>
      </c>
      <c r="F141257" t="s">
        <v>247</v>
      </c>
      <c r="G141257" t="s">
        <v>233</v>
      </c>
      <c r="H141257" t="s">
        <v>248</v>
      </c>
      <c r="I141257" t="s">
        <v>234</v>
      </c>
      <c r="J141257" t="s">
        <v>22</v>
      </c>
      <c r="K141257" t="s">
        <v>23</v>
      </c>
      <c r="L141257">
        <v>1981</v>
      </c>
    </row>
    <row r="141258" spans="1:12" x14ac:dyDescent="0.25">
      <c r="A141258">
        <v>155125</v>
      </c>
      <c r="B141258" s="2">
        <v>42285.338888888888</v>
      </c>
      <c r="C141258" s="2">
        <v>42285.34375</v>
      </c>
      <c r="D141258" t="s">
        <v>584</v>
      </c>
      <c r="E141258">
        <v>458.82900000000001</v>
      </c>
      <c r="F141258" t="s">
        <v>164</v>
      </c>
      <c r="G141258" t="s">
        <v>233</v>
      </c>
      <c r="H141258" t="s">
        <v>165</v>
      </c>
      <c r="I141258" t="s">
        <v>234</v>
      </c>
      <c r="J141258" t="s">
        <v>22</v>
      </c>
      <c r="K141258" t="s">
        <v>23</v>
      </c>
      <c r="L141258">
        <v>1984</v>
      </c>
    </row>
    <row r="141259" spans="1:12" x14ac:dyDescent="0.25">
      <c r="A141259">
        <v>155126</v>
      </c>
      <c r="B141259" s="2">
        <v>42285.338888888888</v>
      </c>
      <c r="C141259" s="2">
        <v>42285.34375</v>
      </c>
      <c r="D141259" t="s">
        <v>370</v>
      </c>
      <c r="E141259">
        <v>418.66699999999997</v>
      </c>
      <c r="F141259" t="s">
        <v>177</v>
      </c>
      <c r="G141259" t="s">
        <v>235</v>
      </c>
      <c r="H141259" t="s">
        <v>178</v>
      </c>
      <c r="I141259" t="s">
        <v>236</v>
      </c>
      <c r="J141259" t="s">
        <v>22</v>
      </c>
      <c r="K141259" t="s">
        <v>26</v>
      </c>
      <c r="L141259">
        <v>1979</v>
      </c>
    </row>
    <row r="141260" spans="1:12" x14ac:dyDescent="0.25">
      <c r="A141260">
        <v>155127</v>
      </c>
      <c r="B141260" s="2">
        <v>42285.338888888888</v>
      </c>
      <c r="C141260" s="2">
        <v>42285.344444444447</v>
      </c>
      <c r="D141260" t="s">
        <v>66</v>
      </c>
      <c r="E141260">
        <v>453.10700000000003</v>
      </c>
      <c r="F141260" t="s">
        <v>107</v>
      </c>
      <c r="G141260" t="s">
        <v>603</v>
      </c>
      <c r="H141260" t="s">
        <v>108</v>
      </c>
      <c r="I141260" t="s">
        <v>604</v>
      </c>
      <c r="J141260" t="s">
        <v>22</v>
      </c>
      <c r="K141260" t="s">
        <v>23</v>
      </c>
      <c r="L141260">
        <v>1983</v>
      </c>
    </row>
    <row r="141261" spans="1:12" x14ac:dyDescent="0.25">
      <c r="A141261">
        <v>155128</v>
      </c>
      <c r="B141261" s="2">
        <v>42285.339583333334</v>
      </c>
      <c r="C141261" s="2">
        <v>42285.350694444445</v>
      </c>
      <c r="D141261" t="s">
        <v>405</v>
      </c>
      <c r="E141261">
        <v>931.46500000000003</v>
      </c>
      <c r="F141261" t="s">
        <v>167</v>
      </c>
      <c r="G141261" t="s">
        <v>41</v>
      </c>
      <c r="H141261" t="s">
        <v>168</v>
      </c>
      <c r="I141261" t="s">
        <v>42</v>
      </c>
      <c r="J141261" t="s">
        <v>22</v>
      </c>
      <c r="K141261" t="s">
        <v>26</v>
      </c>
      <c r="L141261">
        <v>1971</v>
      </c>
    </row>
    <row r="141262" spans="1:12" x14ac:dyDescent="0.25">
      <c r="A141262">
        <v>155129</v>
      </c>
      <c r="B141262" s="2">
        <v>42285.34097222222</v>
      </c>
      <c r="C141262" s="2">
        <v>42285.348611111112</v>
      </c>
      <c r="D141262" t="s">
        <v>518</v>
      </c>
      <c r="E141262">
        <v>651.05499999999995</v>
      </c>
      <c r="F141262" t="s">
        <v>291</v>
      </c>
      <c r="G141262" t="s">
        <v>19</v>
      </c>
      <c r="H141262" t="s">
        <v>292</v>
      </c>
      <c r="I141262" t="s">
        <v>21</v>
      </c>
      <c r="J141262" t="s">
        <v>22</v>
      </c>
      <c r="K141262" t="s">
        <v>23</v>
      </c>
      <c r="L141262">
        <v>1983</v>
      </c>
    </row>
    <row r="141263" spans="1:12" x14ac:dyDescent="0.25">
      <c r="A141263">
        <v>155130</v>
      </c>
      <c r="B141263" s="2">
        <v>42285.341666666667</v>
      </c>
      <c r="C141263" s="2">
        <v>42285.347222222219</v>
      </c>
      <c r="D141263" t="s">
        <v>156</v>
      </c>
      <c r="E141263">
        <v>463.39600000000002</v>
      </c>
      <c r="F141263" t="s">
        <v>303</v>
      </c>
      <c r="G141263" t="s">
        <v>96</v>
      </c>
      <c r="H141263" t="s">
        <v>304</v>
      </c>
      <c r="I141263" t="s">
        <v>98</v>
      </c>
      <c r="J141263" t="s">
        <v>22</v>
      </c>
      <c r="K141263" t="s">
        <v>23</v>
      </c>
      <c r="L141263">
        <v>1978</v>
      </c>
    </row>
    <row r="141264" spans="1:12" x14ac:dyDescent="0.25">
      <c r="A141264">
        <v>155131</v>
      </c>
      <c r="B141264" s="2">
        <v>42285.342361111114</v>
      </c>
      <c r="C141264" s="2">
        <v>42285.347916666666</v>
      </c>
      <c r="D141264" t="s">
        <v>271</v>
      </c>
      <c r="E141264">
        <v>438.80799999999999</v>
      </c>
      <c r="F141264" t="s">
        <v>192</v>
      </c>
      <c r="G141264" t="s">
        <v>97</v>
      </c>
      <c r="H141264" t="s">
        <v>193</v>
      </c>
      <c r="I141264" t="s">
        <v>99</v>
      </c>
      <c r="J141264" t="s">
        <v>22</v>
      </c>
      <c r="K141264" t="s">
        <v>23</v>
      </c>
      <c r="L141264">
        <v>1986</v>
      </c>
    </row>
    <row r="141265" spans="1:12" x14ac:dyDescent="0.25">
      <c r="A141265">
        <v>155132</v>
      </c>
      <c r="B141265" s="2">
        <v>42285.342361111114</v>
      </c>
      <c r="C141265" s="2">
        <v>42285.35</v>
      </c>
      <c r="D141265" t="s">
        <v>493</v>
      </c>
      <c r="E141265">
        <v>660.61900000000003</v>
      </c>
      <c r="F141265" t="s">
        <v>88</v>
      </c>
      <c r="G141265" t="s">
        <v>18</v>
      </c>
      <c r="H141265" t="s">
        <v>90</v>
      </c>
      <c r="I141265" t="s">
        <v>20</v>
      </c>
      <c r="J141265" t="s">
        <v>22</v>
      </c>
      <c r="K141265" t="s">
        <v>23</v>
      </c>
      <c r="L141265">
        <v>1990</v>
      </c>
    </row>
    <row r="141266" spans="1:12" x14ac:dyDescent="0.25">
      <c r="A141266">
        <v>155133</v>
      </c>
      <c r="B141266" s="2">
        <v>42285.343055555553</v>
      </c>
      <c r="C141266" s="2">
        <v>42285.345833333333</v>
      </c>
      <c r="D141266" t="s">
        <v>206</v>
      </c>
      <c r="E141266">
        <v>271.70800000000003</v>
      </c>
      <c r="F141266" t="s">
        <v>88</v>
      </c>
      <c r="G141266" t="s">
        <v>89</v>
      </c>
      <c r="H141266" t="s">
        <v>90</v>
      </c>
      <c r="I141266" t="s">
        <v>91</v>
      </c>
      <c r="J141266" t="s">
        <v>22</v>
      </c>
      <c r="K141266" t="s">
        <v>23</v>
      </c>
      <c r="L141266">
        <v>1986</v>
      </c>
    </row>
    <row r="141267" spans="1:12" x14ac:dyDescent="0.25">
      <c r="A141267">
        <v>155134</v>
      </c>
      <c r="B141267" s="2">
        <v>42285.34375</v>
      </c>
      <c r="C141267" s="2">
        <v>42285.354166666664</v>
      </c>
      <c r="D141267" t="s">
        <v>448</v>
      </c>
      <c r="E141267">
        <v>938.298</v>
      </c>
      <c r="F141267" t="s">
        <v>88</v>
      </c>
      <c r="G141267" t="s">
        <v>64</v>
      </c>
      <c r="H141267" t="s">
        <v>90</v>
      </c>
      <c r="I141267" t="s">
        <v>65</v>
      </c>
      <c r="J141267" t="s">
        <v>22</v>
      </c>
      <c r="K141267" t="s">
        <v>26</v>
      </c>
      <c r="L141267">
        <v>1986</v>
      </c>
    </row>
    <row r="141268" spans="1:12" x14ac:dyDescent="0.25">
      <c r="A141268">
        <v>155135</v>
      </c>
      <c r="B141268" s="2">
        <v>42285.34375</v>
      </c>
      <c r="C141268" s="2">
        <v>42285.35</v>
      </c>
      <c r="D141268" t="s">
        <v>602</v>
      </c>
      <c r="E141268">
        <v>513.10299999999995</v>
      </c>
      <c r="F141268" t="s">
        <v>164</v>
      </c>
      <c r="G141268" t="s">
        <v>85</v>
      </c>
      <c r="H141268" t="s">
        <v>165</v>
      </c>
      <c r="I141268" t="s">
        <v>86</v>
      </c>
      <c r="J141268" t="s">
        <v>22</v>
      </c>
      <c r="K141268" t="s">
        <v>23</v>
      </c>
      <c r="L141268">
        <v>1968</v>
      </c>
    </row>
    <row r="141269" spans="1:12" x14ac:dyDescent="0.25">
      <c r="A141269">
        <v>155136</v>
      </c>
      <c r="B141269" s="2">
        <v>42285.345833333333</v>
      </c>
      <c r="C141269" s="2">
        <v>42285.349305555559</v>
      </c>
      <c r="D141269" t="s">
        <v>293</v>
      </c>
      <c r="E141269">
        <v>341.61099999999999</v>
      </c>
      <c r="F141269" t="s">
        <v>606</v>
      </c>
      <c r="G141269" t="s">
        <v>19</v>
      </c>
      <c r="H141269" t="s">
        <v>607</v>
      </c>
      <c r="I141269" t="s">
        <v>21</v>
      </c>
      <c r="J141269" t="s">
        <v>22</v>
      </c>
      <c r="K141269" t="s">
        <v>23</v>
      </c>
      <c r="L141269">
        <v>1985</v>
      </c>
    </row>
    <row r="141270" spans="1:12" x14ac:dyDescent="0.25">
      <c r="A141270">
        <v>155137</v>
      </c>
      <c r="B141270" s="2">
        <v>42285.345833333333</v>
      </c>
      <c r="C141270" s="2">
        <v>42285.348611111112</v>
      </c>
      <c r="D141270" t="s">
        <v>392</v>
      </c>
      <c r="E141270">
        <v>237.815</v>
      </c>
      <c r="F141270" t="s">
        <v>78</v>
      </c>
      <c r="G141270" t="s">
        <v>167</v>
      </c>
      <c r="H141270" t="s">
        <v>79</v>
      </c>
      <c r="I141270" t="s">
        <v>168</v>
      </c>
      <c r="J141270" t="s">
        <v>120</v>
      </c>
    </row>
    <row r="141271" spans="1:12" x14ac:dyDescent="0.25">
      <c r="A141271">
        <v>155138</v>
      </c>
      <c r="B141271" s="2">
        <v>42285.345833333333</v>
      </c>
      <c r="C141271" s="2">
        <v>42285.348611111112</v>
      </c>
      <c r="D141271" t="s">
        <v>461</v>
      </c>
      <c r="E141271">
        <v>243.24700000000001</v>
      </c>
      <c r="F141271" t="s">
        <v>96</v>
      </c>
      <c r="G141271" t="s">
        <v>183</v>
      </c>
      <c r="H141271" t="s">
        <v>98</v>
      </c>
      <c r="I141271" t="s">
        <v>184</v>
      </c>
      <c r="J141271" t="s">
        <v>22</v>
      </c>
      <c r="K141271" t="s">
        <v>23</v>
      </c>
      <c r="L141271">
        <v>1982</v>
      </c>
    </row>
    <row r="141272" spans="1:12" x14ac:dyDescent="0.25">
      <c r="A141272">
        <v>155139</v>
      </c>
      <c r="B141272" s="2">
        <v>42285.34652777778</v>
      </c>
      <c r="C141272" s="2">
        <v>42285.35</v>
      </c>
      <c r="D141272" t="s">
        <v>385</v>
      </c>
      <c r="E141272">
        <v>305.63400000000001</v>
      </c>
      <c r="F141272" t="s">
        <v>247</v>
      </c>
      <c r="G141272" t="s">
        <v>121</v>
      </c>
      <c r="H141272" t="s">
        <v>248</v>
      </c>
      <c r="I141272" t="s">
        <v>122</v>
      </c>
      <c r="J141272" t="s">
        <v>22</v>
      </c>
      <c r="K141272" t="s">
        <v>23</v>
      </c>
      <c r="L141272">
        <v>1976</v>
      </c>
    </row>
    <row r="141273" spans="1:12" x14ac:dyDescent="0.25">
      <c r="A141273">
        <v>155140</v>
      </c>
      <c r="B141273" s="2">
        <v>42285.347916666666</v>
      </c>
      <c r="C141273" s="2">
        <v>42285.35</v>
      </c>
      <c r="D141273" t="s">
        <v>287</v>
      </c>
      <c r="E141273">
        <v>191.30500000000001</v>
      </c>
      <c r="F141273" t="s">
        <v>78</v>
      </c>
      <c r="G141273" t="s">
        <v>606</v>
      </c>
      <c r="H141273" t="s">
        <v>79</v>
      </c>
      <c r="I141273" t="s">
        <v>607</v>
      </c>
      <c r="J141273" t="s">
        <v>22</v>
      </c>
      <c r="K141273" t="s">
        <v>23</v>
      </c>
      <c r="L141273">
        <v>1989</v>
      </c>
    </row>
    <row r="141274" spans="1:12" x14ac:dyDescent="0.25">
      <c r="A141274">
        <v>155141</v>
      </c>
      <c r="B141274" s="2">
        <v>42285.349305555559</v>
      </c>
      <c r="C141274" s="2">
        <v>42285.355555555558</v>
      </c>
      <c r="D141274" t="s">
        <v>49</v>
      </c>
      <c r="E141274">
        <v>520.76499999999999</v>
      </c>
      <c r="F141274" t="s">
        <v>78</v>
      </c>
      <c r="G141274" t="s">
        <v>41</v>
      </c>
      <c r="H141274" t="s">
        <v>79</v>
      </c>
      <c r="I141274" t="s">
        <v>42</v>
      </c>
      <c r="J141274" t="s">
        <v>22</v>
      </c>
      <c r="K141274" t="s">
        <v>23</v>
      </c>
      <c r="L141274">
        <v>1974</v>
      </c>
    </row>
    <row r="141275" spans="1:12" x14ac:dyDescent="0.25">
      <c r="A141275">
        <v>155142</v>
      </c>
      <c r="B141275" s="2">
        <v>42285.35</v>
      </c>
      <c r="C141275" s="2">
        <v>42285.359027777777</v>
      </c>
      <c r="D141275" t="s">
        <v>381</v>
      </c>
      <c r="E141275">
        <v>773.86300000000006</v>
      </c>
      <c r="F141275" t="s">
        <v>164</v>
      </c>
      <c r="G141275" t="s">
        <v>603</v>
      </c>
      <c r="H141275" t="s">
        <v>165</v>
      </c>
      <c r="I141275" t="s">
        <v>604</v>
      </c>
      <c r="J141275" t="s">
        <v>22</v>
      </c>
      <c r="K141275" t="s">
        <v>23</v>
      </c>
      <c r="L141275">
        <v>1970</v>
      </c>
    </row>
    <row r="141276" spans="1:12" x14ac:dyDescent="0.25">
      <c r="A141276">
        <v>155143</v>
      </c>
      <c r="B141276" s="2">
        <v>42285.352083333331</v>
      </c>
      <c r="C141276" s="2">
        <v>42285.357638888891</v>
      </c>
      <c r="D141276" t="s">
        <v>181</v>
      </c>
      <c r="E141276">
        <v>478.89400000000001</v>
      </c>
      <c r="F141276" t="s">
        <v>18</v>
      </c>
      <c r="G141276" t="s">
        <v>78</v>
      </c>
      <c r="H141276" t="s">
        <v>20</v>
      </c>
      <c r="I141276" t="s">
        <v>79</v>
      </c>
      <c r="J141276" t="s">
        <v>22</v>
      </c>
      <c r="K141276" t="s">
        <v>23</v>
      </c>
      <c r="L141276">
        <v>1988</v>
      </c>
    </row>
    <row r="141277" spans="1:12" x14ac:dyDescent="0.25">
      <c r="A141277">
        <v>155144</v>
      </c>
      <c r="B141277" s="2">
        <v>42285.352083333331</v>
      </c>
      <c r="C141277" s="2">
        <v>42285.36041666667</v>
      </c>
      <c r="D141277" t="s">
        <v>493</v>
      </c>
      <c r="E141277">
        <v>695.98</v>
      </c>
      <c r="F141277" t="s">
        <v>18</v>
      </c>
      <c r="G141277" t="s">
        <v>192</v>
      </c>
      <c r="H141277" t="s">
        <v>20</v>
      </c>
      <c r="I141277" t="s">
        <v>193</v>
      </c>
      <c r="J141277" t="s">
        <v>22</v>
      </c>
      <c r="K141277" t="s">
        <v>23</v>
      </c>
      <c r="L141277">
        <v>1981</v>
      </c>
    </row>
    <row r="141278" spans="1:12" x14ac:dyDescent="0.25">
      <c r="A141278">
        <v>155145</v>
      </c>
      <c r="B141278" s="2">
        <v>42285.354166666664</v>
      </c>
      <c r="C141278" s="2">
        <v>42285.357638888891</v>
      </c>
      <c r="D141278" t="s">
        <v>360</v>
      </c>
      <c r="E141278">
        <v>305.76</v>
      </c>
      <c r="F141278" t="s">
        <v>603</v>
      </c>
      <c r="G141278" t="s">
        <v>112</v>
      </c>
      <c r="H141278" t="s">
        <v>604</v>
      </c>
      <c r="I141278" t="s">
        <v>114</v>
      </c>
      <c r="J141278" t="s">
        <v>22</v>
      </c>
      <c r="K141278" t="s">
        <v>23</v>
      </c>
      <c r="L141278">
        <v>1953</v>
      </c>
    </row>
    <row r="141279" spans="1:12" x14ac:dyDescent="0.25">
      <c r="A141279">
        <v>155146</v>
      </c>
      <c r="B141279" s="2">
        <v>42285.355555555558</v>
      </c>
      <c r="C141279" s="2">
        <v>42285.361805555556</v>
      </c>
      <c r="D141279" t="s">
        <v>469</v>
      </c>
      <c r="E141279">
        <v>521.22299999999996</v>
      </c>
      <c r="F141279" t="s">
        <v>161</v>
      </c>
      <c r="G141279" t="s">
        <v>97</v>
      </c>
      <c r="H141279" t="s">
        <v>162</v>
      </c>
      <c r="I141279" t="s">
        <v>99</v>
      </c>
      <c r="J141279" t="s">
        <v>22</v>
      </c>
      <c r="K141279" t="s">
        <v>26</v>
      </c>
      <c r="L141279">
        <v>1987</v>
      </c>
    </row>
    <row r="141280" spans="1:12" x14ac:dyDescent="0.25">
      <c r="A141280">
        <v>155147</v>
      </c>
      <c r="B141280" s="2">
        <v>42285.356249999997</v>
      </c>
      <c r="C141280" s="2">
        <v>42285.361805555556</v>
      </c>
      <c r="D141280" t="s">
        <v>414</v>
      </c>
      <c r="E141280">
        <v>465.44200000000001</v>
      </c>
      <c r="F141280" t="s">
        <v>107</v>
      </c>
      <c r="G141280" t="s">
        <v>18</v>
      </c>
      <c r="H141280" t="s">
        <v>108</v>
      </c>
      <c r="I141280" t="s">
        <v>20</v>
      </c>
      <c r="J141280" t="s">
        <v>22</v>
      </c>
      <c r="K141280" t="s">
        <v>23</v>
      </c>
      <c r="L141280">
        <v>1985</v>
      </c>
    </row>
    <row r="141281" spans="1:12" x14ac:dyDescent="0.25">
      <c r="A141281">
        <v>155148</v>
      </c>
      <c r="B141281" s="2">
        <v>42285.356249999997</v>
      </c>
      <c r="C141281" s="2">
        <v>42285.367361111108</v>
      </c>
      <c r="D141281" t="s">
        <v>390</v>
      </c>
      <c r="E141281">
        <v>959.77</v>
      </c>
      <c r="F141281" t="s">
        <v>78</v>
      </c>
      <c r="G141281" t="s">
        <v>192</v>
      </c>
      <c r="H141281" t="s">
        <v>79</v>
      </c>
      <c r="I141281" t="s">
        <v>193</v>
      </c>
      <c r="J141281" t="s">
        <v>120</v>
      </c>
    </row>
    <row r="141282" spans="1:12" x14ac:dyDescent="0.25">
      <c r="A141282">
        <v>155149</v>
      </c>
      <c r="B141282" s="2">
        <v>42285.357638888891</v>
      </c>
      <c r="C141282" s="2">
        <v>42285.363194444442</v>
      </c>
      <c r="D141282" t="s">
        <v>206</v>
      </c>
      <c r="E141282">
        <v>492.46699999999998</v>
      </c>
      <c r="F141282" t="s">
        <v>89</v>
      </c>
      <c r="G141282" t="s">
        <v>18</v>
      </c>
      <c r="H141282" t="s">
        <v>91</v>
      </c>
      <c r="I141282" t="s">
        <v>20</v>
      </c>
      <c r="J141282" t="s">
        <v>22</v>
      </c>
      <c r="K141282" t="s">
        <v>23</v>
      </c>
      <c r="L141282">
        <v>1981</v>
      </c>
    </row>
    <row r="141283" spans="1:12" x14ac:dyDescent="0.25">
      <c r="A141283">
        <v>155150</v>
      </c>
      <c r="B141283" s="2">
        <v>42285.35833333333</v>
      </c>
      <c r="C141283" s="2">
        <v>42285.363888888889</v>
      </c>
      <c r="D141283" t="s">
        <v>411</v>
      </c>
      <c r="E141283">
        <v>478.06099999999998</v>
      </c>
      <c r="F141283" t="s">
        <v>44</v>
      </c>
      <c r="G141283" t="s">
        <v>78</v>
      </c>
      <c r="H141283" t="s">
        <v>45</v>
      </c>
      <c r="I141283" t="s">
        <v>79</v>
      </c>
      <c r="J141283" t="s">
        <v>22</v>
      </c>
      <c r="K141283" t="s">
        <v>23</v>
      </c>
      <c r="L141283">
        <v>1969</v>
      </c>
    </row>
    <row r="141284" spans="1:12" x14ac:dyDescent="0.25">
      <c r="A141284">
        <v>155151</v>
      </c>
      <c r="B141284" s="2">
        <v>42285.35833333333</v>
      </c>
      <c r="C141284" s="2">
        <v>42285.365277777775</v>
      </c>
      <c r="D141284" t="s">
        <v>181</v>
      </c>
      <c r="E141284">
        <v>550.56299999999999</v>
      </c>
      <c r="F141284" t="s">
        <v>78</v>
      </c>
      <c r="G141284" t="s">
        <v>97</v>
      </c>
      <c r="H141284" t="s">
        <v>79</v>
      </c>
      <c r="I141284" t="s">
        <v>99</v>
      </c>
      <c r="J141284" t="s">
        <v>22</v>
      </c>
      <c r="K141284" t="s">
        <v>23</v>
      </c>
      <c r="L141284">
        <v>1978</v>
      </c>
    </row>
    <row r="141285" spans="1:12" x14ac:dyDescent="0.25">
      <c r="A141285">
        <v>155152</v>
      </c>
      <c r="B141285" s="2">
        <v>42285.359027777777</v>
      </c>
      <c r="C141285" s="2">
        <v>42285.365972222222</v>
      </c>
      <c r="D141285" t="s">
        <v>362</v>
      </c>
      <c r="E141285">
        <v>597.94100000000003</v>
      </c>
      <c r="F141285" t="s">
        <v>266</v>
      </c>
      <c r="G141285" t="s">
        <v>107</v>
      </c>
      <c r="H141285" t="s">
        <v>267</v>
      </c>
      <c r="I141285" t="s">
        <v>108</v>
      </c>
      <c r="J141285" t="s">
        <v>22</v>
      </c>
      <c r="K141285" t="s">
        <v>93</v>
      </c>
      <c r="L141285">
        <v>1987</v>
      </c>
    </row>
    <row r="141286" spans="1:12" x14ac:dyDescent="0.25">
      <c r="A141286">
        <v>155153</v>
      </c>
      <c r="B141286" s="2">
        <v>42285.359027777777</v>
      </c>
      <c r="C141286" s="2">
        <v>42285.369444444441</v>
      </c>
      <c r="D141286" t="s">
        <v>551</v>
      </c>
      <c r="E141286">
        <v>894.50800000000004</v>
      </c>
      <c r="F141286" t="s">
        <v>161</v>
      </c>
      <c r="G141286" t="s">
        <v>41</v>
      </c>
      <c r="H141286" t="s">
        <v>162</v>
      </c>
      <c r="I141286" t="s">
        <v>42</v>
      </c>
      <c r="J141286" t="s">
        <v>22</v>
      </c>
      <c r="K141286" t="s">
        <v>23</v>
      </c>
      <c r="L141286">
        <v>1953</v>
      </c>
    </row>
    <row r="141287" spans="1:12" x14ac:dyDescent="0.25">
      <c r="A141287">
        <v>155154</v>
      </c>
      <c r="B141287" s="2">
        <v>42285.36041666667</v>
      </c>
      <c r="C141287" s="2">
        <v>42285.368055555555</v>
      </c>
      <c r="D141287" t="s">
        <v>327</v>
      </c>
      <c r="E141287">
        <v>645.62400000000002</v>
      </c>
      <c r="F141287" t="s">
        <v>30</v>
      </c>
      <c r="G141287" t="s">
        <v>109</v>
      </c>
      <c r="H141287" t="s">
        <v>31</v>
      </c>
      <c r="I141287" t="s">
        <v>110</v>
      </c>
      <c r="J141287" t="s">
        <v>22</v>
      </c>
      <c r="K141287" t="s">
        <v>23</v>
      </c>
      <c r="L141287">
        <v>1985</v>
      </c>
    </row>
    <row r="141288" spans="1:12" x14ac:dyDescent="0.25">
      <c r="A141288">
        <v>155155</v>
      </c>
      <c r="B141288" s="2">
        <v>42285.36041666667</v>
      </c>
      <c r="C141288" s="2">
        <v>42285.366666666669</v>
      </c>
      <c r="D141288" t="s">
        <v>68</v>
      </c>
      <c r="E141288">
        <v>525.56600000000003</v>
      </c>
      <c r="F141288" t="s">
        <v>44</v>
      </c>
      <c r="G141288" t="s">
        <v>109</v>
      </c>
      <c r="H141288" t="s">
        <v>45</v>
      </c>
      <c r="I141288" t="s">
        <v>110</v>
      </c>
      <c r="J141288" t="s">
        <v>22</v>
      </c>
      <c r="K141288" t="s">
        <v>26</v>
      </c>
      <c r="L141288">
        <v>1965</v>
      </c>
    </row>
    <row r="141289" spans="1:12" x14ac:dyDescent="0.25">
      <c r="A141289">
        <v>155156</v>
      </c>
      <c r="B141289" s="2">
        <v>42285.36041666667</v>
      </c>
      <c r="C141289" s="2">
        <v>42285.364583333336</v>
      </c>
      <c r="D141289" t="s">
        <v>554</v>
      </c>
      <c r="E141289">
        <v>326.71100000000001</v>
      </c>
      <c r="F141289" t="s">
        <v>247</v>
      </c>
      <c r="G141289" t="s">
        <v>233</v>
      </c>
      <c r="H141289" t="s">
        <v>248</v>
      </c>
      <c r="I141289" t="s">
        <v>234</v>
      </c>
      <c r="J141289" t="s">
        <v>22</v>
      </c>
      <c r="K141289" t="s">
        <v>23</v>
      </c>
      <c r="L141289">
        <v>1983</v>
      </c>
    </row>
    <row r="141290" spans="1:12" x14ac:dyDescent="0.25">
      <c r="A141290">
        <v>155157</v>
      </c>
      <c r="B141290" s="2">
        <v>42285.362500000003</v>
      </c>
      <c r="C141290" s="2">
        <v>42285.366666666669</v>
      </c>
      <c r="D141290" t="s">
        <v>447</v>
      </c>
      <c r="E141290">
        <v>410.31599999999997</v>
      </c>
      <c r="F141290" t="s">
        <v>85</v>
      </c>
      <c r="G141290" t="s">
        <v>183</v>
      </c>
      <c r="H141290" t="s">
        <v>86</v>
      </c>
      <c r="I141290" t="s">
        <v>184</v>
      </c>
      <c r="J141290" t="s">
        <v>22</v>
      </c>
      <c r="K141290" t="s">
        <v>23</v>
      </c>
      <c r="L141290">
        <v>1974</v>
      </c>
    </row>
    <row r="141291" spans="1:12" x14ac:dyDescent="0.25">
      <c r="A141291">
        <v>155158</v>
      </c>
      <c r="B141291" s="2">
        <v>42285.363888888889</v>
      </c>
      <c r="C141291" s="2">
        <v>42285.370138888888</v>
      </c>
      <c r="D141291" t="s">
        <v>274</v>
      </c>
      <c r="E141291">
        <v>568.09500000000003</v>
      </c>
      <c r="F141291" t="s">
        <v>71</v>
      </c>
      <c r="G141291" t="s">
        <v>183</v>
      </c>
      <c r="H141291" t="s">
        <v>72</v>
      </c>
      <c r="I141291" t="s">
        <v>184</v>
      </c>
      <c r="J141291" t="s">
        <v>22</v>
      </c>
      <c r="K141291" t="s">
        <v>23</v>
      </c>
      <c r="L141291">
        <v>1992</v>
      </c>
    </row>
    <row r="141292" spans="1:12" x14ac:dyDescent="0.25">
      <c r="A141292">
        <v>155159</v>
      </c>
      <c r="B141292" s="2">
        <v>42285.363888888889</v>
      </c>
      <c r="C141292" s="2">
        <v>42285.371527777781</v>
      </c>
      <c r="D141292" t="s">
        <v>63</v>
      </c>
      <c r="E141292">
        <v>672.17200000000003</v>
      </c>
      <c r="F141292" t="s">
        <v>225</v>
      </c>
      <c r="G141292" t="s">
        <v>186</v>
      </c>
      <c r="H141292" t="s">
        <v>226</v>
      </c>
      <c r="I141292" t="s">
        <v>187</v>
      </c>
      <c r="J141292" t="s">
        <v>22</v>
      </c>
      <c r="K141292" t="s">
        <v>23</v>
      </c>
      <c r="L141292">
        <v>1980</v>
      </c>
    </row>
    <row r="141293" spans="1:12" x14ac:dyDescent="0.25">
      <c r="A141293">
        <v>155160</v>
      </c>
      <c r="B141293" s="2">
        <v>42285.364583333336</v>
      </c>
      <c r="C141293" s="2">
        <v>42285.370833333334</v>
      </c>
      <c r="D141293" t="s">
        <v>329</v>
      </c>
      <c r="E141293">
        <v>575.904</v>
      </c>
      <c r="F141293" t="s">
        <v>44</v>
      </c>
      <c r="G141293" t="s">
        <v>112</v>
      </c>
      <c r="H141293" t="s">
        <v>45</v>
      </c>
      <c r="I141293" t="s">
        <v>114</v>
      </c>
      <c r="J141293" t="s">
        <v>22</v>
      </c>
      <c r="K141293" t="s">
        <v>23</v>
      </c>
      <c r="L141293">
        <v>1962</v>
      </c>
    </row>
    <row r="141294" spans="1:12" x14ac:dyDescent="0.25">
      <c r="A141294">
        <v>155161</v>
      </c>
      <c r="B141294" s="2">
        <v>42285.364583333336</v>
      </c>
      <c r="C141294" s="2">
        <v>42285.371527777781</v>
      </c>
      <c r="D141294" t="s">
        <v>281</v>
      </c>
      <c r="E141294">
        <v>608.36900000000003</v>
      </c>
      <c r="F141294" t="s">
        <v>240</v>
      </c>
      <c r="G141294" t="s">
        <v>96</v>
      </c>
      <c r="H141294" t="s">
        <v>241</v>
      </c>
      <c r="I141294" t="s">
        <v>98</v>
      </c>
      <c r="J141294" t="s">
        <v>22</v>
      </c>
      <c r="K141294" t="s">
        <v>23</v>
      </c>
      <c r="L141294">
        <v>1986</v>
      </c>
    </row>
    <row r="141295" spans="1:12" x14ac:dyDescent="0.25">
      <c r="A141295">
        <v>155162</v>
      </c>
      <c r="B141295" s="2">
        <v>42285.364583333336</v>
      </c>
      <c r="C141295" s="2">
        <v>42285.368750000001</v>
      </c>
      <c r="D141295" t="s">
        <v>360</v>
      </c>
      <c r="E141295">
        <v>342.85599999999999</v>
      </c>
      <c r="F141295" t="s">
        <v>112</v>
      </c>
      <c r="G141295" t="s">
        <v>221</v>
      </c>
      <c r="H141295" t="s">
        <v>114</v>
      </c>
      <c r="I141295" t="s">
        <v>222</v>
      </c>
      <c r="J141295" t="s">
        <v>22</v>
      </c>
      <c r="K141295" t="s">
        <v>23</v>
      </c>
      <c r="L141295">
        <v>1988</v>
      </c>
    </row>
    <row r="141296" spans="1:12" x14ac:dyDescent="0.25">
      <c r="A141296">
        <v>155163</v>
      </c>
      <c r="B141296" s="2">
        <v>42285.365972222222</v>
      </c>
      <c r="C141296" s="2">
        <v>42285.375</v>
      </c>
      <c r="D141296" t="s">
        <v>498</v>
      </c>
      <c r="E141296">
        <v>779.17700000000002</v>
      </c>
      <c r="F141296" t="s">
        <v>164</v>
      </c>
      <c r="G141296" t="s">
        <v>183</v>
      </c>
      <c r="H141296" t="s">
        <v>165</v>
      </c>
      <c r="I141296" t="s">
        <v>184</v>
      </c>
      <c r="J141296" t="s">
        <v>22</v>
      </c>
      <c r="K141296" t="s">
        <v>26</v>
      </c>
      <c r="L141296">
        <v>1987</v>
      </c>
    </row>
    <row r="141297" spans="1:12" x14ac:dyDescent="0.25">
      <c r="A141297">
        <v>155164</v>
      </c>
      <c r="B141297" s="2">
        <v>42285.365972222222</v>
      </c>
      <c r="C141297" s="2">
        <v>42285.372916666667</v>
      </c>
      <c r="D141297" t="s">
        <v>582</v>
      </c>
      <c r="E141297">
        <v>605.43399999999997</v>
      </c>
      <c r="F141297" t="s">
        <v>154</v>
      </c>
      <c r="G141297" t="s">
        <v>145</v>
      </c>
      <c r="H141297" t="s">
        <v>155</v>
      </c>
      <c r="I141297" t="s">
        <v>146</v>
      </c>
      <c r="J141297" t="s">
        <v>22</v>
      </c>
      <c r="K141297" t="s">
        <v>26</v>
      </c>
      <c r="L141297">
        <v>1990</v>
      </c>
    </row>
    <row r="141298" spans="1:12" x14ac:dyDescent="0.25">
      <c r="A141298">
        <v>155165</v>
      </c>
      <c r="B141298" s="2">
        <v>42285.365972222222</v>
      </c>
      <c r="C141298" s="2">
        <v>42285.374305555553</v>
      </c>
      <c r="D141298" t="s">
        <v>429</v>
      </c>
      <c r="E141298">
        <v>715.60400000000004</v>
      </c>
      <c r="F141298" t="s">
        <v>151</v>
      </c>
      <c r="G141298" t="s">
        <v>88</v>
      </c>
      <c r="H141298" t="s">
        <v>152</v>
      </c>
      <c r="I141298" t="s">
        <v>90</v>
      </c>
      <c r="J141298" t="s">
        <v>120</v>
      </c>
    </row>
    <row r="141299" spans="1:12" x14ac:dyDescent="0.25">
      <c r="A141299">
        <v>155166</v>
      </c>
      <c r="B141299" s="2">
        <v>42285.368055555555</v>
      </c>
      <c r="C141299" s="2">
        <v>42285.375694444447</v>
      </c>
      <c r="D141299" t="s">
        <v>251</v>
      </c>
      <c r="E141299">
        <v>664.97500000000002</v>
      </c>
      <c r="F141299" t="s">
        <v>225</v>
      </c>
      <c r="G141299" t="s">
        <v>212</v>
      </c>
      <c r="H141299" t="s">
        <v>226</v>
      </c>
      <c r="I141299" t="s">
        <v>213</v>
      </c>
      <c r="J141299" t="s">
        <v>22</v>
      </c>
      <c r="K141299" t="s">
        <v>23</v>
      </c>
      <c r="L141299">
        <v>1987</v>
      </c>
    </row>
    <row r="141300" spans="1:12" x14ac:dyDescent="0.25">
      <c r="A141300">
        <v>155167</v>
      </c>
      <c r="B141300" s="2">
        <v>42285.368750000001</v>
      </c>
      <c r="C141300" s="2">
        <v>42285.373611111114</v>
      </c>
      <c r="D141300" t="s">
        <v>504</v>
      </c>
      <c r="E141300">
        <v>425.34699999999998</v>
      </c>
      <c r="F141300" t="s">
        <v>235</v>
      </c>
      <c r="G141300" t="s">
        <v>64</v>
      </c>
      <c r="H141300" t="s">
        <v>236</v>
      </c>
      <c r="I141300" t="s">
        <v>65</v>
      </c>
      <c r="J141300" t="s">
        <v>22</v>
      </c>
      <c r="K141300" t="s">
        <v>23</v>
      </c>
      <c r="L141300">
        <v>1968</v>
      </c>
    </row>
    <row r="141301" spans="1:12" x14ac:dyDescent="0.25">
      <c r="A141301">
        <v>155168</v>
      </c>
      <c r="B141301" s="2">
        <v>42285.368750000001</v>
      </c>
      <c r="C141301" s="2">
        <v>42285.372916666667</v>
      </c>
      <c r="D141301" t="s">
        <v>549</v>
      </c>
      <c r="E141301">
        <v>366.71800000000002</v>
      </c>
      <c r="F141301" t="s">
        <v>233</v>
      </c>
      <c r="G141301" t="s">
        <v>221</v>
      </c>
      <c r="H141301" t="s">
        <v>234</v>
      </c>
      <c r="I141301" t="s">
        <v>222</v>
      </c>
      <c r="J141301" t="s">
        <v>22</v>
      </c>
      <c r="K141301" t="s">
        <v>23</v>
      </c>
      <c r="L141301">
        <v>1979</v>
      </c>
    </row>
    <row r="141302" spans="1:12" x14ac:dyDescent="0.25">
      <c r="A141302">
        <v>155169</v>
      </c>
      <c r="B141302" s="2">
        <v>42285.368750000001</v>
      </c>
      <c r="C141302" s="2">
        <v>42285.373611111114</v>
      </c>
      <c r="D141302" t="s">
        <v>62</v>
      </c>
      <c r="E141302">
        <v>436.16500000000002</v>
      </c>
      <c r="F141302" t="s">
        <v>71</v>
      </c>
      <c r="G141302" t="s">
        <v>233</v>
      </c>
      <c r="H141302" t="s">
        <v>72</v>
      </c>
      <c r="I141302" t="s">
        <v>234</v>
      </c>
      <c r="J141302" t="s">
        <v>22</v>
      </c>
      <c r="K141302" t="s">
        <v>23</v>
      </c>
      <c r="L141302">
        <v>1991</v>
      </c>
    </row>
    <row r="141303" spans="1:12" x14ac:dyDescent="0.25">
      <c r="A141303">
        <v>155170</v>
      </c>
      <c r="B141303" s="2">
        <v>42285.368750000001</v>
      </c>
      <c r="C141303" s="2">
        <v>42285.378472222219</v>
      </c>
      <c r="D141303" t="s">
        <v>490</v>
      </c>
      <c r="E141303">
        <v>839.12300000000005</v>
      </c>
      <c r="F141303" t="s">
        <v>161</v>
      </c>
      <c r="G141303" t="s">
        <v>603</v>
      </c>
      <c r="H141303" t="s">
        <v>162</v>
      </c>
      <c r="I141303" t="s">
        <v>604</v>
      </c>
      <c r="J141303" t="s">
        <v>22</v>
      </c>
      <c r="K141303" t="s">
        <v>23</v>
      </c>
      <c r="L141303">
        <v>1988</v>
      </c>
    </row>
    <row r="141304" spans="1:12" x14ac:dyDescent="0.25">
      <c r="A141304">
        <v>155171</v>
      </c>
      <c r="B141304" s="2">
        <v>42285.370138888888</v>
      </c>
      <c r="C141304" s="2">
        <v>42285.372916666667</v>
      </c>
      <c r="D141304" t="s">
        <v>43</v>
      </c>
      <c r="E141304">
        <v>268.96499999999997</v>
      </c>
      <c r="F141304" t="s">
        <v>172</v>
      </c>
      <c r="G141304" t="s">
        <v>204</v>
      </c>
      <c r="H141304" t="s">
        <v>173</v>
      </c>
      <c r="I141304" t="s">
        <v>205</v>
      </c>
      <c r="J141304" t="s">
        <v>22</v>
      </c>
      <c r="K141304" t="s">
        <v>23</v>
      </c>
      <c r="L141304">
        <v>1985</v>
      </c>
    </row>
    <row r="141305" spans="1:12" x14ac:dyDescent="0.25">
      <c r="A141305">
        <v>155172</v>
      </c>
      <c r="B141305" s="2">
        <v>42285.370138888888</v>
      </c>
      <c r="C141305" s="2">
        <v>42285.375</v>
      </c>
      <c r="D141305" t="s">
        <v>483</v>
      </c>
      <c r="E141305">
        <v>415.82900000000001</v>
      </c>
      <c r="F141305" t="s">
        <v>71</v>
      </c>
      <c r="G141305" t="s">
        <v>233</v>
      </c>
      <c r="H141305" t="s">
        <v>72</v>
      </c>
      <c r="I141305" t="s">
        <v>234</v>
      </c>
      <c r="J141305" t="s">
        <v>22</v>
      </c>
      <c r="K141305" t="s">
        <v>23</v>
      </c>
      <c r="L141305">
        <v>1984</v>
      </c>
    </row>
    <row r="141306" spans="1:12" x14ac:dyDescent="0.25">
      <c r="A141306">
        <v>155173</v>
      </c>
      <c r="B141306" s="2">
        <v>42285.370138888888</v>
      </c>
      <c r="C141306" s="2">
        <v>42285.375694444447</v>
      </c>
      <c r="D141306" t="s">
        <v>73</v>
      </c>
      <c r="E141306">
        <v>430.71199999999999</v>
      </c>
      <c r="F141306" t="s">
        <v>161</v>
      </c>
      <c r="G141306" t="s">
        <v>96</v>
      </c>
      <c r="H141306" t="s">
        <v>162</v>
      </c>
      <c r="I141306" t="s">
        <v>98</v>
      </c>
      <c r="J141306" t="s">
        <v>22</v>
      </c>
      <c r="K141306" t="s">
        <v>23</v>
      </c>
      <c r="L141306">
        <v>1992</v>
      </c>
    </row>
    <row r="141307" spans="1:12" x14ac:dyDescent="0.25">
      <c r="A141307">
        <v>155174</v>
      </c>
      <c r="B141307" s="2">
        <v>42285.37222222222</v>
      </c>
      <c r="C141307" s="2">
        <v>42285.379861111112</v>
      </c>
      <c r="D141307" t="s">
        <v>57</v>
      </c>
      <c r="E141307">
        <v>644.23800000000006</v>
      </c>
      <c r="F141307" t="s">
        <v>71</v>
      </c>
      <c r="G141307" t="s">
        <v>96</v>
      </c>
      <c r="H141307" t="s">
        <v>72</v>
      </c>
      <c r="I141307" t="s">
        <v>98</v>
      </c>
      <c r="J141307" t="s">
        <v>22</v>
      </c>
      <c r="K141307" t="s">
        <v>26</v>
      </c>
      <c r="L141307">
        <v>1985</v>
      </c>
    </row>
    <row r="141308" spans="1:12" x14ac:dyDescent="0.25">
      <c r="A141308">
        <v>155175</v>
      </c>
      <c r="B141308" s="2">
        <v>42285.372916666667</v>
      </c>
      <c r="C141308" s="2">
        <v>42285.374305555553</v>
      </c>
      <c r="D141308" t="s">
        <v>441</v>
      </c>
      <c r="E141308">
        <v>121.67700000000001</v>
      </c>
      <c r="F141308" t="s">
        <v>192</v>
      </c>
      <c r="G141308" t="s">
        <v>96</v>
      </c>
      <c r="H141308" t="s">
        <v>193</v>
      </c>
      <c r="I141308" t="s">
        <v>98</v>
      </c>
      <c r="J141308" t="s">
        <v>22</v>
      </c>
      <c r="K141308" t="s">
        <v>23</v>
      </c>
      <c r="L141308">
        <v>1971</v>
      </c>
    </row>
    <row r="141309" spans="1:12" x14ac:dyDescent="0.25">
      <c r="A141309">
        <v>155176</v>
      </c>
      <c r="B141309" s="2">
        <v>42285.374305555553</v>
      </c>
      <c r="C141309" s="2">
        <v>42285.37777777778</v>
      </c>
      <c r="D141309" t="s">
        <v>473</v>
      </c>
      <c r="E141309">
        <v>353.05200000000002</v>
      </c>
      <c r="F141309" t="s">
        <v>247</v>
      </c>
      <c r="G141309" t="s">
        <v>167</v>
      </c>
      <c r="H141309" t="s">
        <v>248</v>
      </c>
      <c r="I141309" t="s">
        <v>168</v>
      </c>
      <c r="J141309" t="s">
        <v>22</v>
      </c>
      <c r="K141309" t="s">
        <v>23</v>
      </c>
      <c r="L141309">
        <v>1992</v>
      </c>
    </row>
    <row r="141310" spans="1:12" x14ac:dyDescent="0.25">
      <c r="A141310">
        <v>155177</v>
      </c>
      <c r="B141310" s="2">
        <v>42285.375</v>
      </c>
      <c r="C141310" s="2">
        <v>42285.379166666666</v>
      </c>
      <c r="D141310" t="s">
        <v>358</v>
      </c>
      <c r="E141310">
        <v>388.90499999999997</v>
      </c>
      <c r="F141310" t="s">
        <v>71</v>
      </c>
      <c r="G141310" t="s">
        <v>121</v>
      </c>
      <c r="H141310" t="s">
        <v>72</v>
      </c>
      <c r="I141310" t="s">
        <v>122</v>
      </c>
      <c r="J141310" t="s">
        <v>22</v>
      </c>
      <c r="K141310" t="s">
        <v>23</v>
      </c>
      <c r="L141310">
        <v>1989</v>
      </c>
    </row>
    <row r="141311" spans="1:12" x14ac:dyDescent="0.25">
      <c r="A141311">
        <v>155178</v>
      </c>
      <c r="B141311" s="2">
        <v>42285.375</v>
      </c>
      <c r="C141311" s="2">
        <v>42285.384722222225</v>
      </c>
      <c r="D141311" t="s">
        <v>237</v>
      </c>
      <c r="E141311">
        <v>888.10500000000002</v>
      </c>
      <c r="F141311" t="s">
        <v>44</v>
      </c>
      <c r="G141311" t="s">
        <v>221</v>
      </c>
      <c r="H141311" t="s">
        <v>45</v>
      </c>
      <c r="I141311" t="s">
        <v>222</v>
      </c>
      <c r="J141311" t="s">
        <v>22</v>
      </c>
      <c r="K141311" t="s">
        <v>23</v>
      </c>
      <c r="L141311">
        <v>1983</v>
      </c>
    </row>
    <row r="141312" spans="1:12" x14ac:dyDescent="0.25">
      <c r="A141312">
        <v>155179</v>
      </c>
      <c r="B141312" s="2">
        <v>42285.375</v>
      </c>
      <c r="C141312" s="2">
        <v>42285.379166666666</v>
      </c>
      <c r="D141312" t="s">
        <v>270</v>
      </c>
      <c r="E141312">
        <v>335.36799999999999</v>
      </c>
      <c r="F141312" t="s">
        <v>186</v>
      </c>
      <c r="G141312" t="s">
        <v>303</v>
      </c>
      <c r="H141312" t="s">
        <v>187</v>
      </c>
      <c r="I141312" t="s">
        <v>304</v>
      </c>
      <c r="J141312" t="s">
        <v>22</v>
      </c>
      <c r="K141312" t="s">
        <v>26</v>
      </c>
      <c r="L141312">
        <v>1961</v>
      </c>
    </row>
    <row r="141313" spans="1:12" x14ac:dyDescent="0.25">
      <c r="A141313">
        <v>155180</v>
      </c>
      <c r="B141313" s="2">
        <v>42285.375</v>
      </c>
      <c r="C141313" s="2">
        <v>42285.381944444445</v>
      </c>
      <c r="D141313" t="s">
        <v>33</v>
      </c>
      <c r="E141313">
        <v>555.79499999999996</v>
      </c>
      <c r="F141313" t="s">
        <v>71</v>
      </c>
      <c r="G141313" t="s">
        <v>132</v>
      </c>
      <c r="H141313" t="s">
        <v>72</v>
      </c>
      <c r="I141313" t="s">
        <v>133</v>
      </c>
      <c r="J141313" t="s">
        <v>22</v>
      </c>
      <c r="K141313" t="s">
        <v>23</v>
      </c>
      <c r="L141313">
        <v>1983</v>
      </c>
    </row>
    <row r="141314" spans="1:12" x14ac:dyDescent="0.25">
      <c r="A141314">
        <v>155181</v>
      </c>
      <c r="B141314" s="2">
        <v>42285.375694444447</v>
      </c>
      <c r="C141314" s="2">
        <v>42285.379861111112</v>
      </c>
      <c r="D141314" t="s">
        <v>279</v>
      </c>
      <c r="E141314">
        <v>383.20400000000001</v>
      </c>
      <c r="F141314" t="s">
        <v>247</v>
      </c>
      <c r="G141314" t="s">
        <v>603</v>
      </c>
      <c r="H141314" t="s">
        <v>248</v>
      </c>
      <c r="I141314" t="s">
        <v>604</v>
      </c>
      <c r="J141314" t="s">
        <v>22</v>
      </c>
      <c r="K141314" t="s">
        <v>23</v>
      </c>
      <c r="L141314">
        <v>1978</v>
      </c>
    </row>
    <row r="141315" spans="1:12" x14ac:dyDescent="0.25">
      <c r="A141315">
        <v>155182</v>
      </c>
      <c r="B141315" s="2">
        <v>42285.377083333333</v>
      </c>
      <c r="C141315" s="2">
        <v>42285.384722222225</v>
      </c>
      <c r="D141315" t="s">
        <v>60</v>
      </c>
      <c r="E141315">
        <v>672.42399999999998</v>
      </c>
      <c r="F141315" t="s">
        <v>71</v>
      </c>
      <c r="G141315" t="s">
        <v>183</v>
      </c>
      <c r="H141315" t="s">
        <v>72</v>
      </c>
      <c r="I141315" t="s">
        <v>184</v>
      </c>
      <c r="J141315" t="s">
        <v>22</v>
      </c>
      <c r="K141315" t="s">
        <v>23</v>
      </c>
      <c r="L141315">
        <v>1986</v>
      </c>
    </row>
    <row r="141316" spans="1:12" x14ac:dyDescent="0.25">
      <c r="A141316">
        <v>155183</v>
      </c>
      <c r="B141316" s="2">
        <v>42285.37777777778</v>
      </c>
      <c r="C141316" s="2">
        <v>42285.383333333331</v>
      </c>
      <c r="D141316" t="s">
        <v>61</v>
      </c>
      <c r="E141316">
        <v>490.005</v>
      </c>
      <c r="F141316" t="s">
        <v>177</v>
      </c>
      <c r="G141316" t="s">
        <v>121</v>
      </c>
      <c r="H141316" t="s">
        <v>178</v>
      </c>
      <c r="I141316" t="s">
        <v>122</v>
      </c>
      <c r="J141316" t="s">
        <v>22</v>
      </c>
      <c r="K141316" t="s">
        <v>23</v>
      </c>
      <c r="L141316">
        <v>1983</v>
      </c>
    </row>
    <row r="141317" spans="1:12" x14ac:dyDescent="0.25">
      <c r="A141317">
        <v>155184</v>
      </c>
      <c r="B141317" s="2">
        <v>42285.379166666666</v>
      </c>
      <c r="C141317" s="2">
        <v>42285.386111111111</v>
      </c>
      <c r="D141317" t="s">
        <v>216</v>
      </c>
      <c r="E141317">
        <v>610.35699999999997</v>
      </c>
      <c r="F141317" t="s">
        <v>235</v>
      </c>
      <c r="G141317" t="s">
        <v>606</v>
      </c>
      <c r="H141317" t="s">
        <v>236</v>
      </c>
      <c r="I141317" t="s">
        <v>607</v>
      </c>
      <c r="J141317" t="s">
        <v>22</v>
      </c>
      <c r="K141317" t="s">
        <v>23</v>
      </c>
      <c r="L141317">
        <v>1959</v>
      </c>
    </row>
    <row r="141318" spans="1:12" x14ac:dyDescent="0.25">
      <c r="A141318">
        <v>155185</v>
      </c>
      <c r="B141318" s="2">
        <v>42285.379861111112</v>
      </c>
      <c r="C141318" s="2">
        <v>42285.382638888892</v>
      </c>
      <c r="D141318" t="s">
        <v>52</v>
      </c>
      <c r="E141318">
        <v>224.86500000000001</v>
      </c>
      <c r="F141318" t="s">
        <v>291</v>
      </c>
      <c r="G141318" t="s">
        <v>78</v>
      </c>
      <c r="H141318" t="s">
        <v>292</v>
      </c>
      <c r="I141318" t="s">
        <v>79</v>
      </c>
      <c r="J141318" t="s">
        <v>22</v>
      </c>
      <c r="K141318" t="s">
        <v>23</v>
      </c>
      <c r="L141318">
        <v>1983</v>
      </c>
    </row>
    <row r="141319" spans="1:12" x14ac:dyDescent="0.25">
      <c r="A141319">
        <v>155186</v>
      </c>
      <c r="B141319" s="2">
        <v>42285.381944444445</v>
      </c>
      <c r="C141319" s="2">
        <v>42285.386111111111</v>
      </c>
      <c r="D141319" t="s">
        <v>337</v>
      </c>
      <c r="E141319">
        <v>405.46199999999999</v>
      </c>
      <c r="F141319" t="s">
        <v>266</v>
      </c>
      <c r="G141319" t="s">
        <v>221</v>
      </c>
      <c r="H141319" t="s">
        <v>267</v>
      </c>
      <c r="I141319" t="s">
        <v>222</v>
      </c>
      <c r="J141319" t="s">
        <v>22</v>
      </c>
      <c r="K141319" t="s">
        <v>23</v>
      </c>
      <c r="L141319">
        <v>1992</v>
      </c>
    </row>
    <row r="141320" spans="1:12" x14ac:dyDescent="0.25">
      <c r="A141320">
        <v>155187</v>
      </c>
      <c r="B141320" s="2">
        <v>42285.384722222225</v>
      </c>
      <c r="C141320" s="2">
        <v>42285.390277777777</v>
      </c>
      <c r="D141320" t="s">
        <v>429</v>
      </c>
      <c r="E141320">
        <v>479.03500000000003</v>
      </c>
      <c r="F141320" t="s">
        <v>88</v>
      </c>
      <c r="G141320" t="s">
        <v>85</v>
      </c>
      <c r="H141320" t="s">
        <v>90</v>
      </c>
      <c r="I141320" t="s">
        <v>86</v>
      </c>
      <c r="J141320" t="s">
        <v>22</v>
      </c>
      <c r="K141320" t="s">
        <v>23</v>
      </c>
      <c r="L141320">
        <v>1990</v>
      </c>
    </row>
    <row r="141321" spans="1:12" x14ac:dyDescent="0.25">
      <c r="A141321">
        <v>155188</v>
      </c>
      <c r="B141321" s="2">
        <v>42285.385416666664</v>
      </c>
      <c r="C141321" s="2">
        <v>42285.39166666667</v>
      </c>
      <c r="D141321" t="s">
        <v>170</v>
      </c>
      <c r="E141321">
        <v>544.87300000000005</v>
      </c>
      <c r="F141321" t="s">
        <v>606</v>
      </c>
      <c r="G141321" t="s">
        <v>192</v>
      </c>
      <c r="H141321" t="s">
        <v>607</v>
      </c>
      <c r="I141321" t="s">
        <v>193</v>
      </c>
      <c r="J141321" t="s">
        <v>22</v>
      </c>
      <c r="K141321" t="s">
        <v>23</v>
      </c>
      <c r="L141321">
        <v>1982</v>
      </c>
    </row>
    <row r="141322" spans="1:12" x14ac:dyDescent="0.25">
      <c r="A141322">
        <v>155189</v>
      </c>
      <c r="B141322" s="2">
        <v>42285.386111111111</v>
      </c>
      <c r="C141322" s="2">
        <v>42285.394444444442</v>
      </c>
      <c r="D141322" t="s">
        <v>38</v>
      </c>
      <c r="E141322">
        <v>738.101</v>
      </c>
      <c r="F141322" t="s">
        <v>88</v>
      </c>
      <c r="G141322" t="s">
        <v>64</v>
      </c>
      <c r="H141322" t="s">
        <v>90</v>
      </c>
      <c r="I141322" t="s">
        <v>65</v>
      </c>
      <c r="J141322" t="s">
        <v>22</v>
      </c>
      <c r="K141322" t="s">
        <v>23</v>
      </c>
      <c r="L141322">
        <v>1968</v>
      </c>
    </row>
    <row r="141323" spans="1:12" x14ac:dyDescent="0.25">
      <c r="A141323">
        <v>155190</v>
      </c>
      <c r="B141323" s="2">
        <v>42285.386805555558</v>
      </c>
      <c r="C141323" s="2">
        <v>42285.399305555555</v>
      </c>
      <c r="D141323" t="s">
        <v>493</v>
      </c>
      <c r="E141323">
        <v>1104.5740000000001</v>
      </c>
      <c r="F141323" t="s">
        <v>192</v>
      </c>
      <c r="G141323" t="s">
        <v>204</v>
      </c>
      <c r="H141323" t="s">
        <v>193</v>
      </c>
      <c r="I141323" t="s">
        <v>205</v>
      </c>
      <c r="J141323" t="s">
        <v>22</v>
      </c>
      <c r="K141323" t="s">
        <v>23</v>
      </c>
      <c r="L141323">
        <v>1981</v>
      </c>
    </row>
    <row r="141324" spans="1:12" x14ac:dyDescent="0.25">
      <c r="A141324">
        <v>155191</v>
      </c>
      <c r="B141324" s="2">
        <v>42285.387499999997</v>
      </c>
      <c r="C141324" s="2">
        <v>42285.38958333333</v>
      </c>
      <c r="D141324" t="s">
        <v>288</v>
      </c>
      <c r="E141324">
        <v>212.953</v>
      </c>
      <c r="F141324" t="s">
        <v>303</v>
      </c>
      <c r="G141324" t="s">
        <v>97</v>
      </c>
      <c r="H141324" t="s">
        <v>304</v>
      </c>
      <c r="I141324" t="s">
        <v>99</v>
      </c>
      <c r="J141324" t="s">
        <v>22</v>
      </c>
      <c r="K141324" t="s">
        <v>23</v>
      </c>
      <c r="L141324">
        <v>1966</v>
      </c>
    </row>
    <row r="141325" spans="1:12" x14ac:dyDescent="0.25">
      <c r="A141325">
        <v>155192</v>
      </c>
      <c r="B141325" s="2">
        <v>42285.387499999997</v>
      </c>
      <c r="C141325" s="2">
        <v>42285.393055555556</v>
      </c>
      <c r="D141325" t="s">
        <v>197</v>
      </c>
      <c r="E141325">
        <v>459.654</v>
      </c>
      <c r="F141325" t="s">
        <v>233</v>
      </c>
      <c r="G141325" t="s">
        <v>96</v>
      </c>
      <c r="H141325" t="s">
        <v>234</v>
      </c>
      <c r="I141325" t="s">
        <v>98</v>
      </c>
      <c r="J141325" t="s">
        <v>22</v>
      </c>
      <c r="K141325" t="s">
        <v>23</v>
      </c>
      <c r="L141325">
        <v>1973</v>
      </c>
    </row>
    <row r="141326" spans="1:12" x14ac:dyDescent="0.25">
      <c r="A141326">
        <v>155193</v>
      </c>
      <c r="B141326" s="2">
        <v>42285.388194444444</v>
      </c>
      <c r="C141326" s="2">
        <v>42285.394444444442</v>
      </c>
      <c r="D141326" t="s">
        <v>153</v>
      </c>
      <c r="E141326">
        <v>531.08799999999997</v>
      </c>
      <c r="F141326" t="s">
        <v>89</v>
      </c>
      <c r="G141326" t="s">
        <v>183</v>
      </c>
      <c r="H141326" t="s">
        <v>91</v>
      </c>
      <c r="I141326" t="s">
        <v>184</v>
      </c>
      <c r="J141326" t="s">
        <v>22</v>
      </c>
      <c r="K141326" t="s">
        <v>26</v>
      </c>
      <c r="L141326">
        <v>1971</v>
      </c>
    </row>
    <row r="141327" spans="1:12" x14ac:dyDescent="0.25">
      <c r="A141327">
        <v>155194</v>
      </c>
      <c r="B141327" s="2">
        <v>42285.388194444444</v>
      </c>
      <c r="C141327" s="2">
        <v>42285.390277777777</v>
      </c>
      <c r="D141327" t="s">
        <v>344</v>
      </c>
      <c r="E141327">
        <v>167.55500000000001</v>
      </c>
      <c r="F141327" t="s">
        <v>266</v>
      </c>
      <c r="G141327" t="s">
        <v>233</v>
      </c>
      <c r="H141327" t="s">
        <v>267</v>
      </c>
      <c r="I141327" t="s">
        <v>234</v>
      </c>
      <c r="J141327" t="s">
        <v>22</v>
      </c>
      <c r="K141327" t="s">
        <v>23</v>
      </c>
      <c r="L141327">
        <v>1969</v>
      </c>
    </row>
    <row r="141328" spans="1:12" x14ac:dyDescent="0.25">
      <c r="A141328">
        <v>155195</v>
      </c>
      <c r="B141328" s="2">
        <v>42285.390277777777</v>
      </c>
      <c r="C141328" s="2">
        <v>42285.397916666669</v>
      </c>
      <c r="D141328" t="s">
        <v>479</v>
      </c>
      <c r="E141328">
        <v>629.52800000000002</v>
      </c>
      <c r="F141328" t="s">
        <v>71</v>
      </c>
      <c r="G141328" t="s">
        <v>112</v>
      </c>
      <c r="H141328" t="s">
        <v>72</v>
      </c>
      <c r="I141328" t="s">
        <v>114</v>
      </c>
      <c r="J141328" t="s">
        <v>22</v>
      </c>
      <c r="K141328" t="s">
        <v>23</v>
      </c>
      <c r="L141328">
        <v>1993</v>
      </c>
    </row>
    <row r="141329" spans="1:12" x14ac:dyDescent="0.25">
      <c r="A141329">
        <v>155196</v>
      </c>
      <c r="B141329" s="2">
        <v>42285.390972222223</v>
      </c>
      <c r="C141329" s="2">
        <v>42285.397916666669</v>
      </c>
      <c r="D141329" t="s">
        <v>297</v>
      </c>
      <c r="E141329">
        <v>597.12900000000002</v>
      </c>
      <c r="F141329" t="s">
        <v>41</v>
      </c>
      <c r="G141329" t="s">
        <v>145</v>
      </c>
      <c r="H141329" t="s">
        <v>42</v>
      </c>
      <c r="I141329" t="s">
        <v>146</v>
      </c>
      <c r="J141329" t="s">
        <v>22</v>
      </c>
      <c r="K141329" t="s">
        <v>23</v>
      </c>
      <c r="L141329">
        <v>1982</v>
      </c>
    </row>
    <row r="141330" spans="1:12" x14ac:dyDescent="0.25">
      <c r="A141330">
        <v>155197</v>
      </c>
      <c r="B141330" s="2">
        <v>42285.396527777775</v>
      </c>
      <c r="C141330" s="2">
        <v>42285.405555555553</v>
      </c>
      <c r="D141330" t="s">
        <v>325</v>
      </c>
      <c r="E141330">
        <v>747.673</v>
      </c>
      <c r="F141330" t="s">
        <v>266</v>
      </c>
      <c r="G141330" t="s">
        <v>96</v>
      </c>
      <c r="H141330" t="s">
        <v>267</v>
      </c>
      <c r="I141330" t="s">
        <v>98</v>
      </c>
      <c r="J141330" t="s">
        <v>22</v>
      </c>
      <c r="K141330" t="s">
        <v>23</v>
      </c>
      <c r="L141330">
        <v>1988</v>
      </c>
    </row>
    <row r="141331" spans="1:12" x14ac:dyDescent="0.25">
      <c r="A141331">
        <v>155198</v>
      </c>
      <c r="B141331" s="2">
        <v>42285.398611111108</v>
      </c>
      <c r="C141331" s="2">
        <v>42285.401388888888</v>
      </c>
      <c r="D141331" t="s">
        <v>36</v>
      </c>
      <c r="E141331">
        <v>236.55500000000001</v>
      </c>
      <c r="F141331" t="s">
        <v>192</v>
      </c>
      <c r="G141331" t="s">
        <v>221</v>
      </c>
      <c r="H141331" t="s">
        <v>193</v>
      </c>
      <c r="I141331" t="s">
        <v>222</v>
      </c>
      <c r="J141331" t="s">
        <v>22</v>
      </c>
      <c r="K141331" t="s">
        <v>23</v>
      </c>
      <c r="L141331">
        <v>1985</v>
      </c>
    </row>
    <row r="141332" spans="1:12" x14ac:dyDescent="0.25">
      <c r="A141332">
        <v>155199</v>
      </c>
      <c r="B141332" s="2">
        <v>42285.398611111108</v>
      </c>
      <c r="C141332" s="2">
        <v>42285.413888888892</v>
      </c>
      <c r="D141332" t="s">
        <v>515</v>
      </c>
      <c r="E141332">
        <v>1286.7049999999999</v>
      </c>
      <c r="F141332" t="s">
        <v>71</v>
      </c>
      <c r="G141332" t="s">
        <v>121</v>
      </c>
      <c r="H141332" t="s">
        <v>72</v>
      </c>
      <c r="I141332" t="s">
        <v>122</v>
      </c>
      <c r="J141332" t="s">
        <v>22</v>
      </c>
      <c r="K141332" t="s">
        <v>23</v>
      </c>
      <c r="L141332">
        <v>1970</v>
      </c>
    </row>
    <row r="141333" spans="1:12" x14ac:dyDescent="0.25">
      <c r="A141333">
        <v>155200</v>
      </c>
      <c r="B141333" s="2">
        <v>42285.4</v>
      </c>
      <c r="C141333" s="2">
        <v>42285.402083333334</v>
      </c>
      <c r="D141333" t="s">
        <v>569</v>
      </c>
      <c r="E141333">
        <v>207.96199999999999</v>
      </c>
      <c r="F141333" t="s">
        <v>164</v>
      </c>
      <c r="G141333" t="s">
        <v>89</v>
      </c>
      <c r="H141333" t="s">
        <v>165</v>
      </c>
      <c r="I141333" t="s">
        <v>91</v>
      </c>
      <c r="J141333" t="s">
        <v>22</v>
      </c>
      <c r="K141333" t="s">
        <v>23</v>
      </c>
      <c r="L141333">
        <v>1987</v>
      </c>
    </row>
    <row r="141334" spans="1:12" x14ac:dyDescent="0.25">
      <c r="A141334">
        <v>155201</v>
      </c>
      <c r="B141334" s="2">
        <v>42285.400694444441</v>
      </c>
      <c r="C141334" s="2">
        <v>42285.407638888886</v>
      </c>
      <c r="D141334" t="s">
        <v>565</v>
      </c>
      <c r="E141334">
        <v>577.59100000000001</v>
      </c>
      <c r="F141334" t="s">
        <v>161</v>
      </c>
      <c r="G141334" t="s">
        <v>78</v>
      </c>
      <c r="H141334" t="s">
        <v>162</v>
      </c>
      <c r="I141334" t="s">
        <v>79</v>
      </c>
      <c r="J141334" t="s">
        <v>22</v>
      </c>
      <c r="K141334" t="s">
        <v>23</v>
      </c>
      <c r="L141334">
        <v>1988</v>
      </c>
    </row>
    <row r="141335" spans="1:12" x14ac:dyDescent="0.25">
      <c r="A141335">
        <v>155202</v>
      </c>
      <c r="B141335" s="2">
        <v>42285.402777777781</v>
      </c>
      <c r="C141335" s="2">
        <v>42285.407638888886</v>
      </c>
      <c r="D141335" t="s">
        <v>559</v>
      </c>
      <c r="E141335">
        <v>427.935</v>
      </c>
      <c r="F141335" t="s">
        <v>89</v>
      </c>
      <c r="G141335" t="s">
        <v>85</v>
      </c>
      <c r="H141335" t="s">
        <v>91</v>
      </c>
      <c r="I141335" t="s">
        <v>86</v>
      </c>
      <c r="J141335" t="s">
        <v>22</v>
      </c>
      <c r="K141335" t="s">
        <v>23</v>
      </c>
      <c r="L141335">
        <v>1987</v>
      </c>
    </row>
    <row r="141336" spans="1:12" x14ac:dyDescent="0.25">
      <c r="A141336">
        <v>155203</v>
      </c>
      <c r="B141336" s="2">
        <v>42285.402777777781</v>
      </c>
      <c r="C141336" s="2">
        <v>42285.410416666666</v>
      </c>
      <c r="D141336" t="s">
        <v>237</v>
      </c>
      <c r="E141336">
        <v>620.63099999999997</v>
      </c>
      <c r="F141336" t="s">
        <v>221</v>
      </c>
      <c r="G141336" t="s">
        <v>132</v>
      </c>
      <c r="H141336" t="s">
        <v>222</v>
      </c>
      <c r="I141336" t="s">
        <v>133</v>
      </c>
      <c r="J141336" t="s">
        <v>22</v>
      </c>
      <c r="K141336" t="s">
        <v>23</v>
      </c>
      <c r="L141336">
        <v>1965</v>
      </c>
    </row>
    <row r="141337" spans="1:12" x14ac:dyDescent="0.25">
      <c r="A141337">
        <v>155204</v>
      </c>
      <c r="B141337" s="2">
        <v>42285.406944444447</v>
      </c>
      <c r="C141337" s="2">
        <v>42285.42083333333</v>
      </c>
      <c r="D141337" t="s">
        <v>473</v>
      </c>
      <c r="E141337">
        <v>1214.9290000000001</v>
      </c>
      <c r="F141337" t="s">
        <v>167</v>
      </c>
      <c r="G141337" t="s">
        <v>85</v>
      </c>
      <c r="H141337" t="s">
        <v>168</v>
      </c>
      <c r="I141337" t="s">
        <v>86</v>
      </c>
      <c r="J141337" t="s">
        <v>120</v>
      </c>
    </row>
    <row r="141338" spans="1:12" x14ac:dyDescent="0.25">
      <c r="A141338">
        <v>155205</v>
      </c>
      <c r="B141338" s="2">
        <v>42285.407638888886</v>
      </c>
      <c r="C141338" s="2">
        <v>42285.420138888891</v>
      </c>
      <c r="D141338" t="s">
        <v>195</v>
      </c>
      <c r="E141338">
        <v>1091.4079999999999</v>
      </c>
      <c r="F141338" t="s">
        <v>164</v>
      </c>
      <c r="G141338" t="s">
        <v>19</v>
      </c>
      <c r="H141338" t="s">
        <v>165</v>
      </c>
      <c r="I141338" t="s">
        <v>21</v>
      </c>
      <c r="J141338" t="s">
        <v>22</v>
      </c>
      <c r="K141338" t="s">
        <v>23</v>
      </c>
      <c r="L141338">
        <v>1975</v>
      </c>
    </row>
    <row r="141339" spans="1:12" x14ac:dyDescent="0.25">
      <c r="A141339">
        <v>155206</v>
      </c>
      <c r="B141339" s="2">
        <v>42285.408333333333</v>
      </c>
      <c r="C141339" s="2">
        <v>42285.415277777778</v>
      </c>
      <c r="D141339" t="s">
        <v>55</v>
      </c>
      <c r="E141339">
        <v>637.52499999999998</v>
      </c>
      <c r="F141339" t="s">
        <v>145</v>
      </c>
      <c r="G141339" t="s">
        <v>303</v>
      </c>
      <c r="H141339" t="s">
        <v>146</v>
      </c>
      <c r="I141339" t="s">
        <v>304</v>
      </c>
      <c r="J141339" t="s">
        <v>22</v>
      </c>
      <c r="K141339" t="s">
        <v>23</v>
      </c>
      <c r="L141339">
        <v>1980</v>
      </c>
    </row>
    <row r="141340" spans="1:12" x14ac:dyDescent="0.25">
      <c r="A141340">
        <v>155207</v>
      </c>
      <c r="B141340" s="2">
        <v>42285.409722222219</v>
      </c>
      <c r="C141340" s="2">
        <v>42285.415972222225</v>
      </c>
      <c r="D141340" t="s">
        <v>584</v>
      </c>
      <c r="E141340">
        <v>548.38199999999995</v>
      </c>
      <c r="F141340" t="s">
        <v>247</v>
      </c>
      <c r="G141340" t="s">
        <v>606</v>
      </c>
      <c r="H141340" t="s">
        <v>248</v>
      </c>
      <c r="I141340" t="s">
        <v>607</v>
      </c>
      <c r="J141340" t="s">
        <v>22</v>
      </c>
      <c r="K141340" t="s">
        <v>23</v>
      </c>
      <c r="L141340">
        <v>1981</v>
      </c>
    </row>
    <row r="141341" spans="1:12" x14ac:dyDescent="0.25">
      <c r="A141341">
        <v>155208</v>
      </c>
      <c r="B141341" s="2">
        <v>42285.411111111112</v>
      </c>
      <c r="C141341" s="2">
        <v>42285.418055555558</v>
      </c>
      <c r="D141341" t="s">
        <v>577</v>
      </c>
      <c r="E141341">
        <v>649.76199999999994</v>
      </c>
      <c r="F141341" t="s">
        <v>266</v>
      </c>
      <c r="G141341" t="s">
        <v>19</v>
      </c>
      <c r="H141341" t="s">
        <v>267</v>
      </c>
      <c r="I141341" t="s">
        <v>21</v>
      </c>
      <c r="J141341" t="s">
        <v>22</v>
      </c>
      <c r="K141341" t="s">
        <v>23</v>
      </c>
      <c r="L141341">
        <v>1988</v>
      </c>
    </row>
    <row r="141342" spans="1:12" x14ac:dyDescent="0.25">
      <c r="A141342">
        <v>155209</v>
      </c>
      <c r="B141342" s="2">
        <v>42285.411111111112</v>
      </c>
      <c r="C141342" s="2">
        <v>42285.418055555558</v>
      </c>
      <c r="D141342" t="s">
        <v>509</v>
      </c>
      <c r="E141342">
        <v>593.41</v>
      </c>
      <c r="F141342" t="s">
        <v>225</v>
      </c>
      <c r="G141342" t="s">
        <v>159</v>
      </c>
      <c r="H141342" t="s">
        <v>226</v>
      </c>
      <c r="I141342" t="s">
        <v>160</v>
      </c>
      <c r="J141342" t="s">
        <v>22</v>
      </c>
      <c r="K141342" t="s">
        <v>26</v>
      </c>
      <c r="L141342">
        <v>1994</v>
      </c>
    </row>
    <row r="141343" spans="1:12" x14ac:dyDescent="0.25">
      <c r="A141343">
        <v>155210</v>
      </c>
      <c r="B141343" s="2">
        <v>42285.412499999999</v>
      </c>
      <c r="C141343" s="2">
        <v>42285.550694444442</v>
      </c>
      <c r="D141343" t="s">
        <v>285</v>
      </c>
      <c r="E141343">
        <v>11945.761</v>
      </c>
      <c r="F141343" t="s">
        <v>161</v>
      </c>
      <c r="G141343" t="s">
        <v>161</v>
      </c>
      <c r="H141343" t="s">
        <v>162</v>
      </c>
      <c r="I141343" t="s">
        <v>162</v>
      </c>
      <c r="J141343" t="s">
        <v>120</v>
      </c>
    </row>
    <row r="141344" spans="1:12" x14ac:dyDescent="0.25">
      <c r="A141344">
        <v>155211</v>
      </c>
      <c r="B141344" s="2">
        <v>42285.412499999999</v>
      </c>
      <c r="C141344" s="2">
        <v>42285.419444444444</v>
      </c>
      <c r="D141344" t="s">
        <v>417</v>
      </c>
      <c r="E141344">
        <v>630.178</v>
      </c>
      <c r="F141344" t="s">
        <v>151</v>
      </c>
      <c r="G141344" t="s">
        <v>221</v>
      </c>
      <c r="H141344" t="s">
        <v>152</v>
      </c>
      <c r="I141344" t="s">
        <v>222</v>
      </c>
      <c r="J141344" t="s">
        <v>22</v>
      </c>
      <c r="K141344" t="s">
        <v>23</v>
      </c>
      <c r="L141344">
        <v>1982</v>
      </c>
    </row>
    <row r="141345" spans="1:12" x14ac:dyDescent="0.25">
      <c r="A141345">
        <v>155212</v>
      </c>
      <c r="B141345" s="2">
        <v>42285.413194444445</v>
      </c>
      <c r="C141345" s="2">
        <v>42285.416666666664</v>
      </c>
      <c r="D141345" t="s">
        <v>523</v>
      </c>
      <c r="E141345">
        <v>341.01299999999998</v>
      </c>
      <c r="F141345" t="s">
        <v>192</v>
      </c>
      <c r="G141345" t="s">
        <v>183</v>
      </c>
      <c r="H141345" t="s">
        <v>193</v>
      </c>
      <c r="I141345" t="s">
        <v>184</v>
      </c>
      <c r="J141345" t="s">
        <v>22</v>
      </c>
      <c r="K141345" t="s">
        <v>23</v>
      </c>
      <c r="L141345">
        <v>1983</v>
      </c>
    </row>
    <row r="141346" spans="1:12" x14ac:dyDescent="0.25">
      <c r="A141346">
        <v>155213</v>
      </c>
      <c r="B141346" s="2">
        <v>42285.413194444445</v>
      </c>
      <c r="C141346" s="2">
        <v>42285.420138888891</v>
      </c>
      <c r="D141346" t="s">
        <v>232</v>
      </c>
      <c r="E141346">
        <v>593.59799999999996</v>
      </c>
      <c r="F141346" t="s">
        <v>235</v>
      </c>
      <c r="G141346" t="s">
        <v>240</v>
      </c>
      <c r="H141346" t="s">
        <v>236</v>
      </c>
      <c r="I141346" t="s">
        <v>241</v>
      </c>
      <c r="J141346" t="s">
        <v>22</v>
      </c>
      <c r="K141346" t="s">
        <v>26</v>
      </c>
      <c r="L141346">
        <v>1982</v>
      </c>
    </row>
    <row r="141347" spans="1:12" x14ac:dyDescent="0.25">
      <c r="A141347">
        <v>155214</v>
      </c>
      <c r="B141347" s="2">
        <v>42285.413888888892</v>
      </c>
      <c r="C141347" s="2">
        <v>42285.550694444442</v>
      </c>
      <c r="D141347" t="s">
        <v>488</v>
      </c>
      <c r="E141347">
        <v>11874.174000000001</v>
      </c>
      <c r="F141347" t="s">
        <v>161</v>
      </c>
      <c r="G141347" t="s">
        <v>161</v>
      </c>
      <c r="H141347" t="s">
        <v>162</v>
      </c>
      <c r="I141347" t="s">
        <v>162</v>
      </c>
      <c r="J141347" t="s">
        <v>120</v>
      </c>
    </row>
    <row r="141348" spans="1:12" x14ac:dyDescent="0.25">
      <c r="A141348">
        <v>155215</v>
      </c>
      <c r="B141348" s="2">
        <v>42285.413888888892</v>
      </c>
      <c r="C141348" s="2">
        <v>42285.417361111111</v>
      </c>
      <c r="D141348" t="s">
        <v>324</v>
      </c>
      <c r="E141348">
        <v>317.83199999999999</v>
      </c>
      <c r="F141348" t="s">
        <v>164</v>
      </c>
      <c r="G141348" t="s">
        <v>235</v>
      </c>
      <c r="H141348" t="s">
        <v>165</v>
      </c>
      <c r="I141348" t="s">
        <v>236</v>
      </c>
      <c r="J141348" t="s">
        <v>22</v>
      </c>
      <c r="K141348" t="s">
        <v>23</v>
      </c>
      <c r="L141348">
        <v>1995</v>
      </c>
    </row>
    <row r="141349" spans="1:12" x14ac:dyDescent="0.25">
      <c r="A141349">
        <v>155216</v>
      </c>
      <c r="B141349" s="2">
        <v>42285.414583333331</v>
      </c>
      <c r="C141349" s="2">
        <v>42285.416666666664</v>
      </c>
      <c r="D141349" t="s">
        <v>313</v>
      </c>
      <c r="E141349">
        <v>229.60499999999999</v>
      </c>
      <c r="F141349" t="s">
        <v>599</v>
      </c>
      <c r="G141349" t="s">
        <v>19</v>
      </c>
      <c r="H141349" t="s">
        <v>600</v>
      </c>
      <c r="I141349" t="s">
        <v>21</v>
      </c>
      <c r="J141349" t="s">
        <v>22</v>
      </c>
      <c r="K141349" t="s">
        <v>23</v>
      </c>
      <c r="L141349">
        <v>1986</v>
      </c>
    </row>
    <row r="141350" spans="1:12" x14ac:dyDescent="0.25">
      <c r="A141350">
        <v>155217</v>
      </c>
      <c r="B141350" s="2">
        <v>42285.417361111111</v>
      </c>
      <c r="C141350" s="2">
        <v>42285.423611111109</v>
      </c>
      <c r="D141350" t="s">
        <v>149</v>
      </c>
      <c r="E141350">
        <v>524.30399999999997</v>
      </c>
      <c r="F141350" t="s">
        <v>233</v>
      </c>
      <c r="G141350" t="s">
        <v>167</v>
      </c>
      <c r="H141350" t="s">
        <v>234</v>
      </c>
      <c r="I141350" t="s">
        <v>168</v>
      </c>
      <c r="J141350" t="s">
        <v>22</v>
      </c>
      <c r="K141350" t="s">
        <v>23</v>
      </c>
      <c r="L141350">
        <v>1974</v>
      </c>
    </row>
    <row r="141351" spans="1:12" x14ac:dyDescent="0.25">
      <c r="A141351">
        <v>155218</v>
      </c>
      <c r="B141351" s="2">
        <v>42285.417361111111</v>
      </c>
      <c r="C141351" s="2">
        <v>42285.428472222222</v>
      </c>
      <c r="D141351" t="s">
        <v>496</v>
      </c>
      <c r="E141351">
        <v>962.56700000000001</v>
      </c>
      <c r="F141351" t="s">
        <v>88</v>
      </c>
      <c r="G141351" t="s">
        <v>151</v>
      </c>
      <c r="H141351" t="s">
        <v>90</v>
      </c>
      <c r="I141351" t="s">
        <v>152</v>
      </c>
      <c r="J141351" t="s">
        <v>120</v>
      </c>
    </row>
    <row r="141352" spans="1:12" x14ac:dyDescent="0.25">
      <c r="A141352">
        <v>155219</v>
      </c>
      <c r="B141352" s="2">
        <v>42285.417361111111</v>
      </c>
      <c r="C141352" s="2">
        <v>42285.420138888891</v>
      </c>
      <c r="D141352" t="s">
        <v>329</v>
      </c>
      <c r="E141352">
        <v>219.30799999999999</v>
      </c>
      <c r="F141352" t="s">
        <v>112</v>
      </c>
      <c r="G141352" t="s">
        <v>96</v>
      </c>
      <c r="H141352" t="s">
        <v>114</v>
      </c>
      <c r="I141352" t="s">
        <v>98</v>
      </c>
      <c r="J141352" t="s">
        <v>22</v>
      </c>
      <c r="K141352" t="s">
        <v>23</v>
      </c>
      <c r="L141352">
        <v>1990</v>
      </c>
    </row>
    <row r="141353" spans="1:12" x14ac:dyDescent="0.25">
      <c r="A141353">
        <v>155220</v>
      </c>
      <c r="B141353" s="2">
        <v>42285.418055555558</v>
      </c>
      <c r="C141353" s="2">
        <v>42285.425000000003</v>
      </c>
      <c r="D141353" t="s">
        <v>390</v>
      </c>
      <c r="E141353">
        <v>612.82399999999996</v>
      </c>
      <c r="F141353" t="s">
        <v>192</v>
      </c>
      <c r="G141353" t="s">
        <v>78</v>
      </c>
      <c r="H141353" t="s">
        <v>193</v>
      </c>
      <c r="I141353" t="s">
        <v>79</v>
      </c>
      <c r="J141353" t="s">
        <v>22</v>
      </c>
      <c r="K141353" t="s">
        <v>23</v>
      </c>
      <c r="L141353">
        <v>1988</v>
      </c>
    </row>
    <row r="141354" spans="1:12" x14ac:dyDescent="0.25">
      <c r="A141354">
        <v>155221</v>
      </c>
      <c r="B141354" s="2">
        <v>42285.420138888891</v>
      </c>
      <c r="C141354" s="2">
        <v>42285.42291666667</v>
      </c>
      <c r="D141354" t="s">
        <v>422</v>
      </c>
      <c r="E141354">
        <v>269.23</v>
      </c>
      <c r="F141354" t="s">
        <v>109</v>
      </c>
      <c r="G141354" t="s">
        <v>75</v>
      </c>
      <c r="H141354" t="s">
        <v>110</v>
      </c>
      <c r="I141354" t="s">
        <v>76</v>
      </c>
      <c r="J141354" t="s">
        <v>22</v>
      </c>
      <c r="K141354" t="s">
        <v>26</v>
      </c>
      <c r="L141354">
        <v>1982</v>
      </c>
    </row>
    <row r="141355" spans="1:12" x14ac:dyDescent="0.25">
      <c r="A141355">
        <v>155222</v>
      </c>
      <c r="B141355" s="2">
        <v>42285.426388888889</v>
      </c>
      <c r="C141355" s="2">
        <v>42285.429166666669</v>
      </c>
      <c r="D141355" t="s">
        <v>232</v>
      </c>
      <c r="E141355">
        <v>264.91800000000001</v>
      </c>
      <c r="F141355" t="s">
        <v>240</v>
      </c>
      <c r="G141355" t="s">
        <v>235</v>
      </c>
      <c r="H141355" t="s">
        <v>241</v>
      </c>
      <c r="I141355" t="s">
        <v>236</v>
      </c>
      <c r="J141355" t="s">
        <v>22</v>
      </c>
      <c r="K141355" t="s">
        <v>26</v>
      </c>
      <c r="L141355">
        <v>1993</v>
      </c>
    </row>
    <row r="141356" spans="1:12" x14ac:dyDescent="0.25">
      <c r="A141356">
        <v>155223</v>
      </c>
      <c r="B141356" s="2">
        <v>42285.427777777775</v>
      </c>
      <c r="C141356" s="2">
        <v>42285.431250000001</v>
      </c>
      <c r="D141356" t="s">
        <v>569</v>
      </c>
      <c r="E141356">
        <v>315.37599999999998</v>
      </c>
      <c r="F141356" t="s">
        <v>89</v>
      </c>
      <c r="G141356" t="s">
        <v>167</v>
      </c>
      <c r="H141356" t="s">
        <v>91</v>
      </c>
      <c r="I141356" t="s">
        <v>168</v>
      </c>
      <c r="J141356" t="s">
        <v>22</v>
      </c>
      <c r="K141356" t="s">
        <v>23</v>
      </c>
      <c r="L141356">
        <v>1993</v>
      </c>
    </row>
    <row r="141357" spans="1:12" x14ac:dyDescent="0.25">
      <c r="A141357">
        <v>155224</v>
      </c>
      <c r="B141357" s="2">
        <v>42285.431250000001</v>
      </c>
      <c r="C141357" s="2">
        <v>42285.434027777781</v>
      </c>
      <c r="D141357" t="s">
        <v>409</v>
      </c>
      <c r="E141357">
        <v>231.64400000000001</v>
      </c>
      <c r="F141357" t="s">
        <v>192</v>
      </c>
      <c r="G141357" t="s">
        <v>221</v>
      </c>
      <c r="H141357" t="s">
        <v>193</v>
      </c>
      <c r="I141357" t="s">
        <v>222</v>
      </c>
      <c r="J141357" t="s">
        <v>22</v>
      </c>
      <c r="K141357" t="s">
        <v>23</v>
      </c>
      <c r="L141357">
        <v>1987</v>
      </c>
    </row>
    <row r="141358" spans="1:12" x14ac:dyDescent="0.25">
      <c r="A141358">
        <v>155225</v>
      </c>
      <c r="B141358" s="2">
        <v>42285.434027777781</v>
      </c>
      <c r="C141358" s="2">
        <v>42285.438888888886</v>
      </c>
      <c r="D141358" t="s">
        <v>256</v>
      </c>
      <c r="E141358">
        <v>420.84300000000002</v>
      </c>
      <c r="F141358" t="s">
        <v>113</v>
      </c>
      <c r="G141358" t="s">
        <v>96</v>
      </c>
      <c r="H141358" t="s">
        <v>115</v>
      </c>
      <c r="I141358" t="s">
        <v>98</v>
      </c>
      <c r="J141358" t="s">
        <v>22</v>
      </c>
      <c r="K141358" t="s">
        <v>23</v>
      </c>
      <c r="L141358">
        <v>1985</v>
      </c>
    </row>
    <row r="141359" spans="1:12" x14ac:dyDescent="0.25">
      <c r="A141359">
        <v>155226</v>
      </c>
      <c r="B141359" s="2">
        <v>42285.434027777781</v>
      </c>
      <c r="C141359" s="2">
        <v>42285.438888888886</v>
      </c>
      <c r="D141359" t="s">
        <v>420</v>
      </c>
      <c r="E141359">
        <v>390.57799999999997</v>
      </c>
      <c r="F141359" t="s">
        <v>89</v>
      </c>
      <c r="G141359" t="s">
        <v>78</v>
      </c>
      <c r="H141359" t="s">
        <v>91</v>
      </c>
      <c r="I141359" t="s">
        <v>79</v>
      </c>
      <c r="J141359" t="s">
        <v>22</v>
      </c>
      <c r="K141359" t="s">
        <v>23</v>
      </c>
      <c r="L141359">
        <v>1991</v>
      </c>
    </row>
    <row r="141360" spans="1:12" x14ac:dyDescent="0.25">
      <c r="A141360">
        <v>155227</v>
      </c>
      <c r="B141360" s="2">
        <v>42285.44027777778</v>
      </c>
      <c r="C141360" s="2">
        <v>42285.447916666664</v>
      </c>
      <c r="D141360" t="s">
        <v>554</v>
      </c>
      <c r="E141360">
        <v>676.85199999999998</v>
      </c>
      <c r="F141360" t="s">
        <v>177</v>
      </c>
      <c r="G141360" t="s">
        <v>30</v>
      </c>
      <c r="H141360" t="s">
        <v>178</v>
      </c>
      <c r="I141360" t="s">
        <v>31</v>
      </c>
      <c r="J141360" t="s">
        <v>120</v>
      </c>
    </row>
    <row r="141361" spans="1:12" x14ac:dyDescent="0.25">
      <c r="A141361">
        <v>155228</v>
      </c>
      <c r="B141361" s="2">
        <v>42285.445138888892</v>
      </c>
      <c r="C141361" s="2">
        <v>42285.449305555558</v>
      </c>
      <c r="D141361" t="s">
        <v>588</v>
      </c>
      <c r="E141361">
        <v>310.40100000000001</v>
      </c>
      <c r="F141361" t="s">
        <v>88</v>
      </c>
      <c r="G141361" t="s">
        <v>603</v>
      </c>
      <c r="H141361" t="s">
        <v>90</v>
      </c>
      <c r="I141361" t="s">
        <v>604</v>
      </c>
      <c r="J141361" t="s">
        <v>22</v>
      </c>
      <c r="K141361" t="s">
        <v>23</v>
      </c>
      <c r="L141361">
        <v>1992</v>
      </c>
    </row>
    <row r="141362" spans="1:12" x14ac:dyDescent="0.25">
      <c r="A141362">
        <v>155229</v>
      </c>
      <c r="B141362" s="2">
        <v>42285.446527777778</v>
      </c>
      <c r="C141362" s="2">
        <v>42285.451388888891</v>
      </c>
      <c r="D141362" t="s">
        <v>427</v>
      </c>
      <c r="E141362">
        <v>422.06400000000002</v>
      </c>
      <c r="F141362" t="s">
        <v>177</v>
      </c>
      <c r="G141362" t="s">
        <v>266</v>
      </c>
      <c r="H141362" t="s">
        <v>178</v>
      </c>
      <c r="I141362" t="s">
        <v>267</v>
      </c>
      <c r="J141362" t="s">
        <v>22</v>
      </c>
      <c r="K141362" t="s">
        <v>26</v>
      </c>
      <c r="L141362">
        <v>1992</v>
      </c>
    </row>
    <row r="141363" spans="1:12" x14ac:dyDescent="0.25">
      <c r="A141363">
        <v>155230</v>
      </c>
      <c r="B141363" s="2">
        <v>42285.45</v>
      </c>
      <c r="C141363" s="2">
        <v>42285.459027777775</v>
      </c>
      <c r="D141363" t="s">
        <v>406</v>
      </c>
      <c r="E141363">
        <v>779.55600000000004</v>
      </c>
      <c r="F141363" t="s">
        <v>240</v>
      </c>
      <c r="G141363" t="s">
        <v>64</v>
      </c>
      <c r="H141363" t="s">
        <v>241</v>
      </c>
      <c r="I141363" t="s">
        <v>65</v>
      </c>
      <c r="J141363" t="s">
        <v>22</v>
      </c>
      <c r="K141363" t="s">
        <v>23</v>
      </c>
      <c r="L141363">
        <v>1973</v>
      </c>
    </row>
    <row r="141364" spans="1:12" x14ac:dyDescent="0.25">
      <c r="A141364">
        <v>155231</v>
      </c>
      <c r="B141364" s="2">
        <v>42285.454861111109</v>
      </c>
      <c r="C141364" s="2">
        <v>42285.460416666669</v>
      </c>
      <c r="D141364" t="s">
        <v>496</v>
      </c>
      <c r="E141364">
        <v>450.61700000000002</v>
      </c>
      <c r="F141364" t="s">
        <v>151</v>
      </c>
      <c r="G141364" t="s">
        <v>291</v>
      </c>
      <c r="H141364" t="s">
        <v>152</v>
      </c>
      <c r="I141364" t="s">
        <v>292</v>
      </c>
      <c r="J141364" t="s">
        <v>22</v>
      </c>
      <c r="K141364" t="s">
        <v>23</v>
      </c>
      <c r="L141364">
        <v>1978</v>
      </c>
    </row>
    <row r="141365" spans="1:12" x14ac:dyDescent="0.25">
      <c r="A141365">
        <v>155232</v>
      </c>
      <c r="B141365" s="2">
        <v>42285.456250000003</v>
      </c>
      <c r="C141365" s="2">
        <v>42285.463888888888</v>
      </c>
      <c r="D141365" t="s">
        <v>568</v>
      </c>
      <c r="E141365">
        <v>648.26</v>
      </c>
      <c r="F141365" t="s">
        <v>151</v>
      </c>
      <c r="G141365" t="s">
        <v>71</v>
      </c>
      <c r="H141365" t="s">
        <v>152</v>
      </c>
      <c r="I141365" t="s">
        <v>72</v>
      </c>
      <c r="J141365" t="s">
        <v>22</v>
      </c>
      <c r="K141365" t="s">
        <v>23</v>
      </c>
      <c r="L141365">
        <v>1970</v>
      </c>
    </row>
    <row r="141366" spans="1:12" x14ac:dyDescent="0.25">
      <c r="A141366">
        <v>155233</v>
      </c>
      <c r="B141366" s="2">
        <v>42285.456250000003</v>
      </c>
      <c r="C141366" s="2">
        <v>42285.463194444441</v>
      </c>
      <c r="D141366" t="s">
        <v>68</v>
      </c>
      <c r="E141366">
        <v>597.24400000000003</v>
      </c>
      <c r="F141366" t="s">
        <v>109</v>
      </c>
      <c r="G141366" t="s">
        <v>44</v>
      </c>
      <c r="H141366" t="s">
        <v>110</v>
      </c>
      <c r="I141366" t="s">
        <v>45</v>
      </c>
      <c r="J141366" t="s">
        <v>22</v>
      </c>
      <c r="K141366" t="s">
        <v>26</v>
      </c>
      <c r="L141366">
        <v>1960</v>
      </c>
    </row>
    <row r="141367" spans="1:12" x14ac:dyDescent="0.25">
      <c r="A141367">
        <v>155234</v>
      </c>
      <c r="B141367" s="2">
        <v>42285.457638888889</v>
      </c>
      <c r="C141367" s="2">
        <v>42285.462500000001</v>
      </c>
      <c r="D141367" t="s">
        <v>199</v>
      </c>
      <c r="E141367">
        <v>442.774</v>
      </c>
      <c r="F141367" t="s">
        <v>113</v>
      </c>
      <c r="G141367" t="s">
        <v>221</v>
      </c>
      <c r="H141367" t="s">
        <v>115</v>
      </c>
      <c r="I141367" t="s">
        <v>222</v>
      </c>
      <c r="J141367" t="s">
        <v>22</v>
      </c>
      <c r="K141367" t="s">
        <v>23</v>
      </c>
      <c r="L141367">
        <v>1988</v>
      </c>
    </row>
    <row r="141368" spans="1:12" x14ac:dyDescent="0.25">
      <c r="A141368">
        <v>155235</v>
      </c>
      <c r="B141368" s="2">
        <v>42285.460416666669</v>
      </c>
      <c r="C141368" s="2">
        <v>42285.465277777781</v>
      </c>
      <c r="D141368" t="s">
        <v>237</v>
      </c>
      <c r="E141368">
        <v>465.56400000000002</v>
      </c>
      <c r="F141368" t="s">
        <v>132</v>
      </c>
      <c r="G141368" t="s">
        <v>221</v>
      </c>
      <c r="H141368" t="s">
        <v>133</v>
      </c>
      <c r="I141368" t="s">
        <v>222</v>
      </c>
      <c r="J141368" t="s">
        <v>22</v>
      </c>
      <c r="K141368" t="s">
        <v>23</v>
      </c>
      <c r="L141368">
        <v>1965</v>
      </c>
    </row>
    <row r="141369" spans="1:12" x14ac:dyDescent="0.25">
      <c r="A141369">
        <v>155236</v>
      </c>
      <c r="B141369" s="2">
        <v>42285.461805555555</v>
      </c>
      <c r="C141369" s="2">
        <v>42285.465277777781</v>
      </c>
      <c r="D141369" t="s">
        <v>479</v>
      </c>
      <c r="E141369">
        <v>302.65800000000002</v>
      </c>
      <c r="F141369" t="s">
        <v>112</v>
      </c>
      <c r="G141369" t="s">
        <v>107</v>
      </c>
      <c r="H141369" t="s">
        <v>114</v>
      </c>
      <c r="I141369" t="s">
        <v>108</v>
      </c>
      <c r="J141369" t="s">
        <v>22</v>
      </c>
      <c r="K141369" t="s">
        <v>23</v>
      </c>
      <c r="L141369">
        <v>1972</v>
      </c>
    </row>
    <row r="141370" spans="1:12" x14ac:dyDescent="0.25">
      <c r="A141370">
        <v>155237</v>
      </c>
      <c r="B141370" s="2">
        <v>42285.464583333334</v>
      </c>
      <c r="C141370" s="2">
        <v>42285.47152777778</v>
      </c>
      <c r="D141370" t="s">
        <v>265</v>
      </c>
      <c r="E141370">
        <v>585.149</v>
      </c>
      <c r="F141370" t="s">
        <v>44</v>
      </c>
      <c r="G141370" t="s">
        <v>85</v>
      </c>
      <c r="H141370" t="s">
        <v>45</v>
      </c>
      <c r="I141370" t="s">
        <v>86</v>
      </c>
      <c r="J141370" t="s">
        <v>22</v>
      </c>
      <c r="K141370" t="s">
        <v>26</v>
      </c>
      <c r="L141370">
        <v>1983</v>
      </c>
    </row>
    <row r="141371" spans="1:12" x14ac:dyDescent="0.25">
      <c r="A141371">
        <v>155238</v>
      </c>
      <c r="B141371" s="2">
        <v>42285.464583333334</v>
      </c>
      <c r="C141371" s="2">
        <v>42285.47152777778</v>
      </c>
      <c r="D141371" t="s">
        <v>575</v>
      </c>
      <c r="E141371">
        <v>571.51300000000003</v>
      </c>
      <c r="F141371" t="s">
        <v>44</v>
      </c>
      <c r="G141371" t="s">
        <v>85</v>
      </c>
      <c r="H141371" t="s">
        <v>45</v>
      </c>
      <c r="I141371" t="s">
        <v>86</v>
      </c>
      <c r="J141371" t="s">
        <v>22</v>
      </c>
      <c r="K141371" t="s">
        <v>26</v>
      </c>
      <c r="L141371">
        <v>1987</v>
      </c>
    </row>
    <row r="141372" spans="1:12" x14ac:dyDescent="0.25">
      <c r="A141372">
        <v>155239</v>
      </c>
      <c r="B141372" s="2">
        <v>42285.469444444447</v>
      </c>
      <c r="C141372" s="2">
        <v>42285.478472222225</v>
      </c>
      <c r="D141372" t="s">
        <v>270</v>
      </c>
      <c r="E141372">
        <v>771.42600000000004</v>
      </c>
      <c r="F141372" t="s">
        <v>303</v>
      </c>
      <c r="G141372" t="s">
        <v>603</v>
      </c>
      <c r="H141372" t="s">
        <v>304</v>
      </c>
      <c r="I141372" t="s">
        <v>604</v>
      </c>
      <c r="J141372" t="s">
        <v>22</v>
      </c>
      <c r="K141372" t="s">
        <v>23</v>
      </c>
      <c r="L141372">
        <v>1978</v>
      </c>
    </row>
    <row r="141373" spans="1:12" x14ac:dyDescent="0.25">
      <c r="A141373">
        <v>155240</v>
      </c>
      <c r="B141373" s="2">
        <v>42285.473611111112</v>
      </c>
      <c r="C141373" s="2">
        <v>42285.477777777778</v>
      </c>
      <c r="D141373" t="s">
        <v>496</v>
      </c>
      <c r="E141373">
        <v>382.16699999999997</v>
      </c>
      <c r="F141373" t="s">
        <v>291</v>
      </c>
      <c r="G141373" t="s">
        <v>606</v>
      </c>
      <c r="H141373" t="s">
        <v>292</v>
      </c>
      <c r="I141373" t="s">
        <v>607</v>
      </c>
      <c r="J141373" t="s">
        <v>22</v>
      </c>
      <c r="K141373" t="s">
        <v>23</v>
      </c>
      <c r="L141373">
        <v>1975</v>
      </c>
    </row>
    <row r="141374" spans="1:12" x14ac:dyDescent="0.25">
      <c r="A141374">
        <v>155241</v>
      </c>
      <c r="B141374" s="2">
        <v>42285.477777777778</v>
      </c>
      <c r="C141374" s="2">
        <v>42285.480555555558</v>
      </c>
      <c r="D141374" t="s">
        <v>393</v>
      </c>
      <c r="E141374">
        <v>225.07400000000001</v>
      </c>
      <c r="F141374" t="s">
        <v>291</v>
      </c>
      <c r="G141374" t="s">
        <v>233</v>
      </c>
      <c r="H141374" t="s">
        <v>292</v>
      </c>
      <c r="I141374" t="s">
        <v>234</v>
      </c>
      <c r="J141374" t="s">
        <v>22</v>
      </c>
      <c r="K141374" t="s">
        <v>26</v>
      </c>
      <c r="L141374">
        <v>1978</v>
      </c>
    </row>
    <row r="141375" spans="1:12" x14ac:dyDescent="0.25">
      <c r="A141375">
        <v>155242</v>
      </c>
      <c r="B141375" s="2">
        <v>42285.478472222225</v>
      </c>
      <c r="C141375" s="2">
        <v>42285.486805555556</v>
      </c>
      <c r="D141375" t="s">
        <v>270</v>
      </c>
      <c r="E141375">
        <v>747.16600000000005</v>
      </c>
      <c r="F141375" t="s">
        <v>603</v>
      </c>
      <c r="G141375" t="s">
        <v>41</v>
      </c>
      <c r="H141375" t="s">
        <v>604</v>
      </c>
      <c r="I141375" t="s">
        <v>42</v>
      </c>
      <c r="J141375" t="s">
        <v>22</v>
      </c>
      <c r="K141375" t="s">
        <v>23</v>
      </c>
      <c r="L141375">
        <v>1978</v>
      </c>
    </row>
    <row r="141376" spans="1:12" x14ac:dyDescent="0.25">
      <c r="A141376">
        <v>155243</v>
      </c>
      <c r="B141376" s="2">
        <v>42285.481249999997</v>
      </c>
      <c r="C141376" s="2">
        <v>42285.486805555556</v>
      </c>
      <c r="D141376" t="s">
        <v>49</v>
      </c>
      <c r="E141376">
        <v>440.11799999999999</v>
      </c>
      <c r="F141376" t="s">
        <v>41</v>
      </c>
      <c r="G141376" t="s">
        <v>78</v>
      </c>
      <c r="H141376" t="s">
        <v>42</v>
      </c>
      <c r="I141376" t="s">
        <v>79</v>
      </c>
      <c r="J141376" t="s">
        <v>22</v>
      </c>
      <c r="K141376" t="s">
        <v>23</v>
      </c>
      <c r="L141376">
        <v>1966</v>
      </c>
    </row>
    <row r="141377" spans="1:12" x14ac:dyDescent="0.25">
      <c r="A141377">
        <v>155244</v>
      </c>
      <c r="B141377" s="2">
        <v>42285.48333333333</v>
      </c>
      <c r="C141377" s="2">
        <v>42285.489583333336</v>
      </c>
      <c r="D141377" t="s">
        <v>501</v>
      </c>
      <c r="E141377">
        <v>512.87099999999998</v>
      </c>
      <c r="F141377" t="s">
        <v>85</v>
      </c>
      <c r="G141377" t="s">
        <v>167</v>
      </c>
      <c r="H141377" t="s">
        <v>86</v>
      </c>
      <c r="I141377" t="s">
        <v>168</v>
      </c>
      <c r="J141377" t="s">
        <v>22</v>
      </c>
      <c r="K141377" t="s">
        <v>23</v>
      </c>
      <c r="L141377">
        <v>1987</v>
      </c>
    </row>
    <row r="141378" spans="1:12" x14ac:dyDescent="0.25">
      <c r="A141378">
        <v>155246</v>
      </c>
      <c r="B141378" s="2">
        <v>42285.490277777775</v>
      </c>
      <c r="C141378" s="2">
        <v>42285.494444444441</v>
      </c>
      <c r="D141378" t="s">
        <v>320</v>
      </c>
      <c r="E141378">
        <v>350.83100000000002</v>
      </c>
      <c r="F141378" t="s">
        <v>266</v>
      </c>
      <c r="G141378" t="s">
        <v>96</v>
      </c>
      <c r="H141378" t="s">
        <v>267</v>
      </c>
      <c r="I141378" t="s">
        <v>98</v>
      </c>
      <c r="J141378" t="s">
        <v>22</v>
      </c>
      <c r="K141378" t="s">
        <v>23</v>
      </c>
      <c r="L141378">
        <v>1985</v>
      </c>
    </row>
    <row r="141379" spans="1:12" x14ac:dyDescent="0.25">
      <c r="A141379">
        <v>155247</v>
      </c>
      <c r="B141379" s="2">
        <v>42285.493055555555</v>
      </c>
      <c r="C141379" s="2">
        <v>42285.503472222219</v>
      </c>
      <c r="D141379" t="s">
        <v>554</v>
      </c>
      <c r="E141379">
        <v>925.53599999999994</v>
      </c>
      <c r="F141379" t="s">
        <v>30</v>
      </c>
      <c r="G141379" t="s">
        <v>233</v>
      </c>
      <c r="H141379" t="s">
        <v>31</v>
      </c>
      <c r="I141379" t="s">
        <v>234</v>
      </c>
      <c r="J141379" t="s">
        <v>120</v>
      </c>
    </row>
    <row r="141380" spans="1:12" x14ac:dyDescent="0.25">
      <c r="A141380">
        <v>155248</v>
      </c>
      <c r="B141380" s="2">
        <v>42285.494444444441</v>
      </c>
      <c r="C141380" s="2">
        <v>42285.500694444447</v>
      </c>
      <c r="D141380" t="s">
        <v>163</v>
      </c>
      <c r="E141380">
        <v>532.72699999999998</v>
      </c>
      <c r="F141380" t="s">
        <v>44</v>
      </c>
      <c r="G141380" t="s">
        <v>78</v>
      </c>
      <c r="H141380" t="s">
        <v>45</v>
      </c>
      <c r="I141380" t="s">
        <v>79</v>
      </c>
      <c r="J141380" t="s">
        <v>22</v>
      </c>
      <c r="K141380" t="s">
        <v>26</v>
      </c>
      <c r="L141380">
        <v>1963</v>
      </c>
    </row>
    <row r="141381" spans="1:12" x14ac:dyDescent="0.25">
      <c r="A141381">
        <v>155249</v>
      </c>
      <c r="B141381" s="2">
        <v>42285.494444444441</v>
      </c>
      <c r="C141381" s="2">
        <v>42285.500694444447</v>
      </c>
      <c r="D141381" t="s">
        <v>301</v>
      </c>
      <c r="E141381">
        <v>535.04100000000005</v>
      </c>
      <c r="F141381" t="s">
        <v>44</v>
      </c>
      <c r="G141381" t="s">
        <v>78</v>
      </c>
      <c r="H141381" t="s">
        <v>45</v>
      </c>
      <c r="I141381" t="s">
        <v>79</v>
      </c>
      <c r="J141381" t="s">
        <v>120</v>
      </c>
    </row>
    <row r="141382" spans="1:12" x14ac:dyDescent="0.25">
      <c r="A141382">
        <v>155250</v>
      </c>
      <c r="B141382" s="2">
        <v>42285.495138888888</v>
      </c>
      <c r="C141382" s="2">
        <v>42285.498611111114</v>
      </c>
      <c r="D141382" t="s">
        <v>383</v>
      </c>
      <c r="E141382">
        <v>286.464</v>
      </c>
      <c r="F141382" t="s">
        <v>117</v>
      </c>
      <c r="G141382" t="s">
        <v>212</v>
      </c>
      <c r="H141382" t="s">
        <v>118</v>
      </c>
      <c r="I141382" t="s">
        <v>213</v>
      </c>
      <c r="J141382" t="s">
        <v>22</v>
      </c>
      <c r="K141382" t="s">
        <v>23</v>
      </c>
      <c r="L141382">
        <v>1990</v>
      </c>
    </row>
    <row r="141383" spans="1:12" x14ac:dyDescent="0.25">
      <c r="A141383">
        <v>155251</v>
      </c>
      <c r="B141383" s="2">
        <v>42285.500694444447</v>
      </c>
      <c r="C141383" s="2">
        <v>42285.509027777778</v>
      </c>
      <c r="D141383" t="s">
        <v>595</v>
      </c>
      <c r="E141383">
        <v>693.90800000000002</v>
      </c>
      <c r="F141383" t="s">
        <v>154</v>
      </c>
      <c r="G141383" t="s">
        <v>303</v>
      </c>
      <c r="H141383" t="s">
        <v>155</v>
      </c>
      <c r="I141383" t="s">
        <v>304</v>
      </c>
      <c r="J141383" t="s">
        <v>22</v>
      </c>
      <c r="K141383" t="s">
        <v>26</v>
      </c>
      <c r="L141383">
        <v>1992</v>
      </c>
    </row>
    <row r="141384" spans="1:12" x14ac:dyDescent="0.25">
      <c r="A141384">
        <v>155252</v>
      </c>
      <c r="B141384" s="2">
        <v>42285.501388888886</v>
      </c>
      <c r="C141384" s="2">
        <v>42285.504861111112</v>
      </c>
      <c r="D141384" t="s">
        <v>506</v>
      </c>
      <c r="E141384">
        <v>264.64400000000001</v>
      </c>
      <c r="F141384" t="s">
        <v>89</v>
      </c>
      <c r="G141384" t="s">
        <v>291</v>
      </c>
      <c r="H141384" t="s">
        <v>91</v>
      </c>
      <c r="I141384" t="s">
        <v>292</v>
      </c>
      <c r="J141384" t="s">
        <v>120</v>
      </c>
    </row>
    <row r="141385" spans="1:12" x14ac:dyDescent="0.25">
      <c r="A141385">
        <v>155253</v>
      </c>
      <c r="B141385" s="2">
        <v>42285.502083333333</v>
      </c>
      <c r="C141385" s="2">
        <v>42285.506944444445</v>
      </c>
      <c r="D141385" t="s">
        <v>308</v>
      </c>
      <c r="E141385">
        <v>421.23500000000001</v>
      </c>
      <c r="F141385" t="s">
        <v>89</v>
      </c>
      <c r="G141385" t="s">
        <v>177</v>
      </c>
      <c r="H141385" t="s">
        <v>91</v>
      </c>
      <c r="I141385" t="s">
        <v>178</v>
      </c>
      <c r="J141385" t="s">
        <v>22</v>
      </c>
      <c r="K141385" t="s">
        <v>23</v>
      </c>
      <c r="L141385">
        <v>1971</v>
      </c>
    </row>
    <row r="141386" spans="1:12" x14ac:dyDescent="0.25">
      <c r="A141386">
        <v>155254</v>
      </c>
      <c r="B141386" s="2">
        <v>42285.506944444445</v>
      </c>
      <c r="C141386" s="2">
        <v>42285.518750000003</v>
      </c>
      <c r="D141386" t="s">
        <v>214</v>
      </c>
      <c r="E141386">
        <v>1031.982</v>
      </c>
      <c r="F141386" t="s">
        <v>113</v>
      </c>
      <c r="G141386" t="s">
        <v>221</v>
      </c>
      <c r="H141386" t="s">
        <v>115</v>
      </c>
      <c r="I141386" t="s">
        <v>222</v>
      </c>
      <c r="J141386" t="s">
        <v>22</v>
      </c>
      <c r="K141386" t="s">
        <v>23</v>
      </c>
      <c r="L141386">
        <v>1981</v>
      </c>
    </row>
    <row r="141387" spans="1:12" x14ac:dyDescent="0.25">
      <c r="A141387">
        <v>155255</v>
      </c>
      <c r="B141387" s="2">
        <v>42285.508333333331</v>
      </c>
      <c r="C141387" s="2">
        <v>42285.51458333333</v>
      </c>
      <c r="D141387" t="s">
        <v>387</v>
      </c>
      <c r="E141387">
        <v>524.23900000000003</v>
      </c>
      <c r="F141387" t="s">
        <v>608</v>
      </c>
      <c r="G141387" t="s">
        <v>161</v>
      </c>
      <c r="H141387" t="s">
        <v>609</v>
      </c>
      <c r="I141387" t="s">
        <v>162</v>
      </c>
      <c r="J141387" t="s">
        <v>22</v>
      </c>
      <c r="K141387" t="s">
        <v>23</v>
      </c>
      <c r="L141387">
        <v>1969</v>
      </c>
    </row>
    <row r="141388" spans="1:12" x14ac:dyDescent="0.25">
      <c r="A141388">
        <v>155256</v>
      </c>
      <c r="B141388" s="2">
        <v>42285.509027777778</v>
      </c>
      <c r="C141388" s="2">
        <v>42285.51458333333</v>
      </c>
      <c r="D141388" t="s">
        <v>302</v>
      </c>
      <c r="E141388">
        <v>497.30900000000003</v>
      </c>
      <c r="F141388" t="s">
        <v>608</v>
      </c>
      <c r="G141388" t="s">
        <v>161</v>
      </c>
      <c r="H141388" t="s">
        <v>609</v>
      </c>
      <c r="I141388" t="s">
        <v>162</v>
      </c>
      <c r="J141388" t="s">
        <v>22</v>
      </c>
      <c r="K141388" t="s">
        <v>26</v>
      </c>
      <c r="L141388">
        <v>1980</v>
      </c>
    </row>
    <row r="141389" spans="1:12" x14ac:dyDescent="0.25">
      <c r="A141389">
        <v>155257</v>
      </c>
      <c r="B141389" s="2">
        <v>42285.509027777778</v>
      </c>
      <c r="C141389" s="2">
        <v>42285.51458333333</v>
      </c>
      <c r="D141389" t="s">
        <v>586</v>
      </c>
      <c r="E141389">
        <v>491.767</v>
      </c>
      <c r="F141389" t="s">
        <v>608</v>
      </c>
      <c r="G141389" t="s">
        <v>161</v>
      </c>
      <c r="H141389" t="s">
        <v>609</v>
      </c>
      <c r="I141389" t="s">
        <v>162</v>
      </c>
      <c r="J141389" t="s">
        <v>22</v>
      </c>
      <c r="K141389" t="s">
        <v>23</v>
      </c>
      <c r="L141389">
        <v>1964</v>
      </c>
    </row>
    <row r="141390" spans="1:12" x14ac:dyDescent="0.25">
      <c r="A141390">
        <v>155258</v>
      </c>
      <c r="B141390" s="2">
        <v>42285.511111111111</v>
      </c>
      <c r="C141390" s="2">
        <v>42285.522916666669</v>
      </c>
      <c r="D141390" t="s">
        <v>209</v>
      </c>
      <c r="E141390">
        <v>1035.3399999999999</v>
      </c>
      <c r="F141390" t="s">
        <v>606</v>
      </c>
      <c r="G141390" t="s">
        <v>64</v>
      </c>
      <c r="H141390" t="s">
        <v>607</v>
      </c>
      <c r="I141390" t="s">
        <v>65</v>
      </c>
      <c r="J141390" t="s">
        <v>22</v>
      </c>
      <c r="K141390" t="s">
        <v>23</v>
      </c>
      <c r="L141390">
        <v>1980</v>
      </c>
    </row>
    <row r="141391" spans="1:12" x14ac:dyDescent="0.25">
      <c r="A141391">
        <v>155259</v>
      </c>
      <c r="B141391" s="2">
        <v>42285.51666666667</v>
      </c>
      <c r="C141391" s="2">
        <v>42285.518750000003</v>
      </c>
      <c r="D141391" t="s">
        <v>567</v>
      </c>
      <c r="E141391">
        <v>225.809</v>
      </c>
      <c r="F141391" t="s">
        <v>41</v>
      </c>
      <c r="G141391" t="s">
        <v>19</v>
      </c>
      <c r="H141391" t="s">
        <v>42</v>
      </c>
      <c r="I141391" t="s">
        <v>21</v>
      </c>
      <c r="J141391" t="s">
        <v>22</v>
      </c>
      <c r="K141391" t="s">
        <v>23</v>
      </c>
      <c r="L141391">
        <v>1956</v>
      </c>
    </row>
    <row r="141392" spans="1:12" x14ac:dyDescent="0.25">
      <c r="A141392">
        <v>155260</v>
      </c>
      <c r="B141392" s="2">
        <v>42285.518750000003</v>
      </c>
      <c r="C141392" s="2">
        <v>42285.520138888889</v>
      </c>
      <c r="D141392" t="s">
        <v>423</v>
      </c>
      <c r="E141392">
        <v>109.03100000000001</v>
      </c>
      <c r="F141392" t="s">
        <v>154</v>
      </c>
      <c r="G141392" t="s">
        <v>291</v>
      </c>
      <c r="H141392" t="s">
        <v>155</v>
      </c>
      <c r="I141392" t="s">
        <v>292</v>
      </c>
      <c r="J141392" t="s">
        <v>22</v>
      </c>
      <c r="K141392" t="s">
        <v>23</v>
      </c>
      <c r="L141392">
        <v>1988</v>
      </c>
    </row>
    <row r="141393" spans="1:12" x14ac:dyDescent="0.25">
      <c r="A141393">
        <v>155261</v>
      </c>
      <c r="B141393" s="2">
        <v>42285.524305555555</v>
      </c>
      <c r="C141393" s="2">
        <v>42285.531944444447</v>
      </c>
      <c r="D141393" t="s">
        <v>598</v>
      </c>
      <c r="E141393">
        <v>664.33600000000001</v>
      </c>
      <c r="F141393" t="s">
        <v>44</v>
      </c>
      <c r="G141393" t="s">
        <v>109</v>
      </c>
      <c r="H141393" t="s">
        <v>45</v>
      </c>
      <c r="I141393" t="s">
        <v>110</v>
      </c>
      <c r="J141393" t="s">
        <v>22</v>
      </c>
      <c r="K141393" t="s">
        <v>26</v>
      </c>
      <c r="L141393">
        <v>1971</v>
      </c>
    </row>
    <row r="141394" spans="1:12" x14ac:dyDescent="0.25">
      <c r="A141394">
        <v>155262</v>
      </c>
      <c r="B141394" s="2">
        <v>42285.525000000001</v>
      </c>
      <c r="C141394" s="2">
        <v>42285.535416666666</v>
      </c>
      <c r="D141394" t="s">
        <v>209</v>
      </c>
      <c r="E141394">
        <v>898.91600000000005</v>
      </c>
      <c r="F141394" t="s">
        <v>64</v>
      </c>
      <c r="G141394" t="s">
        <v>19</v>
      </c>
      <c r="H141394" t="s">
        <v>65</v>
      </c>
      <c r="I141394" t="s">
        <v>21</v>
      </c>
      <c r="J141394" t="s">
        <v>22</v>
      </c>
      <c r="K141394" t="s">
        <v>23</v>
      </c>
      <c r="L141394">
        <v>1980</v>
      </c>
    </row>
    <row r="141395" spans="1:12" x14ac:dyDescent="0.25">
      <c r="A141395">
        <v>155263</v>
      </c>
      <c r="B141395" s="2">
        <v>42285.525000000001</v>
      </c>
      <c r="C141395" s="2">
        <v>42285.533333333333</v>
      </c>
      <c r="D141395" t="s">
        <v>472</v>
      </c>
      <c r="E141395">
        <v>680.63599999999997</v>
      </c>
      <c r="F141395" t="s">
        <v>107</v>
      </c>
      <c r="G141395" t="s">
        <v>233</v>
      </c>
      <c r="H141395" t="s">
        <v>108</v>
      </c>
      <c r="I141395" t="s">
        <v>234</v>
      </c>
      <c r="J141395" t="s">
        <v>120</v>
      </c>
    </row>
    <row r="141396" spans="1:12" x14ac:dyDescent="0.25">
      <c r="A141396">
        <v>155264</v>
      </c>
      <c r="B141396" s="2">
        <v>42285.526388888888</v>
      </c>
      <c r="C141396" s="2">
        <v>42285.52847222222</v>
      </c>
      <c r="D141396" t="s">
        <v>135</v>
      </c>
      <c r="E141396">
        <v>133.20699999999999</v>
      </c>
      <c r="F141396" t="s">
        <v>154</v>
      </c>
      <c r="G141396" t="s">
        <v>89</v>
      </c>
      <c r="H141396" t="s">
        <v>155</v>
      </c>
      <c r="I141396" t="s">
        <v>91</v>
      </c>
      <c r="J141396" t="s">
        <v>22</v>
      </c>
      <c r="K141396" t="s">
        <v>23</v>
      </c>
      <c r="L141396">
        <v>1985</v>
      </c>
    </row>
    <row r="141397" spans="1:12" x14ac:dyDescent="0.25">
      <c r="A141397">
        <v>155265</v>
      </c>
      <c r="B141397" s="2">
        <v>42285.530555555553</v>
      </c>
      <c r="C141397" s="2">
        <v>42285.536111111112</v>
      </c>
      <c r="D141397" t="s">
        <v>147</v>
      </c>
      <c r="E141397">
        <v>493.24900000000002</v>
      </c>
      <c r="F141397" t="s">
        <v>78</v>
      </c>
      <c r="G141397" t="s">
        <v>167</v>
      </c>
      <c r="H141397" t="s">
        <v>79</v>
      </c>
      <c r="I141397" t="s">
        <v>168</v>
      </c>
      <c r="J141397" t="s">
        <v>22</v>
      </c>
      <c r="K141397" t="s">
        <v>23</v>
      </c>
      <c r="L141397">
        <v>1989</v>
      </c>
    </row>
    <row r="141398" spans="1:12" x14ac:dyDescent="0.25">
      <c r="A141398">
        <v>155266</v>
      </c>
      <c r="B141398" s="2">
        <v>42285.53125</v>
      </c>
      <c r="C141398" s="2">
        <v>42285.536805555559</v>
      </c>
      <c r="D141398" t="s">
        <v>344</v>
      </c>
      <c r="E141398">
        <v>459.29500000000002</v>
      </c>
      <c r="F141398" t="s">
        <v>233</v>
      </c>
      <c r="G141398" t="s">
        <v>167</v>
      </c>
      <c r="H141398" t="s">
        <v>234</v>
      </c>
      <c r="I141398" t="s">
        <v>168</v>
      </c>
      <c r="J141398" t="s">
        <v>22</v>
      </c>
      <c r="K141398" t="s">
        <v>23</v>
      </c>
      <c r="L141398">
        <v>1968</v>
      </c>
    </row>
    <row r="141399" spans="1:12" x14ac:dyDescent="0.25">
      <c r="A141399">
        <v>155267</v>
      </c>
      <c r="B141399" s="2">
        <v>42285.532638888886</v>
      </c>
      <c r="C141399" s="2">
        <v>42285.545138888891</v>
      </c>
      <c r="D141399" t="s">
        <v>327</v>
      </c>
      <c r="E141399">
        <v>1080.8109999999999</v>
      </c>
      <c r="F141399" t="s">
        <v>109</v>
      </c>
      <c r="G141399" t="s">
        <v>109</v>
      </c>
      <c r="H141399" t="s">
        <v>110</v>
      </c>
      <c r="I141399" t="s">
        <v>110</v>
      </c>
      <c r="J141399" t="s">
        <v>22</v>
      </c>
      <c r="K141399" t="s">
        <v>26</v>
      </c>
      <c r="L141399">
        <v>1971</v>
      </c>
    </row>
    <row r="141400" spans="1:12" x14ac:dyDescent="0.25">
      <c r="A141400">
        <v>155268</v>
      </c>
      <c r="B141400" s="2">
        <v>42285.53402777778</v>
      </c>
      <c r="C141400" s="2">
        <v>42285.536111111112</v>
      </c>
      <c r="D141400" t="s">
        <v>589</v>
      </c>
      <c r="E141400">
        <v>188.452</v>
      </c>
      <c r="F141400" t="s">
        <v>164</v>
      </c>
      <c r="G141400" t="s">
        <v>266</v>
      </c>
      <c r="H141400" t="s">
        <v>165</v>
      </c>
      <c r="I141400" t="s">
        <v>267</v>
      </c>
      <c r="J141400" t="s">
        <v>22</v>
      </c>
      <c r="K141400" t="s">
        <v>23</v>
      </c>
      <c r="L141400">
        <v>1985</v>
      </c>
    </row>
    <row r="141401" spans="1:12" x14ac:dyDescent="0.25">
      <c r="A141401">
        <v>155269</v>
      </c>
      <c r="B141401" s="2">
        <v>42285.536111111112</v>
      </c>
      <c r="C141401" s="2">
        <v>42285.541666666664</v>
      </c>
      <c r="D141401" t="s">
        <v>227</v>
      </c>
      <c r="E141401">
        <v>532.55899999999997</v>
      </c>
      <c r="F141401" t="s">
        <v>132</v>
      </c>
      <c r="G141401" t="s">
        <v>608</v>
      </c>
      <c r="H141401" t="s">
        <v>133</v>
      </c>
      <c r="I141401" t="s">
        <v>609</v>
      </c>
      <c r="J141401" t="s">
        <v>22</v>
      </c>
      <c r="K141401" t="s">
        <v>23</v>
      </c>
      <c r="L141401">
        <v>1978</v>
      </c>
    </row>
    <row r="141402" spans="1:12" x14ac:dyDescent="0.25">
      <c r="A141402">
        <v>155270</v>
      </c>
      <c r="B141402" s="2">
        <v>42285.536805555559</v>
      </c>
      <c r="C141402" s="2">
        <v>42285.544444444444</v>
      </c>
      <c r="D141402" t="s">
        <v>209</v>
      </c>
      <c r="E141402">
        <v>690.221</v>
      </c>
      <c r="F141402" t="s">
        <v>19</v>
      </c>
      <c r="G141402" t="s">
        <v>606</v>
      </c>
      <c r="H141402" t="s">
        <v>21</v>
      </c>
      <c r="I141402" t="s">
        <v>607</v>
      </c>
      <c r="J141402" t="s">
        <v>22</v>
      </c>
      <c r="K141402" t="s">
        <v>23</v>
      </c>
      <c r="L141402">
        <v>1980</v>
      </c>
    </row>
    <row r="141403" spans="1:12" x14ac:dyDescent="0.25">
      <c r="A141403">
        <v>155271</v>
      </c>
      <c r="B141403" s="2">
        <v>42285.537499999999</v>
      </c>
      <c r="C141403" s="2">
        <v>42285.543055555558</v>
      </c>
      <c r="D141403" t="s">
        <v>211</v>
      </c>
      <c r="E141403">
        <v>511.68799999999999</v>
      </c>
      <c r="F141403" t="s">
        <v>78</v>
      </c>
      <c r="G141403" t="s">
        <v>41</v>
      </c>
      <c r="H141403" t="s">
        <v>79</v>
      </c>
      <c r="I141403" t="s">
        <v>42</v>
      </c>
      <c r="J141403" t="s">
        <v>22</v>
      </c>
      <c r="K141403" t="s">
        <v>23</v>
      </c>
      <c r="L141403">
        <v>1966</v>
      </c>
    </row>
    <row r="141404" spans="1:12" x14ac:dyDescent="0.25">
      <c r="A141404">
        <v>155272</v>
      </c>
      <c r="B141404" s="2">
        <v>42285.537499999999</v>
      </c>
      <c r="C141404" s="2">
        <v>42285.543749999997</v>
      </c>
      <c r="D141404" t="s">
        <v>214</v>
      </c>
      <c r="E141404">
        <v>570.97799999999995</v>
      </c>
      <c r="F141404" t="s">
        <v>221</v>
      </c>
      <c r="G141404" t="s">
        <v>112</v>
      </c>
      <c r="H141404" t="s">
        <v>222</v>
      </c>
      <c r="I141404" t="s">
        <v>114</v>
      </c>
      <c r="J141404" t="s">
        <v>22</v>
      </c>
      <c r="K141404" t="s">
        <v>26</v>
      </c>
      <c r="L141404">
        <v>1983</v>
      </c>
    </row>
    <row r="141405" spans="1:12" x14ac:dyDescent="0.25">
      <c r="A141405">
        <v>155273</v>
      </c>
      <c r="B141405" s="2">
        <v>42285.542361111111</v>
      </c>
      <c r="C141405" s="2">
        <v>42285.547222222223</v>
      </c>
      <c r="D141405" t="s">
        <v>227</v>
      </c>
      <c r="E141405">
        <v>427.17599999999999</v>
      </c>
      <c r="F141405" t="s">
        <v>608</v>
      </c>
      <c r="G141405" t="s">
        <v>303</v>
      </c>
      <c r="H141405" t="s">
        <v>609</v>
      </c>
      <c r="I141405" t="s">
        <v>304</v>
      </c>
      <c r="J141405" t="s">
        <v>22</v>
      </c>
      <c r="K141405" t="s">
        <v>23</v>
      </c>
      <c r="L141405">
        <v>1978</v>
      </c>
    </row>
    <row r="141406" spans="1:12" x14ac:dyDescent="0.25">
      <c r="A141406">
        <v>155274</v>
      </c>
      <c r="B141406" s="2">
        <v>42285.542361111111</v>
      </c>
      <c r="C141406" s="2">
        <v>42285.54791666667</v>
      </c>
      <c r="D141406" t="s">
        <v>301</v>
      </c>
      <c r="E141406">
        <v>499.84399999999999</v>
      </c>
      <c r="F141406" t="s">
        <v>78</v>
      </c>
      <c r="G141406" t="s">
        <v>44</v>
      </c>
      <c r="H141406" t="s">
        <v>79</v>
      </c>
      <c r="I141406" t="s">
        <v>45</v>
      </c>
      <c r="J141406" t="s">
        <v>22</v>
      </c>
      <c r="K141406" t="s">
        <v>26</v>
      </c>
      <c r="L141406">
        <v>1963</v>
      </c>
    </row>
    <row r="141407" spans="1:12" x14ac:dyDescent="0.25">
      <c r="A141407">
        <v>155275</v>
      </c>
      <c r="B141407" s="2">
        <v>42285.542361111111</v>
      </c>
      <c r="C141407" s="2">
        <v>42285.54791666667</v>
      </c>
      <c r="D141407" t="s">
        <v>411</v>
      </c>
      <c r="E141407">
        <v>471.02600000000001</v>
      </c>
      <c r="F141407" t="s">
        <v>78</v>
      </c>
      <c r="G141407" t="s">
        <v>44</v>
      </c>
      <c r="H141407" t="s">
        <v>79</v>
      </c>
      <c r="I141407" t="s">
        <v>45</v>
      </c>
      <c r="J141407" t="s">
        <v>120</v>
      </c>
    </row>
    <row r="141408" spans="1:12" x14ac:dyDescent="0.25">
      <c r="A141408">
        <v>155276</v>
      </c>
      <c r="B141408" s="2">
        <v>42285.545138888891</v>
      </c>
      <c r="C141408" s="2">
        <v>42285.553472222222</v>
      </c>
      <c r="D141408" t="s">
        <v>598</v>
      </c>
      <c r="E141408">
        <v>719.92</v>
      </c>
      <c r="F141408" t="s">
        <v>109</v>
      </c>
      <c r="G141408" t="s">
        <v>44</v>
      </c>
      <c r="H141408" t="s">
        <v>110</v>
      </c>
      <c r="I141408" t="s">
        <v>45</v>
      </c>
      <c r="J141408" t="s">
        <v>22</v>
      </c>
      <c r="K141408" t="s">
        <v>26</v>
      </c>
      <c r="L141408">
        <v>1971</v>
      </c>
    </row>
    <row r="141409" spans="1:12" x14ac:dyDescent="0.25">
      <c r="A141409">
        <v>155277</v>
      </c>
      <c r="B141409" s="2">
        <v>42285.548611111109</v>
      </c>
      <c r="C141409" s="2">
        <v>42285.553472222222</v>
      </c>
      <c r="D141409" t="s">
        <v>479</v>
      </c>
      <c r="E141409">
        <v>393.32400000000001</v>
      </c>
      <c r="F141409" t="s">
        <v>107</v>
      </c>
      <c r="G141409" t="s">
        <v>78</v>
      </c>
      <c r="H141409" t="s">
        <v>108</v>
      </c>
      <c r="I141409" t="s">
        <v>79</v>
      </c>
      <c r="J141409" t="s">
        <v>22</v>
      </c>
      <c r="K141409" t="s">
        <v>23</v>
      </c>
      <c r="L141409">
        <v>1972</v>
      </c>
    </row>
    <row r="141410" spans="1:12" x14ac:dyDescent="0.25">
      <c r="A141410">
        <v>155278</v>
      </c>
      <c r="B141410" s="2">
        <v>42285.549305555556</v>
      </c>
      <c r="C141410" s="2">
        <v>42285.558333333334</v>
      </c>
      <c r="D141410" t="s">
        <v>274</v>
      </c>
      <c r="E141410">
        <v>816.37199999999996</v>
      </c>
      <c r="F141410" t="s">
        <v>88</v>
      </c>
      <c r="G141410" t="s">
        <v>132</v>
      </c>
      <c r="H141410" t="s">
        <v>90</v>
      </c>
      <c r="I141410" t="s">
        <v>133</v>
      </c>
      <c r="J141410" t="s">
        <v>22</v>
      </c>
      <c r="K141410" t="s">
        <v>26</v>
      </c>
      <c r="L141410">
        <v>1980</v>
      </c>
    </row>
    <row r="141411" spans="1:12" x14ac:dyDescent="0.25">
      <c r="A141411">
        <v>155279</v>
      </c>
      <c r="B141411" s="2">
        <v>42285.550694444442</v>
      </c>
      <c r="C141411" s="2">
        <v>42285.554166666669</v>
      </c>
      <c r="D141411" t="s">
        <v>147</v>
      </c>
      <c r="E141411">
        <v>250.554</v>
      </c>
      <c r="F141411" t="s">
        <v>167</v>
      </c>
      <c r="G141411" t="s">
        <v>78</v>
      </c>
      <c r="H141411" t="s">
        <v>168</v>
      </c>
      <c r="I141411" t="s">
        <v>79</v>
      </c>
      <c r="J141411" t="s">
        <v>22</v>
      </c>
      <c r="K141411" t="s">
        <v>23</v>
      </c>
      <c r="L141411">
        <v>1989</v>
      </c>
    </row>
    <row r="141412" spans="1:12" x14ac:dyDescent="0.25">
      <c r="A141412">
        <v>155280</v>
      </c>
      <c r="B141412" s="2">
        <v>42285.552083333336</v>
      </c>
      <c r="C141412" s="2">
        <v>42285.572222222225</v>
      </c>
      <c r="D141412" t="s">
        <v>40</v>
      </c>
      <c r="E141412">
        <v>1764.6079999999999</v>
      </c>
      <c r="F141412" t="s">
        <v>599</v>
      </c>
      <c r="G141412" t="s">
        <v>64</v>
      </c>
      <c r="H141412" t="s">
        <v>600</v>
      </c>
      <c r="I141412" t="s">
        <v>65</v>
      </c>
      <c r="J141412" t="s">
        <v>22</v>
      </c>
      <c r="K141412" t="s">
        <v>26</v>
      </c>
      <c r="L141412">
        <v>1983</v>
      </c>
    </row>
    <row r="141413" spans="1:12" x14ac:dyDescent="0.25">
      <c r="A141413">
        <v>155281</v>
      </c>
      <c r="B141413" s="2">
        <v>42285.552777777775</v>
      </c>
      <c r="C141413" s="2">
        <v>42285.56527777778</v>
      </c>
      <c r="D141413" t="s">
        <v>430</v>
      </c>
      <c r="E141413">
        <v>1076.9000000000001</v>
      </c>
      <c r="F141413" t="s">
        <v>121</v>
      </c>
      <c r="G141413" t="s">
        <v>107</v>
      </c>
      <c r="H141413" t="s">
        <v>122</v>
      </c>
      <c r="I141413" t="s">
        <v>108</v>
      </c>
      <c r="J141413" t="s">
        <v>120</v>
      </c>
    </row>
    <row r="141414" spans="1:12" x14ac:dyDescent="0.25">
      <c r="A141414">
        <v>155282</v>
      </c>
      <c r="B141414" s="2">
        <v>42285.554166666669</v>
      </c>
      <c r="C141414" s="2">
        <v>42285.559027777781</v>
      </c>
      <c r="D141414" t="s">
        <v>208</v>
      </c>
      <c r="E141414">
        <v>439.27600000000001</v>
      </c>
      <c r="F141414" t="s">
        <v>112</v>
      </c>
      <c r="G141414" t="s">
        <v>112</v>
      </c>
      <c r="H141414" t="s">
        <v>114</v>
      </c>
      <c r="I141414" t="s">
        <v>114</v>
      </c>
      <c r="J141414" t="s">
        <v>22</v>
      </c>
      <c r="K141414" t="s">
        <v>23</v>
      </c>
      <c r="L141414">
        <v>1953</v>
      </c>
    </row>
    <row r="141415" spans="1:12" x14ac:dyDescent="0.25">
      <c r="A141415">
        <v>155283</v>
      </c>
      <c r="B141415" s="2">
        <v>42285.554166666669</v>
      </c>
      <c r="C141415" s="2">
        <v>42285.567361111112</v>
      </c>
      <c r="D141415" t="s">
        <v>414</v>
      </c>
      <c r="E141415">
        <v>1167.171</v>
      </c>
      <c r="F141415" t="s">
        <v>18</v>
      </c>
      <c r="G141415" t="s">
        <v>89</v>
      </c>
      <c r="H141415" t="s">
        <v>20</v>
      </c>
      <c r="I141415" t="s">
        <v>91</v>
      </c>
      <c r="J141415" t="s">
        <v>22</v>
      </c>
      <c r="K141415" t="s">
        <v>26</v>
      </c>
      <c r="L141415">
        <v>1971</v>
      </c>
    </row>
    <row r="141416" spans="1:12" x14ac:dyDescent="0.25">
      <c r="A141416">
        <v>155284</v>
      </c>
      <c r="B141416" s="2">
        <v>42285.554166666669</v>
      </c>
      <c r="C141416" s="2">
        <v>42285.568055555559</v>
      </c>
      <c r="D141416" t="s">
        <v>265</v>
      </c>
      <c r="E141416">
        <v>1176.319</v>
      </c>
      <c r="F141416" t="s">
        <v>85</v>
      </c>
      <c r="G141416" t="s">
        <v>44</v>
      </c>
      <c r="H141416" t="s">
        <v>86</v>
      </c>
      <c r="I141416" t="s">
        <v>45</v>
      </c>
      <c r="J141416" t="s">
        <v>22</v>
      </c>
      <c r="K141416" t="s">
        <v>26</v>
      </c>
      <c r="L141416">
        <v>1983</v>
      </c>
    </row>
    <row r="141417" spans="1:12" x14ac:dyDescent="0.25">
      <c r="A141417">
        <v>155285</v>
      </c>
      <c r="B141417" s="2">
        <v>42285.556250000001</v>
      </c>
      <c r="C141417" s="2">
        <v>42285.56527777778</v>
      </c>
      <c r="D141417" t="s">
        <v>440</v>
      </c>
      <c r="E141417">
        <v>763.71500000000003</v>
      </c>
      <c r="F141417" t="s">
        <v>121</v>
      </c>
      <c r="G141417" t="s">
        <v>107</v>
      </c>
      <c r="H141417" t="s">
        <v>122</v>
      </c>
      <c r="I141417" t="s">
        <v>108</v>
      </c>
      <c r="J141417" t="s">
        <v>120</v>
      </c>
    </row>
    <row r="141418" spans="1:12" x14ac:dyDescent="0.25">
      <c r="A141418">
        <v>155286</v>
      </c>
      <c r="B141418" s="2">
        <v>42285.556250000001</v>
      </c>
      <c r="C141418" s="2">
        <v>42285.564583333333</v>
      </c>
      <c r="D141418" t="s">
        <v>473</v>
      </c>
      <c r="E141418">
        <v>742.22</v>
      </c>
      <c r="F141418" t="s">
        <v>85</v>
      </c>
      <c r="G141418" t="s">
        <v>30</v>
      </c>
      <c r="H141418" t="s">
        <v>86</v>
      </c>
      <c r="I141418" t="s">
        <v>31</v>
      </c>
      <c r="J141418" t="s">
        <v>22</v>
      </c>
      <c r="K141418" t="s">
        <v>26</v>
      </c>
      <c r="L141418">
        <v>1959</v>
      </c>
    </row>
    <row r="141419" spans="1:12" x14ac:dyDescent="0.25">
      <c r="A141419">
        <v>155287</v>
      </c>
      <c r="B141419" s="2">
        <v>42285.556944444441</v>
      </c>
      <c r="C141419" s="2">
        <v>42285.568749999999</v>
      </c>
      <c r="D141419" t="s">
        <v>302</v>
      </c>
      <c r="E141419">
        <v>978.74</v>
      </c>
      <c r="F141419" t="s">
        <v>161</v>
      </c>
      <c r="G141419" t="s">
        <v>192</v>
      </c>
      <c r="H141419" t="s">
        <v>162</v>
      </c>
      <c r="I141419" t="s">
        <v>193</v>
      </c>
      <c r="J141419" t="s">
        <v>22</v>
      </c>
      <c r="K141419" t="s">
        <v>26</v>
      </c>
      <c r="L141419">
        <v>1980</v>
      </c>
    </row>
    <row r="141420" spans="1:12" x14ac:dyDescent="0.25">
      <c r="A141420">
        <v>155288</v>
      </c>
      <c r="B141420" s="2">
        <v>42285.556944444441</v>
      </c>
      <c r="C141420" s="2">
        <v>42285.568055555559</v>
      </c>
      <c r="D141420" t="s">
        <v>387</v>
      </c>
      <c r="E141420">
        <v>968.09199999999998</v>
      </c>
      <c r="F141420" t="s">
        <v>161</v>
      </c>
      <c r="G141420" t="s">
        <v>192</v>
      </c>
      <c r="H141420" t="s">
        <v>162</v>
      </c>
      <c r="I141420" t="s">
        <v>193</v>
      </c>
      <c r="J141420" t="s">
        <v>22</v>
      </c>
      <c r="K141420" t="s">
        <v>23</v>
      </c>
      <c r="L141420">
        <v>1969</v>
      </c>
    </row>
    <row r="141421" spans="1:12" x14ac:dyDescent="0.25">
      <c r="A141421">
        <v>155290</v>
      </c>
      <c r="B141421" s="2">
        <v>42285.557638888888</v>
      </c>
      <c r="C141421" s="2">
        <v>42285.568055555559</v>
      </c>
      <c r="D141421" t="s">
        <v>488</v>
      </c>
      <c r="E141421">
        <v>914.80700000000002</v>
      </c>
      <c r="F141421" t="s">
        <v>161</v>
      </c>
      <c r="G141421" t="s">
        <v>192</v>
      </c>
      <c r="H141421" t="s">
        <v>162</v>
      </c>
      <c r="I141421" t="s">
        <v>193</v>
      </c>
      <c r="J141421" t="s">
        <v>22</v>
      </c>
      <c r="K141421" t="s">
        <v>23</v>
      </c>
      <c r="L141421">
        <v>1964</v>
      </c>
    </row>
    <row r="141422" spans="1:12" x14ac:dyDescent="0.25">
      <c r="A141422">
        <v>155291</v>
      </c>
      <c r="B141422" s="2">
        <v>42285.559027777781</v>
      </c>
      <c r="C141422" s="2">
        <v>42285.568055555559</v>
      </c>
      <c r="D141422" t="s">
        <v>284</v>
      </c>
      <c r="E141422">
        <v>776.40899999999999</v>
      </c>
      <c r="F141422" t="s">
        <v>85</v>
      </c>
      <c r="G141422" t="s">
        <v>30</v>
      </c>
      <c r="H141422" t="s">
        <v>86</v>
      </c>
      <c r="I141422" t="s">
        <v>31</v>
      </c>
      <c r="J141422" t="s">
        <v>120</v>
      </c>
    </row>
    <row r="141423" spans="1:12" x14ac:dyDescent="0.25">
      <c r="A141423">
        <v>155293</v>
      </c>
      <c r="B141423" s="2">
        <v>42285.561805555553</v>
      </c>
      <c r="C141423" s="2">
        <v>42285.570833333331</v>
      </c>
      <c r="D141423" t="s">
        <v>344</v>
      </c>
      <c r="E141423">
        <v>798.005</v>
      </c>
      <c r="F141423" t="s">
        <v>167</v>
      </c>
      <c r="G141423" t="s">
        <v>78</v>
      </c>
      <c r="H141423" t="s">
        <v>168</v>
      </c>
      <c r="I141423" t="s">
        <v>79</v>
      </c>
      <c r="J141423" t="s">
        <v>22</v>
      </c>
      <c r="K141423" t="s">
        <v>23</v>
      </c>
      <c r="L141423">
        <v>1968</v>
      </c>
    </row>
    <row r="141424" spans="1:12" x14ac:dyDescent="0.25">
      <c r="A141424">
        <v>155294</v>
      </c>
      <c r="B141424" s="2">
        <v>42285.5625</v>
      </c>
      <c r="C141424" s="2">
        <v>42285.606944444444</v>
      </c>
      <c r="D141424" t="s">
        <v>470</v>
      </c>
      <c r="E141424">
        <v>3814.4340000000002</v>
      </c>
      <c r="F141424" t="s">
        <v>112</v>
      </c>
      <c r="G141424" t="s">
        <v>112</v>
      </c>
      <c r="H141424" t="s">
        <v>114</v>
      </c>
      <c r="I141424" t="s">
        <v>114</v>
      </c>
      <c r="J141424" t="s">
        <v>120</v>
      </c>
    </row>
    <row r="141425" spans="1:12" x14ac:dyDescent="0.25">
      <c r="A141425">
        <v>155295</v>
      </c>
      <c r="B141425" s="2">
        <v>42285.563194444447</v>
      </c>
      <c r="C141425" s="2">
        <v>42285.565972222219</v>
      </c>
      <c r="D141425" t="s">
        <v>288</v>
      </c>
      <c r="E141425">
        <v>198.976</v>
      </c>
      <c r="F141425" t="s">
        <v>97</v>
      </c>
      <c r="G141425" t="s">
        <v>303</v>
      </c>
      <c r="H141425" t="s">
        <v>99</v>
      </c>
      <c r="I141425" t="s">
        <v>304</v>
      </c>
      <c r="J141425" t="s">
        <v>22</v>
      </c>
      <c r="K141425" t="s">
        <v>23</v>
      </c>
      <c r="L141425">
        <v>1966</v>
      </c>
    </row>
    <row r="141426" spans="1:12" x14ac:dyDescent="0.25">
      <c r="A141426">
        <v>155296</v>
      </c>
      <c r="B141426" s="2">
        <v>42285.563888888886</v>
      </c>
      <c r="C141426" s="2">
        <v>42285.566666666666</v>
      </c>
      <c r="D141426" t="s">
        <v>522</v>
      </c>
      <c r="E141426">
        <v>251.14599999999999</v>
      </c>
      <c r="F141426" t="s">
        <v>124</v>
      </c>
      <c r="G141426" t="s">
        <v>212</v>
      </c>
      <c r="H141426" t="s">
        <v>126</v>
      </c>
      <c r="I141426" t="s">
        <v>213</v>
      </c>
      <c r="J141426" t="s">
        <v>22</v>
      </c>
      <c r="K141426" t="s">
        <v>23</v>
      </c>
      <c r="L141426">
        <v>1990</v>
      </c>
    </row>
    <row r="141427" spans="1:12" x14ac:dyDescent="0.25">
      <c r="A141427">
        <v>155297</v>
      </c>
      <c r="B141427" s="2">
        <v>42285.56527777778</v>
      </c>
      <c r="C141427" s="2">
        <v>42285.571527777778</v>
      </c>
      <c r="D141427" t="s">
        <v>575</v>
      </c>
      <c r="E141427">
        <v>518.08399999999995</v>
      </c>
      <c r="F141427" t="s">
        <v>85</v>
      </c>
      <c r="G141427" t="s">
        <v>30</v>
      </c>
      <c r="H141427" t="s">
        <v>86</v>
      </c>
      <c r="I141427" t="s">
        <v>31</v>
      </c>
      <c r="J141427" t="s">
        <v>22</v>
      </c>
      <c r="K141427" t="s">
        <v>26</v>
      </c>
      <c r="L141427">
        <v>1959</v>
      </c>
    </row>
    <row r="141428" spans="1:12" x14ac:dyDescent="0.25">
      <c r="A141428">
        <v>155298</v>
      </c>
      <c r="B141428" s="2">
        <v>42285.571527777778</v>
      </c>
      <c r="C141428" s="2">
        <v>42285.731944444444</v>
      </c>
      <c r="D141428" t="s">
        <v>333</v>
      </c>
      <c r="E141428">
        <v>13869.865</v>
      </c>
      <c r="F141428" t="s">
        <v>204</v>
      </c>
      <c r="G141428" t="s">
        <v>204</v>
      </c>
      <c r="H141428" t="s">
        <v>205</v>
      </c>
      <c r="I141428" t="s">
        <v>205</v>
      </c>
      <c r="J141428" t="s">
        <v>120</v>
      </c>
    </row>
    <row r="141429" spans="1:12" x14ac:dyDescent="0.25">
      <c r="A141429">
        <v>155299</v>
      </c>
      <c r="B141429" s="2">
        <v>42285.571527777778</v>
      </c>
      <c r="C141429" s="2">
        <v>42285.731944444444</v>
      </c>
      <c r="D141429" t="s">
        <v>493</v>
      </c>
      <c r="E141429">
        <v>13878.181</v>
      </c>
      <c r="F141429" t="s">
        <v>204</v>
      </c>
      <c r="G141429" t="s">
        <v>204</v>
      </c>
      <c r="H141429" t="s">
        <v>205</v>
      </c>
      <c r="I141429" t="s">
        <v>205</v>
      </c>
      <c r="J141429" t="s">
        <v>120</v>
      </c>
    </row>
    <row r="141430" spans="1:12" x14ac:dyDescent="0.25">
      <c r="A141430">
        <v>155300</v>
      </c>
      <c r="B141430" s="2">
        <v>42285.575694444444</v>
      </c>
      <c r="C141430" s="2">
        <v>42285.584027777775</v>
      </c>
      <c r="D141430" t="s">
        <v>486</v>
      </c>
      <c r="E141430">
        <v>736.25</v>
      </c>
      <c r="F141430" t="s">
        <v>102</v>
      </c>
      <c r="G141430" t="s">
        <v>125</v>
      </c>
      <c r="H141430" t="s">
        <v>104</v>
      </c>
      <c r="I141430" t="s">
        <v>127</v>
      </c>
      <c r="J141430" t="s">
        <v>22</v>
      </c>
      <c r="K141430" t="s">
        <v>23</v>
      </c>
      <c r="L141430">
        <v>1960</v>
      </c>
    </row>
    <row r="141431" spans="1:12" x14ac:dyDescent="0.25">
      <c r="A141431">
        <v>155301</v>
      </c>
      <c r="B141431" s="2">
        <v>42285.578472222223</v>
      </c>
      <c r="C141431" s="2">
        <v>42285.581944444442</v>
      </c>
      <c r="D141431" t="s">
        <v>163</v>
      </c>
      <c r="E141431">
        <v>295.17599999999999</v>
      </c>
      <c r="F141431" t="s">
        <v>78</v>
      </c>
      <c r="G141431" t="s">
        <v>221</v>
      </c>
      <c r="H141431" t="s">
        <v>79</v>
      </c>
      <c r="I141431" t="s">
        <v>222</v>
      </c>
      <c r="J141431" t="s">
        <v>22</v>
      </c>
      <c r="K141431" t="s">
        <v>23</v>
      </c>
      <c r="L141431">
        <v>1972</v>
      </c>
    </row>
    <row r="141432" spans="1:12" x14ac:dyDescent="0.25">
      <c r="A141432">
        <v>155302</v>
      </c>
      <c r="B141432" s="2">
        <v>42285.578472222223</v>
      </c>
      <c r="C141432" s="2">
        <v>42285.594444444447</v>
      </c>
      <c r="D141432" t="s">
        <v>33</v>
      </c>
      <c r="E141432">
        <v>1349.71</v>
      </c>
      <c r="F141432" t="s">
        <v>132</v>
      </c>
      <c r="G141432" t="s">
        <v>88</v>
      </c>
      <c r="H141432" t="s">
        <v>133</v>
      </c>
      <c r="I141432" t="s">
        <v>90</v>
      </c>
      <c r="J141432" t="s">
        <v>22</v>
      </c>
      <c r="K141432" t="s">
        <v>26</v>
      </c>
      <c r="L141432">
        <v>1980</v>
      </c>
    </row>
    <row r="141433" spans="1:12" x14ac:dyDescent="0.25">
      <c r="A141433">
        <v>155303</v>
      </c>
      <c r="B141433" s="2">
        <v>42285.579861111109</v>
      </c>
      <c r="C141433" s="2">
        <v>42285.589583333334</v>
      </c>
      <c r="D141433" t="s">
        <v>38</v>
      </c>
      <c r="E141433">
        <v>848.78200000000004</v>
      </c>
      <c r="F141433" t="s">
        <v>177</v>
      </c>
      <c r="G141433" t="s">
        <v>44</v>
      </c>
      <c r="H141433" t="s">
        <v>178</v>
      </c>
      <c r="I141433" t="s">
        <v>45</v>
      </c>
      <c r="J141433" t="s">
        <v>22</v>
      </c>
      <c r="K141433" t="s">
        <v>23</v>
      </c>
      <c r="L141433">
        <v>1949</v>
      </c>
    </row>
    <row r="141434" spans="1:12" x14ac:dyDescent="0.25">
      <c r="A141434">
        <v>155304</v>
      </c>
      <c r="B141434" s="2">
        <v>42285.580555555556</v>
      </c>
      <c r="C141434" s="2">
        <v>42285.598611111112</v>
      </c>
      <c r="D141434" t="s">
        <v>243</v>
      </c>
      <c r="E141434">
        <v>1541.33</v>
      </c>
      <c r="F141434" t="s">
        <v>204</v>
      </c>
      <c r="G141434" t="s">
        <v>18</v>
      </c>
      <c r="H141434" t="s">
        <v>205</v>
      </c>
      <c r="I141434" t="s">
        <v>20</v>
      </c>
      <c r="J141434" t="s">
        <v>22</v>
      </c>
      <c r="K141434" t="s">
        <v>23</v>
      </c>
      <c r="L141434">
        <v>1981</v>
      </c>
    </row>
    <row r="141435" spans="1:12" x14ac:dyDescent="0.25">
      <c r="A141435">
        <v>155305</v>
      </c>
      <c r="B141435" s="2">
        <v>42285.581250000003</v>
      </c>
      <c r="C141435" s="2">
        <v>42285.582638888889</v>
      </c>
      <c r="D141435" t="s">
        <v>568</v>
      </c>
      <c r="E141435">
        <v>115.56100000000001</v>
      </c>
      <c r="F141435" t="s">
        <v>71</v>
      </c>
      <c r="G141435" t="s">
        <v>89</v>
      </c>
      <c r="H141435" t="s">
        <v>72</v>
      </c>
      <c r="I141435" t="s">
        <v>91</v>
      </c>
      <c r="J141435" t="s">
        <v>22</v>
      </c>
      <c r="K141435" t="s">
        <v>23</v>
      </c>
      <c r="L141435">
        <v>1970</v>
      </c>
    </row>
    <row r="141436" spans="1:12" x14ac:dyDescent="0.25">
      <c r="A141436">
        <v>155306</v>
      </c>
      <c r="B141436" s="2">
        <v>42285.581250000003</v>
      </c>
      <c r="C141436" s="2">
        <v>42285.585416666669</v>
      </c>
      <c r="D141436" t="s">
        <v>285</v>
      </c>
      <c r="E141436">
        <v>355.29399999999998</v>
      </c>
      <c r="F141436" t="s">
        <v>161</v>
      </c>
      <c r="G141436" t="s">
        <v>183</v>
      </c>
      <c r="H141436" t="s">
        <v>162</v>
      </c>
      <c r="I141436" t="s">
        <v>184</v>
      </c>
      <c r="J141436" t="s">
        <v>22</v>
      </c>
      <c r="K141436" t="s">
        <v>23</v>
      </c>
      <c r="L141436">
        <v>1989</v>
      </c>
    </row>
    <row r="141437" spans="1:12" x14ac:dyDescent="0.25">
      <c r="A141437">
        <v>155307</v>
      </c>
      <c r="B141437" s="2">
        <v>42285.584722222222</v>
      </c>
      <c r="C141437" s="2">
        <v>42285.597222222219</v>
      </c>
      <c r="D141437" t="s">
        <v>106</v>
      </c>
      <c r="E141437">
        <v>1079.2929999999999</v>
      </c>
      <c r="F141437" t="s">
        <v>240</v>
      </c>
      <c r="G141437" t="s">
        <v>117</v>
      </c>
      <c r="H141437" t="s">
        <v>241</v>
      </c>
      <c r="I141437" t="s">
        <v>118</v>
      </c>
      <c r="J141437" t="s">
        <v>22</v>
      </c>
      <c r="K141437" t="s">
        <v>23</v>
      </c>
      <c r="L141437">
        <v>1984</v>
      </c>
    </row>
    <row r="141438" spans="1:12" x14ac:dyDescent="0.25">
      <c r="A141438">
        <v>155308</v>
      </c>
      <c r="B141438" s="2">
        <v>42285.585416666669</v>
      </c>
      <c r="C141438" s="2">
        <v>42285.589583333334</v>
      </c>
      <c r="D141438" t="s">
        <v>427</v>
      </c>
      <c r="E141438">
        <v>383.91199999999998</v>
      </c>
      <c r="F141438" t="s">
        <v>266</v>
      </c>
      <c r="G141438" t="s">
        <v>164</v>
      </c>
      <c r="H141438" t="s">
        <v>267</v>
      </c>
      <c r="I141438" t="s">
        <v>165</v>
      </c>
      <c r="J141438" t="s">
        <v>22</v>
      </c>
      <c r="K141438" t="s">
        <v>23</v>
      </c>
      <c r="L141438">
        <v>1985</v>
      </c>
    </row>
    <row r="141439" spans="1:12" x14ac:dyDescent="0.25">
      <c r="A141439">
        <v>155309</v>
      </c>
      <c r="B141439" s="2">
        <v>42285.586111111108</v>
      </c>
      <c r="C141439" s="2">
        <v>42285.59652777778</v>
      </c>
      <c r="D141439" t="s">
        <v>393</v>
      </c>
      <c r="E141439">
        <v>900.54499999999996</v>
      </c>
      <c r="F141439" t="s">
        <v>233</v>
      </c>
      <c r="G141439" t="s">
        <v>177</v>
      </c>
      <c r="H141439" t="s">
        <v>234</v>
      </c>
      <c r="I141439" t="s">
        <v>178</v>
      </c>
      <c r="J141439" t="s">
        <v>22</v>
      </c>
      <c r="K141439" t="s">
        <v>23</v>
      </c>
      <c r="L141439">
        <v>1989</v>
      </c>
    </row>
    <row r="141440" spans="1:12" x14ac:dyDescent="0.25">
      <c r="A141440">
        <v>155310</v>
      </c>
      <c r="B141440" s="2">
        <v>42285.587500000001</v>
      </c>
      <c r="C141440" s="2">
        <v>42285.59652777778</v>
      </c>
      <c r="D141440" t="s">
        <v>374</v>
      </c>
      <c r="E141440">
        <v>753.46400000000006</v>
      </c>
      <c r="F141440" t="s">
        <v>204</v>
      </c>
      <c r="G141440" t="s">
        <v>125</v>
      </c>
      <c r="H141440" t="s">
        <v>205</v>
      </c>
      <c r="I141440" t="s">
        <v>127</v>
      </c>
      <c r="J141440" t="s">
        <v>22</v>
      </c>
      <c r="K141440" t="s">
        <v>23</v>
      </c>
      <c r="L141440">
        <v>1977</v>
      </c>
    </row>
    <row r="141441" spans="1:12" x14ac:dyDescent="0.25">
      <c r="A141441">
        <v>155311</v>
      </c>
      <c r="B141441" s="2">
        <v>42285.590277777781</v>
      </c>
      <c r="C141441" s="2">
        <v>42285.59375</v>
      </c>
      <c r="D141441" t="s">
        <v>479</v>
      </c>
      <c r="E141441">
        <v>273.09300000000002</v>
      </c>
      <c r="F141441" t="s">
        <v>78</v>
      </c>
      <c r="G141441" t="s">
        <v>107</v>
      </c>
      <c r="H141441" t="s">
        <v>79</v>
      </c>
      <c r="I141441" t="s">
        <v>108</v>
      </c>
      <c r="J141441" t="s">
        <v>22</v>
      </c>
      <c r="K141441" t="s">
        <v>23</v>
      </c>
      <c r="L141441">
        <v>1972</v>
      </c>
    </row>
    <row r="141442" spans="1:12" x14ac:dyDescent="0.25">
      <c r="A141442">
        <v>155312</v>
      </c>
      <c r="B141442" s="2">
        <v>42285.591666666667</v>
      </c>
      <c r="C141442" s="2">
        <v>42285.597222222219</v>
      </c>
      <c r="D141442" t="s">
        <v>277</v>
      </c>
      <c r="E141442">
        <v>497.93599999999998</v>
      </c>
      <c r="F141442" t="s">
        <v>71</v>
      </c>
      <c r="G141442" t="s">
        <v>167</v>
      </c>
      <c r="H141442" t="s">
        <v>72</v>
      </c>
      <c r="I141442" t="s">
        <v>168</v>
      </c>
      <c r="J141442" t="s">
        <v>22</v>
      </c>
      <c r="K141442" t="s">
        <v>23</v>
      </c>
      <c r="L141442">
        <v>1984</v>
      </c>
    </row>
    <row r="141443" spans="1:12" x14ac:dyDescent="0.25">
      <c r="A141443">
        <v>155313</v>
      </c>
      <c r="B141443" s="2">
        <v>42285.593055555553</v>
      </c>
      <c r="C141443" s="2">
        <v>42285.599999999999</v>
      </c>
      <c r="D141443" t="s">
        <v>135</v>
      </c>
      <c r="E141443">
        <v>580.06200000000001</v>
      </c>
      <c r="F141443" t="s">
        <v>89</v>
      </c>
      <c r="G141443" t="s">
        <v>18</v>
      </c>
      <c r="H141443" t="s">
        <v>91</v>
      </c>
      <c r="I141443" t="s">
        <v>20</v>
      </c>
      <c r="J141443" t="s">
        <v>22</v>
      </c>
      <c r="K141443" t="s">
        <v>23</v>
      </c>
      <c r="L141443">
        <v>1978</v>
      </c>
    </row>
    <row r="141444" spans="1:12" x14ac:dyDescent="0.25">
      <c r="A141444">
        <v>155314</v>
      </c>
      <c r="B141444" s="2">
        <v>42285.594444444447</v>
      </c>
      <c r="C141444" s="2">
        <v>42285.597916666666</v>
      </c>
      <c r="D141444" t="s">
        <v>174</v>
      </c>
      <c r="E141444">
        <v>296.44299999999998</v>
      </c>
      <c r="F141444" t="s">
        <v>71</v>
      </c>
      <c r="G141444" t="s">
        <v>266</v>
      </c>
      <c r="H141444" t="s">
        <v>72</v>
      </c>
      <c r="I141444" t="s">
        <v>267</v>
      </c>
      <c r="J141444" t="s">
        <v>22</v>
      </c>
      <c r="K141444" t="s">
        <v>23</v>
      </c>
      <c r="L141444">
        <v>1990</v>
      </c>
    </row>
    <row r="141445" spans="1:12" x14ac:dyDescent="0.25">
      <c r="A141445">
        <v>155316</v>
      </c>
      <c r="B141445" s="2">
        <v>42285.595833333333</v>
      </c>
      <c r="C141445" s="2">
        <v>42285.606249999997</v>
      </c>
      <c r="D141445" t="s">
        <v>448</v>
      </c>
      <c r="E141445">
        <v>884.29300000000001</v>
      </c>
      <c r="F141445" t="s">
        <v>64</v>
      </c>
      <c r="G141445" t="s">
        <v>235</v>
      </c>
      <c r="H141445" t="s">
        <v>65</v>
      </c>
      <c r="I141445" t="s">
        <v>236</v>
      </c>
      <c r="J141445" t="s">
        <v>22</v>
      </c>
      <c r="K141445" t="s">
        <v>26</v>
      </c>
      <c r="L141445">
        <v>1986</v>
      </c>
    </row>
    <row r="141446" spans="1:12" x14ac:dyDescent="0.25">
      <c r="A141446">
        <v>155317</v>
      </c>
      <c r="B141446" s="2">
        <v>42285.59652777778</v>
      </c>
      <c r="C141446" s="2">
        <v>42285.597222222219</v>
      </c>
      <c r="D141446" t="s">
        <v>374</v>
      </c>
      <c r="E141446">
        <v>87.07</v>
      </c>
      <c r="F141446" t="s">
        <v>125</v>
      </c>
      <c r="G141446" t="s">
        <v>125</v>
      </c>
      <c r="H141446" t="s">
        <v>127</v>
      </c>
      <c r="I141446" t="s">
        <v>127</v>
      </c>
      <c r="J141446" t="s">
        <v>22</v>
      </c>
      <c r="K141446" t="s">
        <v>23</v>
      </c>
      <c r="L141446">
        <v>1977</v>
      </c>
    </row>
    <row r="141447" spans="1:12" x14ac:dyDescent="0.25">
      <c r="A141447">
        <v>155318</v>
      </c>
      <c r="B141447" s="2">
        <v>42285.597916666666</v>
      </c>
      <c r="C141447" s="2">
        <v>42285.61041666667</v>
      </c>
      <c r="D141447" t="s">
        <v>315</v>
      </c>
      <c r="E141447">
        <v>1113.604</v>
      </c>
      <c r="F141447" t="s">
        <v>113</v>
      </c>
      <c r="G141447" t="s">
        <v>233</v>
      </c>
      <c r="H141447" t="s">
        <v>115</v>
      </c>
      <c r="I141447" t="s">
        <v>234</v>
      </c>
      <c r="J141447" t="s">
        <v>120</v>
      </c>
    </row>
    <row r="141448" spans="1:12" x14ac:dyDescent="0.25">
      <c r="A141448">
        <v>155319</v>
      </c>
      <c r="B141448" s="2">
        <v>42285.598611111112</v>
      </c>
      <c r="C141448" s="2">
        <v>42285.606249999997</v>
      </c>
      <c r="D141448" t="s">
        <v>323</v>
      </c>
      <c r="E141448">
        <v>621.678</v>
      </c>
      <c r="F141448" t="s">
        <v>192</v>
      </c>
      <c r="G141448" t="s">
        <v>167</v>
      </c>
      <c r="H141448" t="s">
        <v>193</v>
      </c>
      <c r="I141448" t="s">
        <v>168</v>
      </c>
      <c r="J141448" t="s">
        <v>22</v>
      </c>
      <c r="K141448" t="s">
        <v>23</v>
      </c>
      <c r="L141448">
        <v>1982</v>
      </c>
    </row>
    <row r="141449" spans="1:12" x14ac:dyDescent="0.25">
      <c r="A141449">
        <v>155320</v>
      </c>
      <c r="B141449" s="2">
        <v>42285.599999999999</v>
      </c>
      <c r="C141449" s="2">
        <v>42285.616666666669</v>
      </c>
      <c r="D141449" t="s">
        <v>54</v>
      </c>
      <c r="E141449">
        <v>1421.231</v>
      </c>
      <c r="F141449" t="s">
        <v>151</v>
      </c>
      <c r="G141449" t="s">
        <v>303</v>
      </c>
      <c r="H141449" t="s">
        <v>152</v>
      </c>
      <c r="I141449" t="s">
        <v>304</v>
      </c>
      <c r="J141449" t="s">
        <v>22</v>
      </c>
      <c r="K141449" t="s">
        <v>23</v>
      </c>
      <c r="L141449">
        <v>1965</v>
      </c>
    </row>
    <row r="141450" spans="1:12" x14ac:dyDescent="0.25">
      <c r="A141450">
        <v>155321</v>
      </c>
      <c r="B141450" s="2">
        <v>42285.601388888892</v>
      </c>
      <c r="C141450" s="2">
        <v>42285.607638888891</v>
      </c>
      <c r="D141450" t="s">
        <v>324</v>
      </c>
      <c r="E141450">
        <v>524.91499999999996</v>
      </c>
      <c r="F141450" t="s">
        <v>235</v>
      </c>
      <c r="G141450" t="s">
        <v>88</v>
      </c>
      <c r="H141450" t="s">
        <v>236</v>
      </c>
      <c r="I141450" t="s">
        <v>90</v>
      </c>
      <c r="J141450" t="s">
        <v>22</v>
      </c>
      <c r="K141450" t="s">
        <v>23</v>
      </c>
      <c r="L141450">
        <v>1995</v>
      </c>
    </row>
    <row r="141451" spans="1:12" x14ac:dyDescent="0.25">
      <c r="A141451">
        <v>155322</v>
      </c>
      <c r="B141451" s="2">
        <v>42285.602083333331</v>
      </c>
      <c r="C141451" s="2">
        <v>42285.611805555556</v>
      </c>
      <c r="D141451" t="s">
        <v>243</v>
      </c>
      <c r="E141451">
        <v>844.13099999999997</v>
      </c>
      <c r="F141451" t="s">
        <v>18</v>
      </c>
      <c r="G141451" t="s">
        <v>235</v>
      </c>
      <c r="H141451" t="s">
        <v>20</v>
      </c>
      <c r="I141451" t="s">
        <v>236</v>
      </c>
      <c r="J141451" t="s">
        <v>22</v>
      </c>
      <c r="K141451" t="s">
        <v>23</v>
      </c>
      <c r="L141451">
        <v>1982</v>
      </c>
    </row>
    <row r="141452" spans="1:12" x14ac:dyDescent="0.25">
      <c r="A141452">
        <v>155323</v>
      </c>
      <c r="B141452" s="2">
        <v>42285.606249999997</v>
      </c>
      <c r="C141452" s="2">
        <v>42285.616666666669</v>
      </c>
      <c r="D141452" t="s">
        <v>343</v>
      </c>
      <c r="E141452">
        <v>864.78099999999995</v>
      </c>
      <c r="F141452" t="s">
        <v>113</v>
      </c>
      <c r="G141452" t="s">
        <v>19</v>
      </c>
      <c r="H141452" t="s">
        <v>115</v>
      </c>
      <c r="I141452" t="s">
        <v>21</v>
      </c>
      <c r="J141452" t="s">
        <v>22</v>
      </c>
      <c r="K141452" t="s">
        <v>23</v>
      </c>
      <c r="L141452">
        <v>1971</v>
      </c>
    </row>
    <row r="141453" spans="1:12" x14ac:dyDescent="0.25">
      <c r="A141453">
        <v>155324</v>
      </c>
      <c r="B141453" s="2">
        <v>42285.60833333333</v>
      </c>
      <c r="C141453" s="2">
        <v>42285.616666666669</v>
      </c>
      <c r="D141453" t="s">
        <v>448</v>
      </c>
      <c r="E141453">
        <v>665.85699999999997</v>
      </c>
      <c r="F141453" t="s">
        <v>235</v>
      </c>
      <c r="G141453" t="s">
        <v>88</v>
      </c>
      <c r="H141453" t="s">
        <v>236</v>
      </c>
      <c r="I141453" t="s">
        <v>90</v>
      </c>
      <c r="J141453" t="s">
        <v>22</v>
      </c>
      <c r="K141453" t="s">
        <v>26</v>
      </c>
      <c r="L141453">
        <v>1962</v>
      </c>
    </row>
    <row r="141454" spans="1:12" x14ac:dyDescent="0.25">
      <c r="A141454">
        <v>155325</v>
      </c>
      <c r="B141454" s="2">
        <v>42285.609027777777</v>
      </c>
      <c r="C141454" s="2">
        <v>42285.621527777781</v>
      </c>
      <c r="D141454" t="s">
        <v>211</v>
      </c>
      <c r="E141454">
        <v>1043.8979999999999</v>
      </c>
      <c r="F141454" t="s">
        <v>41</v>
      </c>
      <c r="G141454" t="s">
        <v>266</v>
      </c>
      <c r="H141454" t="s">
        <v>42</v>
      </c>
      <c r="I141454" t="s">
        <v>267</v>
      </c>
      <c r="J141454" t="s">
        <v>22</v>
      </c>
      <c r="K141454" t="s">
        <v>93</v>
      </c>
      <c r="L141454">
        <v>1978</v>
      </c>
    </row>
    <row r="141455" spans="1:12" x14ac:dyDescent="0.25">
      <c r="A141455">
        <v>155326</v>
      </c>
      <c r="B141455" s="2">
        <v>42285.612500000003</v>
      </c>
      <c r="C141455" s="2">
        <v>42285.623611111114</v>
      </c>
      <c r="D141455" t="s">
        <v>602</v>
      </c>
      <c r="E141455">
        <v>915.52499999999998</v>
      </c>
      <c r="F141455" t="s">
        <v>151</v>
      </c>
      <c r="G141455" t="s">
        <v>177</v>
      </c>
      <c r="H141455" t="s">
        <v>152</v>
      </c>
      <c r="I141455" t="s">
        <v>178</v>
      </c>
      <c r="J141455" t="s">
        <v>22</v>
      </c>
      <c r="K141455" t="s">
        <v>26</v>
      </c>
      <c r="L141455">
        <v>1975</v>
      </c>
    </row>
    <row r="141456" spans="1:12" x14ac:dyDescent="0.25">
      <c r="A141456">
        <v>155327</v>
      </c>
      <c r="B141456" s="2">
        <v>42285.616666666669</v>
      </c>
      <c r="C141456" s="2">
        <v>42285.620138888888</v>
      </c>
      <c r="D141456" t="s">
        <v>342</v>
      </c>
      <c r="E141456">
        <v>295.47699999999998</v>
      </c>
      <c r="F141456" t="s">
        <v>154</v>
      </c>
      <c r="G141456" t="s">
        <v>88</v>
      </c>
      <c r="H141456" t="s">
        <v>155</v>
      </c>
      <c r="I141456" t="s">
        <v>90</v>
      </c>
      <c r="J141456" t="s">
        <v>22</v>
      </c>
      <c r="K141456" t="s">
        <v>26</v>
      </c>
      <c r="L141456">
        <v>1978</v>
      </c>
    </row>
    <row r="141457" spans="1:12" x14ac:dyDescent="0.25">
      <c r="A141457">
        <v>155328</v>
      </c>
      <c r="B141457" s="2">
        <v>42285.616666666669</v>
      </c>
      <c r="C141457" s="2">
        <v>42285.619444444441</v>
      </c>
      <c r="D141457" t="s">
        <v>255</v>
      </c>
      <c r="E141457">
        <v>242.321</v>
      </c>
      <c r="F141457" t="s">
        <v>85</v>
      </c>
      <c r="G141457" t="s">
        <v>44</v>
      </c>
      <c r="H141457" t="s">
        <v>86</v>
      </c>
      <c r="I141457" t="s">
        <v>45</v>
      </c>
      <c r="J141457" t="s">
        <v>22</v>
      </c>
      <c r="K141457" t="s">
        <v>23</v>
      </c>
      <c r="L141457">
        <v>1982</v>
      </c>
    </row>
    <row r="141458" spans="1:12" x14ac:dyDescent="0.25">
      <c r="A141458">
        <v>155329</v>
      </c>
      <c r="B141458" s="2">
        <v>42285.617361111108</v>
      </c>
      <c r="C141458" s="2">
        <v>42285.625</v>
      </c>
      <c r="D141458" t="s">
        <v>123</v>
      </c>
      <c r="E141458">
        <v>714.19100000000003</v>
      </c>
      <c r="F141458" t="s">
        <v>109</v>
      </c>
      <c r="G141458" t="s">
        <v>30</v>
      </c>
      <c r="H141458" t="s">
        <v>110</v>
      </c>
      <c r="I141458" t="s">
        <v>31</v>
      </c>
      <c r="J141458" t="s">
        <v>22</v>
      </c>
      <c r="K141458" t="s">
        <v>23</v>
      </c>
      <c r="L141458">
        <v>1982</v>
      </c>
    </row>
    <row r="141459" spans="1:12" x14ac:dyDescent="0.25">
      <c r="A141459">
        <v>155330</v>
      </c>
      <c r="B141459" s="2">
        <v>42285.620138888888</v>
      </c>
      <c r="C141459" s="2">
        <v>42285.626388888886</v>
      </c>
      <c r="D141459" t="s">
        <v>522</v>
      </c>
      <c r="E141459">
        <v>542.50300000000004</v>
      </c>
      <c r="F141459" t="s">
        <v>212</v>
      </c>
      <c r="G141459" t="s">
        <v>117</v>
      </c>
      <c r="H141459" t="s">
        <v>213</v>
      </c>
      <c r="I141459" t="s">
        <v>118</v>
      </c>
      <c r="J141459" t="s">
        <v>22</v>
      </c>
      <c r="K141459" t="s">
        <v>23</v>
      </c>
      <c r="L141459">
        <v>1997</v>
      </c>
    </row>
    <row r="141460" spans="1:12" x14ac:dyDescent="0.25">
      <c r="A141460">
        <v>155331</v>
      </c>
      <c r="B141460" s="2">
        <v>42285.621527777781</v>
      </c>
      <c r="C141460" s="2">
        <v>42285.626388888886</v>
      </c>
      <c r="D141460" t="s">
        <v>455</v>
      </c>
      <c r="E141460">
        <v>426.56200000000001</v>
      </c>
      <c r="F141460" t="s">
        <v>240</v>
      </c>
      <c r="G141460" t="s">
        <v>78</v>
      </c>
      <c r="H141460" t="s">
        <v>241</v>
      </c>
      <c r="I141460" t="s">
        <v>79</v>
      </c>
      <c r="J141460" t="s">
        <v>22</v>
      </c>
      <c r="K141460" t="s">
        <v>23</v>
      </c>
      <c r="L141460">
        <v>1991</v>
      </c>
    </row>
    <row r="141461" spans="1:12" x14ac:dyDescent="0.25">
      <c r="A141461">
        <v>155332</v>
      </c>
      <c r="B141461" s="2">
        <v>42285.623611111114</v>
      </c>
      <c r="C141461" s="2">
        <v>42285.627083333333</v>
      </c>
      <c r="D141461" t="s">
        <v>524</v>
      </c>
      <c r="E141461">
        <v>339.67099999999999</v>
      </c>
      <c r="F141461" t="s">
        <v>603</v>
      </c>
      <c r="G141461" t="s">
        <v>221</v>
      </c>
      <c r="H141461" t="s">
        <v>604</v>
      </c>
      <c r="I141461" t="s">
        <v>222</v>
      </c>
      <c r="J141461" t="s">
        <v>22</v>
      </c>
      <c r="K141461" t="s">
        <v>23</v>
      </c>
      <c r="L141461">
        <v>1987</v>
      </c>
    </row>
    <row r="141462" spans="1:12" x14ac:dyDescent="0.25">
      <c r="A141462">
        <v>155333</v>
      </c>
      <c r="B141462" s="2">
        <v>42285.624305555553</v>
      </c>
      <c r="C141462" s="2">
        <v>42285.642361111109</v>
      </c>
      <c r="D141462" t="s">
        <v>426</v>
      </c>
      <c r="E141462">
        <v>1567.9659999999999</v>
      </c>
      <c r="F141462" t="s">
        <v>233</v>
      </c>
      <c r="G141462" t="s">
        <v>89</v>
      </c>
      <c r="H141462" t="s">
        <v>234</v>
      </c>
      <c r="I141462" t="s">
        <v>91</v>
      </c>
      <c r="J141462" t="s">
        <v>120</v>
      </c>
    </row>
    <row r="141463" spans="1:12" x14ac:dyDescent="0.25">
      <c r="A141463">
        <v>155334</v>
      </c>
      <c r="B141463" s="2">
        <v>42285.625694444447</v>
      </c>
      <c r="C141463" s="2">
        <v>42285.630555555559</v>
      </c>
      <c r="D141463" t="s">
        <v>68</v>
      </c>
      <c r="E141463">
        <v>440.54</v>
      </c>
      <c r="F141463" t="s">
        <v>44</v>
      </c>
      <c r="G141463" t="s">
        <v>606</v>
      </c>
      <c r="H141463" t="s">
        <v>45</v>
      </c>
      <c r="I141463" t="s">
        <v>607</v>
      </c>
      <c r="J141463" t="s">
        <v>22</v>
      </c>
      <c r="K141463" t="s">
        <v>23</v>
      </c>
      <c r="L141463">
        <v>1970</v>
      </c>
    </row>
    <row r="141464" spans="1:12" x14ac:dyDescent="0.25">
      <c r="A141464">
        <v>155335</v>
      </c>
      <c r="B141464" s="2">
        <v>42285.628472222219</v>
      </c>
      <c r="C141464" s="2">
        <v>42285.632638888892</v>
      </c>
      <c r="D141464" t="s">
        <v>497</v>
      </c>
      <c r="E141464">
        <v>369.36</v>
      </c>
      <c r="F141464" t="s">
        <v>89</v>
      </c>
      <c r="G141464" t="s">
        <v>599</v>
      </c>
      <c r="H141464" t="s">
        <v>91</v>
      </c>
      <c r="I141464" t="s">
        <v>600</v>
      </c>
      <c r="J141464" t="s">
        <v>120</v>
      </c>
    </row>
    <row r="141465" spans="1:12" x14ac:dyDescent="0.25">
      <c r="A141465">
        <v>155336</v>
      </c>
      <c r="B141465" s="2">
        <v>42285.629861111112</v>
      </c>
      <c r="C141465" s="2">
        <v>42285.63958333333</v>
      </c>
      <c r="D141465" t="s">
        <v>313</v>
      </c>
      <c r="E141465">
        <v>817.80200000000002</v>
      </c>
      <c r="F141465" t="s">
        <v>19</v>
      </c>
      <c r="G141465" t="s">
        <v>78</v>
      </c>
      <c r="H141465" t="s">
        <v>21</v>
      </c>
      <c r="I141465" t="s">
        <v>79</v>
      </c>
      <c r="J141465" t="s">
        <v>22</v>
      </c>
      <c r="K141465" t="s">
        <v>23</v>
      </c>
      <c r="L141465">
        <v>1977</v>
      </c>
    </row>
    <row r="141466" spans="1:12" x14ac:dyDescent="0.25">
      <c r="A141466">
        <v>155337</v>
      </c>
      <c r="B141466" s="2">
        <v>42285.631944444445</v>
      </c>
      <c r="C141466" s="2">
        <v>42285.638194444444</v>
      </c>
      <c r="D141466" t="s">
        <v>182</v>
      </c>
      <c r="E141466">
        <v>556.37400000000002</v>
      </c>
      <c r="F141466" t="s">
        <v>109</v>
      </c>
      <c r="G141466" t="s">
        <v>44</v>
      </c>
      <c r="H141466" t="s">
        <v>110</v>
      </c>
      <c r="I141466" t="s">
        <v>45</v>
      </c>
      <c r="J141466" t="s">
        <v>22</v>
      </c>
      <c r="K141466" t="s">
        <v>26</v>
      </c>
      <c r="L141466">
        <v>1965</v>
      </c>
    </row>
    <row r="141467" spans="1:12" x14ac:dyDescent="0.25">
      <c r="A141467">
        <v>155338</v>
      </c>
      <c r="B141467" s="2">
        <v>42285.633333333331</v>
      </c>
      <c r="C141467" s="2">
        <v>42285.64166666667</v>
      </c>
      <c r="D141467" t="s">
        <v>343</v>
      </c>
      <c r="E141467">
        <v>739.14099999999996</v>
      </c>
      <c r="F141467" t="s">
        <v>19</v>
      </c>
      <c r="G141467" t="s">
        <v>112</v>
      </c>
      <c r="H141467" t="s">
        <v>21</v>
      </c>
      <c r="I141467" t="s">
        <v>114</v>
      </c>
      <c r="J141467" t="s">
        <v>22</v>
      </c>
      <c r="K141467" t="s">
        <v>23</v>
      </c>
      <c r="L141467">
        <v>1971</v>
      </c>
    </row>
    <row r="141468" spans="1:12" x14ac:dyDescent="0.25">
      <c r="A141468">
        <v>155339</v>
      </c>
      <c r="B141468" s="2">
        <v>42285.636805555558</v>
      </c>
      <c r="C141468" s="2">
        <v>42285.643750000003</v>
      </c>
      <c r="D141468" t="s">
        <v>199</v>
      </c>
      <c r="E141468">
        <v>573.22</v>
      </c>
      <c r="F141468" t="s">
        <v>221</v>
      </c>
      <c r="G141468" t="s">
        <v>161</v>
      </c>
      <c r="H141468" t="s">
        <v>222</v>
      </c>
      <c r="I141468" t="s">
        <v>162</v>
      </c>
      <c r="J141468" t="s">
        <v>22</v>
      </c>
      <c r="K141468" t="s">
        <v>23</v>
      </c>
      <c r="L141468">
        <v>1955</v>
      </c>
    </row>
    <row r="141469" spans="1:12" x14ac:dyDescent="0.25">
      <c r="A141469">
        <v>155340</v>
      </c>
      <c r="B141469" s="2">
        <v>42285.640972222223</v>
      </c>
      <c r="C141469" s="2">
        <v>42285.643750000003</v>
      </c>
      <c r="D141469" t="s">
        <v>163</v>
      </c>
      <c r="E141469">
        <v>243.47499999999999</v>
      </c>
      <c r="F141469" t="s">
        <v>221</v>
      </c>
      <c r="G141469" t="s">
        <v>192</v>
      </c>
      <c r="H141469" t="s">
        <v>222</v>
      </c>
      <c r="I141469" t="s">
        <v>193</v>
      </c>
      <c r="J141469" t="s">
        <v>22</v>
      </c>
      <c r="K141469" t="s">
        <v>23</v>
      </c>
      <c r="L141469">
        <v>1985</v>
      </c>
    </row>
    <row r="141470" spans="1:12" x14ac:dyDescent="0.25">
      <c r="A141470">
        <v>155341</v>
      </c>
      <c r="B141470" s="2">
        <v>42285.640972222223</v>
      </c>
      <c r="C141470" s="2">
        <v>42285.643750000003</v>
      </c>
      <c r="D141470" t="s">
        <v>106</v>
      </c>
      <c r="E141470">
        <v>267.33300000000003</v>
      </c>
      <c r="F141470" t="s">
        <v>117</v>
      </c>
      <c r="G141470" t="s">
        <v>225</v>
      </c>
      <c r="H141470" t="s">
        <v>118</v>
      </c>
      <c r="I141470" t="s">
        <v>226</v>
      </c>
      <c r="J141470" t="s">
        <v>22</v>
      </c>
      <c r="K141470" t="s">
        <v>23</v>
      </c>
      <c r="L141470">
        <v>1987</v>
      </c>
    </row>
    <row r="141471" spans="1:12" x14ac:dyDescent="0.25">
      <c r="A141471">
        <v>155342</v>
      </c>
      <c r="B141471" s="2">
        <v>42285.647222222222</v>
      </c>
      <c r="C141471" s="2">
        <v>42285.654166666667</v>
      </c>
      <c r="D141471" t="s">
        <v>343</v>
      </c>
      <c r="E141471">
        <v>623.77599999999995</v>
      </c>
      <c r="F141471" t="s">
        <v>112</v>
      </c>
      <c r="G141471" t="s">
        <v>167</v>
      </c>
      <c r="H141471" t="s">
        <v>114</v>
      </c>
      <c r="I141471" t="s">
        <v>168</v>
      </c>
      <c r="J141471" t="s">
        <v>22</v>
      </c>
      <c r="K141471" t="s">
        <v>23</v>
      </c>
      <c r="L141471">
        <v>1971</v>
      </c>
    </row>
    <row r="141472" spans="1:12" x14ac:dyDescent="0.25">
      <c r="A141472">
        <v>155343</v>
      </c>
      <c r="B141472" s="2">
        <v>42285.648611111108</v>
      </c>
      <c r="C141472" s="2">
        <v>42285.658333333333</v>
      </c>
      <c r="D141472" t="s">
        <v>311</v>
      </c>
      <c r="E141472">
        <v>868.45299999999997</v>
      </c>
      <c r="F141472" t="s">
        <v>142</v>
      </c>
      <c r="G141472" t="s">
        <v>608</v>
      </c>
      <c r="H141472" t="s">
        <v>143</v>
      </c>
      <c r="I141472" t="s">
        <v>609</v>
      </c>
      <c r="J141472" t="s">
        <v>22</v>
      </c>
      <c r="K141472" t="s">
        <v>23</v>
      </c>
      <c r="L141472">
        <v>1986</v>
      </c>
    </row>
    <row r="141473" spans="1:12" x14ac:dyDescent="0.25">
      <c r="A141473">
        <v>155344</v>
      </c>
      <c r="B141473" s="2">
        <v>42285.649305555555</v>
      </c>
      <c r="C141473" s="2">
        <v>42285.652777777781</v>
      </c>
      <c r="D141473" t="s">
        <v>501</v>
      </c>
      <c r="E141473">
        <v>283.666</v>
      </c>
      <c r="F141473" t="s">
        <v>167</v>
      </c>
      <c r="G141473" t="s">
        <v>78</v>
      </c>
      <c r="H141473" t="s">
        <v>168</v>
      </c>
      <c r="I141473" t="s">
        <v>79</v>
      </c>
      <c r="J141473" t="s">
        <v>22</v>
      </c>
      <c r="K141473" t="s">
        <v>23</v>
      </c>
      <c r="L141473">
        <v>1978</v>
      </c>
    </row>
    <row r="141474" spans="1:12" x14ac:dyDescent="0.25">
      <c r="A141474">
        <v>155345</v>
      </c>
      <c r="B141474" s="2">
        <v>42285.65</v>
      </c>
      <c r="C141474" s="2">
        <v>42285.655555555553</v>
      </c>
      <c r="D141474" t="s">
        <v>461</v>
      </c>
      <c r="E141474">
        <v>505.66899999999998</v>
      </c>
      <c r="F141474" t="s">
        <v>183</v>
      </c>
      <c r="G141474" t="s">
        <v>161</v>
      </c>
      <c r="H141474" t="s">
        <v>184</v>
      </c>
      <c r="I141474" t="s">
        <v>162</v>
      </c>
      <c r="J141474" t="s">
        <v>22</v>
      </c>
      <c r="K141474" t="s">
        <v>23</v>
      </c>
      <c r="L141474">
        <v>1989</v>
      </c>
    </row>
    <row r="141475" spans="1:12" x14ac:dyDescent="0.25">
      <c r="A141475">
        <v>155347</v>
      </c>
      <c r="B141475" s="2">
        <v>42285.651388888888</v>
      </c>
      <c r="C141475" s="2">
        <v>42285.657638888886</v>
      </c>
      <c r="D141475" t="s">
        <v>345</v>
      </c>
      <c r="E141475">
        <v>557.92100000000005</v>
      </c>
      <c r="F141475" t="s">
        <v>303</v>
      </c>
      <c r="G141475" t="s">
        <v>303</v>
      </c>
      <c r="H141475" t="s">
        <v>304</v>
      </c>
      <c r="I141475" t="s">
        <v>304</v>
      </c>
      <c r="J141475" t="s">
        <v>22</v>
      </c>
      <c r="K141475" t="s">
        <v>23</v>
      </c>
      <c r="L141475">
        <v>1978</v>
      </c>
    </row>
    <row r="141476" spans="1:12" x14ac:dyDescent="0.25">
      <c r="A141476">
        <v>155348</v>
      </c>
      <c r="B141476" s="2">
        <v>42285.652083333334</v>
      </c>
      <c r="C141476" s="2">
        <v>42285.662499999999</v>
      </c>
      <c r="D141476" t="s">
        <v>33</v>
      </c>
      <c r="E141476">
        <v>919.50099999999998</v>
      </c>
      <c r="F141476" t="s">
        <v>88</v>
      </c>
      <c r="G141476" t="s">
        <v>233</v>
      </c>
      <c r="H141476" t="s">
        <v>90</v>
      </c>
      <c r="I141476" t="s">
        <v>234</v>
      </c>
      <c r="J141476" t="s">
        <v>120</v>
      </c>
    </row>
    <row r="141477" spans="1:12" x14ac:dyDescent="0.25">
      <c r="A141477">
        <v>155349</v>
      </c>
      <c r="B141477" s="2">
        <v>42285.652083333334</v>
      </c>
      <c r="C141477" s="2">
        <v>42285.662499999999</v>
      </c>
      <c r="D141477" t="s">
        <v>498</v>
      </c>
      <c r="E141477">
        <v>921.93899999999996</v>
      </c>
      <c r="F141477" t="s">
        <v>88</v>
      </c>
      <c r="G141477" t="s">
        <v>233</v>
      </c>
      <c r="H141477" t="s">
        <v>90</v>
      </c>
      <c r="I141477" t="s">
        <v>234</v>
      </c>
      <c r="J141477" t="s">
        <v>120</v>
      </c>
    </row>
    <row r="141478" spans="1:12" x14ac:dyDescent="0.25">
      <c r="A141478">
        <v>155350</v>
      </c>
      <c r="B141478" s="2">
        <v>42285.657638888886</v>
      </c>
      <c r="C141478" s="2">
        <v>42285.666666666664</v>
      </c>
      <c r="D141478" t="s">
        <v>28</v>
      </c>
      <c r="E141478">
        <v>765.91</v>
      </c>
      <c r="F141478" t="s">
        <v>109</v>
      </c>
      <c r="G141478" t="s">
        <v>30</v>
      </c>
      <c r="H141478" t="s">
        <v>110</v>
      </c>
      <c r="I141478" t="s">
        <v>31</v>
      </c>
      <c r="J141478" t="s">
        <v>22</v>
      </c>
      <c r="K141478" t="s">
        <v>26</v>
      </c>
      <c r="L141478">
        <v>1953</v>
      </c>
    </row>
    <row r="141479" spans="1:12" x14ac:dyDescent="0.25">
      <c r="A141479">
        <v>155351</v>
      </c>
      <c r="B141479" s="2">
        <v>42285.659722222219</v>
      </c>
      <c r="C141479" s="2">
        <v>42285.664583333331</v>
      </c>
      <c r="D141479" t="s">
        <v>571</v>
      </c>
      <c r="E141479">
        <v>417.18700000000001</v>
      </c>
      <c r="F141479" t="s">
        <v>121</v>
      </c>
      <c r="G141479" t="s">
        <v>603</v>
      </c>
      <c r="H141479" t="s">
        <v>122</v>
      </c>
      <c r="I141479" t="s">
        <v>604</v>
      </c>
      <c r="J141479" t="s">
        <v>22</v>
      </c>
      <c r="K141479" t="s">
        <v>23</v>
      </c>
      <c r="L141479">
        <v>1987</v>
      </c>
    </row>
    <row r="141480" spans="1:12" x14ac:dyDescent="0.25">
      <c r="A141480">
        <v>155352</v>
      </c>
      <c r="B141480" s="2">
        <v>42285.661805555559</v>
      </c>
      <c r="C141480" s="2">
        <v>42285.664583333331</v>
      </c>
      <c r="D141480" t="s">
        <v>574</v>
      </c>
      <c r="E141480">
        <v>227.72499999999999</v>
      </c>
      <c r="F141480" t="s">
        <v>41</v>
      </c>
      <c r="G141480" t="s">
        <v>30</v>
      </c>
      <c r="H141480" t="s">
        <v>42</v>
      </c>
      <c r="I141480" t="s">
        <v>31</v>
      </c>
      <c r="J141480" t="s">
        <v>22</v>
      </c>
      <c r="K141480" t="s">
        <v>23</v>
      </c>
      <c r="L141480">
        <v>1982</v>
      </c>
    </row>
    <row r="141481" spans="1:12" x14ac:dyDescent="0.25">
      <c r="A141481">
        <v>155353</v>
      </c>
      <c r="B141481" s="2">
        <v>42285.663194444445</v>
      </c>
      <c r="C141481" s="2">
        <v>42285.688194444447</v>
      </c>
      <c r="D141481" t="s">
        <v>185</v>
      </c>
      <c r="E141481">
        <v>2191.15</v>
      </c>
      <c r="F141481" t="s">
        <v>233</v>
      </c>
      <c r="G141481" t="s">
        <v>132</v>
      </c>
      <c r="H141481" t="s">
        <v>234</v>
      </c>
      <c r="I141481" t="s">
        <v>133</v>
      </c>
      <c r="J141481" t="s">
        <v>120</v>
      </c>
    </row>
    <row r="141482" spans="1:12" x14ac:dyDescent="0.25">
      <c r="A141482">
        <v>155355</v>
      </c>
      <c r="B141482" s="2">
        <v>42285.663194444445</v>
      </c>
      <c r="C141482" s="2">
        <v>42285.673611111109</v>
      </c>
      <c r="D141482" t="s">
        <v>137</v>
      </c>
      <c r="E141482">
        <v>927.28399999999999</v>
      </c>
      <c r="F141482" t="s">
        <v>107</v>
      </c>
      <c r="G141482" t="s">
        <v>30</v>
      </c>
      <c r="H141482" t="s">
        <v>108</v>
      </c>
      <c r="I141482" t="s">
        <v>31</v>
      </c>
      <c r="J141482" t="s">
        <v>22</v>
      </c>
      <c r="K141482" t="s">
        <v>23</v>
      </c>
      <c r="L141482">
        <v>1950</v>
      </c>
    </row>
    <row r="141483" spans="1:12" x14ac:dyDescent="0.25">
      <c r="A141483">
        <v>155356</v>
      </c>
      <c r="B141483" s="2">
        <v>42285.663194444445</v>
      </c>
      <c r="C141483" s="2">
        <v>42285.688194444447</v>
      </c>
      <c r="D141483" t="s">
        <v>319</v>
      </c>
      <c r="E141483">
        <v>2120.3560000000002</v>
      </c>
      <c r="F141483" t="s">
        <v>233</v>
      </c>
      <c r="G141483" t="s">
        <v>132</v>
      </c>
      <c r="H141483" t="s">
        <v>234</v>
      </c>
      <c r="I141483" t="s">
        <v>133</v>
      </c>
      <c r="J141483" t="s">
        <v>120</v>
      </c>
    </row>
    <row r="141484" spans="1:12" x14ac:dyDescent="0.25">
      <c r="A141484">
        <v>155357</v>
      </c>
      <c r="B141484" s="2">
        <v>42285.663888888892</v>
      </c>
      <c r="C141484" s="2">
        <v>42285.673611111109</v>
      </c>
      <c r="D141484" t="s">
        <v>343</v>
      </c>
      <c r="E141484">
        <v>793.75</v>
      </c>
      <c r="F141484" t="s">
        <v>167</v>
      </c>
      <c r="G141484" t="s">
        <v>113</v>
      </c>
      <c r="H141484" t="s">
        <v>168</v>
      </c>
      <c r="I141484" t="s">
        <v>115</v>
      </c>
      <c r="J141484" t="s">
        <v>22</v>
      </c>
      <c r="K141484" t="s">
        <v>23</v>
      </c>
      <c r="L141484">
        <v>1971</v>
      </c>
    </row>
    <row r="141485" spans="1:12" x14ac:dyDescent="0.25">
      <c r="A141485">
        <v>155358</v>
      </c>
      <c r="B141485" s="2">
        <v>42285.665277777778</v>
      </c>
      <c r="C141485" s="2">
        <v>42285.67083333333</v>
      </c>
      <c r="D141485" t="s">
        <v>199</v>
      </c>
      <c r="E141485">
        <v>502.57600000000002</v>
      </c>
      <c r="F141485" t="s">
        <v>161</v>
      </c>
      <c r="G141485" t="s">
        <v>221</v>
      </c>
      <c r="H141485" t="s">
        <v>162</v>
      </c>
      <c r="I141485" t="s">
        <v>222</v>
      </c>
      <c r="J141485" t="s">
        <v>22</v>
      </c>
      <c r="K141485" t="s">
        <v>23</v>
      </c>
      <c r="L141485">
        <v>1955</v>
      </c>
    </row>
    <row r="141486" spans="1:12" x14ac:dyDescent="0.25">
      <c r="A141486">
        <v>155359</v>
      </c>
      <c r="B141486" s="2">
        <v>42285.665277777778</v>
      </c>
      <c r="C141486" s="2">
        <v>42285.678472222222</v>
      </c>
      <c r="D141486" t="s">
        <v>277</v>
      </c>
      <c r="E141486">
        <v>1103.1469999999999</v>
      </c>
      <c r="F141486" t="s">
        <v>167</v>
      </c>
      <c r="G141486" t="s">
        <v>142</v>
      </c>
      <c r="H141486" t="s">
        <v>168</v>
      </c>
      <c r="I141486" t="s">
        <v>143</v>
      </c>
      <c r="J141486" t="s">
        <v>22</v>
      </c>
      <c r="K141486" t="s">
        <v>23</v>
      </c>
      <c r="L141486">
        <v>1951</v>
      </c>
    </row>
    <row r="141487" spans="1:12" x14ac:dyDescent="0.25">
      <c r="A141487">
        <v>155360</v>
      </c>
      <c r="B141487" s="2">
        <v>42285.666666666664</v>
      </c>
      <c r="C141487" s="2">
        <v>42285.669444444444</v>
      </c>
      <c r="D141487" t="s">
        <v>533</v>
      </c>
      <c r="E141487">
        <v>211.828</v>
      </c>
      <c r="F141487" t="s">
        <v>183</v>
      </c>
      <c r="G141487" t="s">
        <v>78</v>
      </c>
      <c r="H141487" t="s">
        <v>184</v>
      </c>
      <c r="I141487" t="s">
        <v>79</v>
      </c>
      <c r="J141487" t="s">
        <v>22</v>
      </c>
      <c r="K141487" t="s">
        <v>23</v>
      </c>
      <c r="L141487">
        <v>1977</v>
      </c>
    </row>
    <row r="141488" spans="1:12" x14ac:dyDescent="0.25">
      <c r="A141488">
        <v>155361</v>
      </c>
      <c r="B141488" s="2">
        <v>42285.667361111111</v>
      </c>
      <c r="C141488" s="2">
        <v>42285.67083333333</v>
      </c>
      <c r="D141488" t="s">
        <v>244</v>
      </c>
      <c r="E141488">
        <v>331.04500000000002</v>
      </c>
      <c r="F141488" t="s">
        <v>151</v>
      </c>
      <c r="G141488" t="s">
        <v>18</v>
      </c>
      <c r="H141488" t="s">
        <v>152</v>
      </c>
      <c r="I141488" t="s">
        <v>20</v>
      </c>
      <c r="J141488" t="s">
        <v>22</v>
      </c>
      <c r="K141488" t="s">
        <v>23</v>
      </c>
      <c r="L141488">
        <v>1966</v>
      </c>
    </row>
    <row r="141489" spans="1:12" x14ac:dyDescent="0.25">
      <c r="A141489">
        <v>155362</v>
      </c>
      <c r="B141489" s="2">
        <v>42285.669444444444</v>
      </c>
      <c r="C141489" s="2">
        <v>42285.673611111109</v>
      </c>
      <c r="D141489" t="s">
        <v>323</v>
      </c>
      <c r="E141489">
        <v>326.01799999999997</v>
      </c>
      <c r="F141489" t="s">
        <v>167</v>
      </c>
      <c r="G141489" t="s">
        <v>221</v>
      </c>
      <c r="H141489" t="s">
        <v>168</v>
      </c>
      <c r="I141489" t="s">
        <v>222</v>
      </c>
      <c r="J141489" t="s">
        <v>22</v>
      </c>
      <c r="K141489" t="s">
        <v>23</v>
      </c>
      <c r="L141489">
        <v>1982</v>
      </c>
    </row>
    <row r="141490" spans="1:12" x14ac:dyDescent="0.25">
      <c r="A141490">
        <v>155363</v>
      </c>
      <c r="B141490" s="2">
        <v>42285.670138888891</v>
      </c>
      <c r="C141490" s="2">
        <v>42285.679166666669</v>
      </c>
      <c r="D141490" t="s">
        <v>345</v>
      </c>
      <c r="E141490">
        <v>793.45600000000002</v>
      </c>
      <c r="F141490" t="s">
        <v>303</v>
      </c>
      <c r="G141490" t="s">
        <v>161</v>
      </c>
      <c r="H141490" t="s">
        <v>304</v>
      </c>
      <c r="I141490" t="s">
        <v>162</v>
      </c>
      <c r="J141490" t="s">
        <v>22</v>
      </c>
      <c r="K141490" t="s">
        <v>26</v>
      </c>
      <c r="L141490">
        <v>1974</v>
      </c>
    </row>
    <row r="141491" spans="1:12" x14ac:dyDescent="0.25">
      <c r="A141491">
        <v>155364</v>
      </c>
      <c r="B141491" s="2">
        <v>42285.672222222223</v>
      </c>
      <c r="C141491" s="2">
        <v>42285.679166666669</v>
      </c>
      <c r="D141491" t="s">
        <v>569</v>
      </c>
      <c r="E141491">
        <v>611.58799999999997</v>
      </c>
      <c r="F141491" t="s">
        <v>167</v>
      </c>
      <c r="G141491" t="s">
        <v>96</v>
      </c>
      <c r="H141491" t="s">
        <v>168</v>
      </c>
      <c r="I141491" t="s">
        <v>98</v>
      </c>
      <c r="J141491" t="s">
        <v>120</v>
      </c>
    </row>
    <row r="141492" spans="1:12" x14ac:dyDescent="0.25">
      <c r="A141492">
        <v>155365</v>
      </c>
      <c r="B141492" s="2">
        <v>42285.679166666669</v>
      </c>
      <c r="C141492" s="2">
        <v>42285.684027777781</v>
      </c>
      <c r="D141492" t="s">
        <v>360</v>
      </c>
      <c r="E141492">
        <v>465.63299999999998</v>
      </c>
      <c r="F141492" t="s">
        <v>221</v>
      </c>
      <c r="G141492" t="s">
        <v>192</v>
      </c>
      <c r="H141492" t="s">
        <v>222</v>
      </c>
      <c r="I141492" t="s">
        <v>193</v>
      </c>
      <c r="J141492" t="s">
        <v>22</v>
      </c>
      <c r="K141492" t="s">
        <v>23</v>
      </c>
      <c r="L141492">
        <v>1982</v>
      </c>
    </row>
    <row r="141493" spans="1:12" x14ac:dyDescent="0.25">
      <c r="A141493">
        <v>155366</v>
      </c>
      <c r="B141493" s="2">
        <v>42285.679861111108</v>
      </c>
      <c r="C141493" s="2">
        <v>42285.684027777781</v>
      </c>
      <c r="D141493" t="s">
        <v>81</v>
      </c>
      <c r="E141493">
        <v>350.00799999999998</v>
      </c>
      <c r="F141493" t="s">
        <v>186</v>
      </c>
      <c r="G141493" t="s">
        <v>221</v>
      </c>
      <c r="H141493" t="s">
        <v>187</v>
      </c>
      <c r="I141493" t="s">
        <v>222</v>
      </c>
      <c r="J141493" t="s">
        <v>120</v>
      </c>
    </row>
    <row r="141494" spans="1:12" x14ac:dyDescent="0.25">
      <c r="A141494">
        <v>155367</v>
      </c>
      <c r="B141494" s="2">
        <v>42285.680555555555</v>
      </c>
      <c r="C141494" s="2">
        <v>42285.697916666664</v>
      </c>
      <c r="D141494" t="s">
        <v>440</v>
      </c>
      <c r="E141494">
        <v>1494.123</v>
      </c>
      <c r="F141494" t="s">
        <v>107</v>
      </c>
      <c r="G141494" t="s">
        <v>96</v>
      </c>
      <c r="H141494" t="s">
        <v>108</v>
      </c>
      <c r="I141494" t="s">
        <v>98</v>
      </c>
      <c r="J141494" t="s">
        <v>120</v>
      </c>
    </row>
    <row r="141495" spans="1:12" x14ac:dyDescent="0.25">
      <c r="A141495">
        <v>155368</v>
      </c>
      <c r="B141495" s="2">
        <v>42285.680555555555</v>
      </c>
      <c r="C141495" s="2">
        <v>42285.682638888888</v>
      </c>
      <c r="D141495" t="s">
        <v>533</v>
      </c>
      <c r="E141495">
        <v>204.70099999999999</v>
      </c>
      <c r="F141495" t="s">
        <v>78</v>
      </c>
      <c r="G141495" t="s">
        <v>183</v>
      </c>
      <c r="H141495" t="s">
        <v>79</v>
      </c>
      <c r="I141495" t="s">
        <v>184</v>
      </c>
      <c r="J141495" t="s">
        <v>22</v>
      </c>
      <c r="K141495" t="s">
        <v>26</v>
      </c>
      <c r="L141495">
        <v>1988</v>
      </c>
    </row>
    <row r="141496" spans="1:12" x14ac:dyDescent="0.25">
      <c r="A141496">
        <v>155369</v>
      </c>
      <c r="B141496" s="2">
        <v>42285.680555555555</v>
      </c>
      <c r="C141496" s="2">
        <v>42285.697916666664</v>
      </c>
      <c r="D141496" t="s">
        <v>362</v>
      </c>
      <c r="E141496">
        <v>1489.1579999999999</v>
      </c>
      <c r="F141496" t="s">
        <v>107</v>
      </c>
      <c r="G141496" t="s">
        <v>96</v>
      </c>
      <c r="H141496" t="s">
        <v>108</v>
      </c>
      <c r="I141496" t="s">
        <v>98</v>
      </c>
      <c r="J141496" t="s">
        <v>120</v>
      </c>
    </row>
    <row r="141497" spans="1:12" x14ac:dyDescent="0.25">
      <c r="A141497">
        <v>155370</v>
      </c>
      <c r="B141497" s="2">
        <v>42285.682638888888</v>
      </c>
      <c r="C141497" s="2">
        <v>42285.765277777777</v>
      </c>
      <c r="D141497" t="s">
        <v>504</v>
      </c>
      <c r="E141497">
        <v>7142.2280000000001</v>
      </c>
      <c r="F141497" t="s">
        <v>164</v>
      </c>
      <c r="G141497" t="s">
        <v>177</v>
      </c>
      <c r="H141497" t="s">
        <v>165</v>
      </c>
      <c r="I141497" t="s">
        <v>178</v>
      </c>
      <c r="J141497" t="s">
        <v>120</v>
      </c>
    </row>
    <row r="141498" spans="1:12" x14ac:dyDescent="0.25">
      <c r="A141498">
        <v>155371</v>
      </c>
      <c r="B141498" s="2">
        <v>42285.682638888888</v>
      </c>
      <c r="C141498" s="2">
        <v>42285.765277777777</v>
      </c>
      <c r="D141498" t="s">
        <v>427</v>
      </c>
      <c r="E141498">
        <v>7157.335</v>
      </c>
      <c r="F141498" t="s">
        <v>164</v>
      </c>
      <c r="G141498" t="s">
        <v>177</v>
      </c>
      <c r="H141498" t="s">
        <v>165</v>
      </c>
      <c r="I141498" t="s">
        <v>178</v>
      </c>
      <c r="J141498" t="s">
        <v>120</v>
      </c>
    </row>
    <row r="141499" spans="1:12" x14ac:dyDescent="0.25">
      <c r="A141499">
        <v>155372</v>
      </c>
      <c r="B141499" s="2">
        <v>42285.683333333334</v>
      </c>
      <c r="C141499" s="2">
        <v>42285.68472222222</v>
      </c>
      <c r="D141499" t="s">
        <v>584</v>
      </c>
      <c r="E141499">
        <v>163.642</v>
      </c>
      <c r="F141499" t="s">
        <v>606</v>
      </c>
      <c r="G141499" t="s">
        <v>18</v>
      </c>
      <c r="H141499" t="s">
        <v>607</v>
      </c>
      <c r="I141499" t="s">
        <v>20</v>
      </c>
      <c r="J141499" t="s">
        <v>22</v>
      </c>
      <c r="K141499" t="s">
        <v>23</v>
      </c>
      <c r="L141499">
        <v>1970</v>
      </c>
    </row>
    <row r="141500" spans="1:12" x14ac:dyDescent="0.25">
      <c r="A141500">
        <v>155373</v>
      </c>
      <c r="B141500" s="2">
        <v>42285.686111111114</v>
      </c>
      <c r="C141500" s="2">
        <v>42285.688194444447</v>
      </c>
      <c r="D141500" t="s">
        <v>418</v>
      </c>
      <c r="E141500">
        <v>215.2</v>
      </c>
      <c r="F141500" t="s">
        <v>154</v>
      </c>
      <c r="G141500" t="s">
        <v>88</v>
      </c>
      <c r="H141500" t="s">
        <v>155</v>
      </c>
      <c r="I141500" t="s">
        <v>90</v>
      </c>
      <c r="J141500" t="s">
        <v>22</v>
      </c>
      <c r="K141500" t="s">
        <v>23</v>
      </c>
      <c r="L141500">
        <v>1990</v>
      </c>
    </row>
    <row r="141501" spans="1:12" x14ac:dyDescent="0.25">
      <c r="A141501">
        <v>155374</v>
      </c>
      <c r="B141501" s="2">
        <v>42285.686805555553</v>
      </c>
      <c r="C141501" s="2">
        <v>42285.689583333333</v>
      </c>
      <c r="D141501" t="s">
        <v>139</v>
      </c>
      <c r="E141501">
        <v>215.69399999999999</v>
      </c>
      <c r="F141501" t="s">
        <v>177</v>
      </c>
      <c r="G141501" t="s">
        <v>71</v>
      </c>
      <c r="H141501" t="s">
        <v>178</v>
      </c>
      <c r="I141501" t="s">
        <v>72</v>
      </c>
      <c r="J141501" t="s">
        <v>22</v>
      </c>
      <c r="K141501" t="s">
        <v>23</v>
      </c>
      <c r="L141501">
        <v>1967</v>
      </c>
    </row>
    <row r="141502" spans="1:12" x14ac:dyDescent="0.25">
      <c r="A141502">
        <v>155375</v>
      </c>
      <c r="B141502" s="2">
        <v>42285.686805555553</v>
      </c>
      <c r="C141502" s="2">
        <v>42285.694444444445</v>
      </c>
      <c r="D141502" t="s">
        <v>419</v>
      </c>
      <c r="E141502">
        <v>644.68100000000004</v>
      </c>
      <c r="F141502" t="s">
        <v>109</v>
      </c>
      <c r="G141502" t="s">
        <v>30</v>
      </c>
      <c r="H141502" t="s">
        <v>110</v>
      </c>
      <c r="I141502" t="s">
        <v>31</v>
      </c>
      <c r="J141502" t="s">
        <v>22</v>
      </c>
      <c r="K141502" t="s">
        <v>23</v>
      </c>
      <c r="L141502">
        <v>1985</v>
      </c>
    </row>
    <row r="141503" spans="1:12" x14ac:dyDescent="0.25">
      <c r="A141503">
        <v>155376</v>
      </c>
      <c r="B141503" s="2">
        <v>42285.69027777778</v>
      </c>
      <c r="C141503" s="2">
        <v>42285.694444444445</v>
      </c>
      <c r="D141503" t="s">
        <v>271</v>
      </c>
      <c r="E141503">
        <v>329.59800000000001</v>
      </c>
      <c r="F141503" t="s">
        <v>97</v>
      </c>
      <c r="G141503" t="s">
        <v>221</v>
      </c>
      <c r="H141503" t="s">
        <v>99</v>
      </c>
      <c r="I141503" t="s">
        <v>222</v>
      </c>
      <c r="J141503" t="s">
        <v>22</v>
      </c>
      <c r="K141503" t="s">
        <v>23</v>
      </c>
      <c r="L141503">
        <v>1986</v>
      </c>
    </row>
    <row r="141504" spans="1:12" x14ac:dyDescent="0.25">
      <c r="A141504">
        <v>155377</v>
      </c>
      <c r="B141504" s="2">
        <v>42285.692361111112</v>
      </c>
      <c r="C141504" s="2">
        <v>42285.696527777778</v>
      </c>
      <c r="D141504" t="s">
        <v>37</v>
      </c>
      <c r="E141504">
        <v>367.36200000000002</v>
      </c>
      <c r="F141504" t="s">
        <v>151</v>
      </c>
      <c r="G141504" t="s">
        <v>89</v>
      </c>
      <c r="H141504" t="s">
        <v>152</v>
      </c>
      <c r="I141504" t="s">
        <v>91</v>
      </c>
      <c r="J141504" t="s">
        <v>22</v>
      </c>
      <c r="K141504" t="s">
        <v>23</v>
      </c>
      <c r="L141504">
        <v>1983</v>
      </c>
    </row>
    <row r="141505" spans="1:12" x14ac:dyDescent="0.25">
      <c r="A141505">
        <v>155378</v>
      </c>
      <c r="B141505" s="2">
        <v>42285.692361111112</v>
      </c>
      <c r="C141505" s="2">
        <v>42285.695138888892</v>
      </c>
      <c r="D141505" t="s">
        <v>368</v>
      </c>
      <c r="E141505">
        <v>236.23</v>
      </c>
      <c r="F141505" t="s">
        <v>161</v>
      </c>
      <c r="G141505" t="s">
        <v>113</v>
      </c>
      <c r="H141505" t="s">
        <v>162</v>
      </c>
      <c r="I141505" t="s">
        <v>115</v>
      </c>
      <c r="J141505" t="s">
        <v>22</v>
      </c>
      <c r="K141505" t="s">
        <v>23</v>
      </c>
      <c r="L141505">
        <v>1980</v>
      </c>
    </row>
    <row r="141506" spans="1:12" x14ac:dyDescent="0.25">
      <c r="A141506">
        <v>155379</v>
      </c>
      <c r="B141506" s="2">
        <v>42285.694444444445</v>
      </c>
      <c r="C141506" s="2">
        <v>42285.70208333333</v>
      </c>
      <c r="D141506" t="s">
        <v>339</v>
      </c>
      <c r="E141506">
        <v>634.16899999999998</v>
      </c>
      <c r="F141506" t="s">
        <v>121</v>
      </c>
      <c r="G141506" t="s">
        <v>192</v>
      </c>
      <c r="H141506" t="s">
        <v>122</v>
      </c>
      <c r="I141506" t="s">
        <v>193</v>
      </c>
      <c r="J141506" t="s">
        <v>22</v>
      </c>
      <c r="K141506" t="s">
        <v>23</v>
      </c>
      <c r="L141506">
        <v>1956</v>
      </c>
    </row>
    <row r="141507" spans="1:12" x14ac:dyDescent="0.25">
      <c r="A141507">
        <v>155380</v>
      </c>
      <c r="B141507" s="2">
        <v>42285.696527777778</v>
      </c>
      <c r="C141507" s="2">
        <v>42285.7</v>
      </c>
      <c r="D141507" t="s">
        <v>560</v>
      </c>
      <c r="E141507">
        <v>282.79199999999997</v>
      </c>
      <c r="F141507" t="s">
        <v>177</v>
      </c>
      <c r="G141507" t="s">
        <v>89</v>
      </c>
      <c r="H141507" t="s">
        <v>178</v>
      </c>
      <c r="I141507" t="s">
        <v>91</v>
      </c>
      <c r="J141507" t="s">
        <v>22</v>
      </c>
      <c r="K141507" t="s">
        <v>23</v>
      </c>
      <c r="L141507">
        <v>1992</v>
      </c>
    </row>
    <row r="141508" spans="1:12" x14ac:dyDescent="0.25">
      <c r="A141508">
        <v>155381</v>
      </c>
      <c r="B141508" s="2">
        <v>42285.696527777778</v>
      </c>
      <c r="C141508" s="2">
        <v>42285.702777777777</v>
      </c>
      <c r="D141508" t="s">
        <v>313</v>
      </c>
      <c r="E141508">
        <v>555.57799999999997</v>
      </c>
      <c r="F141508" t="s">
        <v>78</v>
      </c>
      <c r="G141508" t="s">
        <v>161</v>
      </c>
      <c r="H141508" t="s">
        <v>79</v>
      </c>
      <c r="I141508" t="s">
        <v>162</v>
      </c>
      <c r="J141508" t="s">
        <v>120</v>
      </c>
    </row>
    <row r="141509" spans="1:12" x14ac:dyDescent="0.25">
      <c r="A141509">
        <v>155382</v>
      </c>
      <c r="B141509" s="2">
        <v>42285.698611111111</v>
      </c>
      <c r="C141509" s="2">
        <v>42285.70208333333</v>
      </c>
      <c r="D141509" t="s">
        <v>418</v>
      </c>
      <c r="E141509">
        <v>297.72899999999998</v>
      </c>
      <c r="F141509" t="s">
        <v>88</v>
      </c>
      <c r="G141509" t="s">
        <v>154</v>
      </c>
      <c r="H141509" t="s">
        <v>90</v>
      </c>
      <c r="I141509" t="s">
        <v>155</v>
      </c>
      <c r="J141509" t="s">
        <v>22</v>
      </c>
      <c r="K141509" t="s">
        <v>26</v>
      </c>
      <c r="L141509">
        <v>1978</v>
      </c>
    </row>
    <row r="141510" spans="1:12" x14ac:dyDescent="0.25">
      <c r="A141510">
        <v>155383</v>
      </c>
      <c r="B141510" s="2">
        <v>42285.698611111111</v>
      </c>
      <c r="C141510" s="2">
        <v>42285.728472222225</v>
      </c>
      <c r="D141510" t="s">
        <v>269</v>
      </c>
      <c r="E141510">
        <v>2586.6750000000002</v>
      </c>
      <c r="F141510" t="s">
        <v>221</v>
      </c>
      <c r="G141510" t="s">
        <v>186</v>
      </c>
      <c r="H141510" t="s">
        <v>222</v>
      </c>
      <c r="I141510" t="s">
        <v>187</v>
      </c>
      <c r="J141510" t="s">
        <v>120</v>
      </c>
    </row>
    <row r="141511" spans="1:12" x14ac:dyDescent="0.25">
      <c r="A141511">
        <v>155384</v>
      </c>
      <c r="B141511" s="2">
        <v>42285.700694444444</v>
      </c>
      <c r="C141511" s="2">
        <v>42285.706944444442</v>
      </c>
      <c r="D141511" t="s">
        <v>377</v>
      </c>
      <c r="E141511">
        <v>589.59199999999998</v>
      </c>
      <c r="F141511" t="s">
        <v>89</v>
      </c>
      <c r="G141511" t="s">
        <v>89</v>
      </c>
      <c r="H141511" t="s">
        <v>91</v>
      </c>
      <c r="I141511" t="s">
        <v>91</v>
      </c>
      <c r="J141511" t="s">
        <v>22</v>
      </c>
      <c r="K141511" t="s">
        <v>23</v>
      </c>
      <c r="L141511">
        <v>1996</v>
      </c>
    </row>
    <row r="141512" spans="1:12" x14ac:dyDescent="0.25">
      <c r="A141512">
        <v>155385</v>
      </c>
      <c r="B141512" s="2">
        <v>42285.702777777777</v>
      </c>
      <c r="C141512" s="2">
        <v>42285.705555555556</v>
      </c>
      <c r="D141512" t="s">
        <v>87</v>
      </c>
      <c r="E141512">
        <v>255.72499999999999</v>
      </c>
      <c r="F141512" t="s">
        <v>112</v>
      </c>
      <c r="G141512" t="s">
        <v>603</v>
      </c>
      <c r="H141512" t="s">
        <v>114</v>
      </c>
      <c r="I141512" t="s">
        <v>604</v>
      </c>
      <c r="J141512" t="s">
        <v>22</v>
      </c>
      <c r="K141512" t="s">
        <v>23</v>
      </c>
      <c r="L141512">
        <v>1976</v>
      </c>
    </row>
    <row r="141513" spans="1:12" x14ac:dyDescent="0.25">
      <c r="A141513">
        <v>155386</v>
      </c>
      <c r="B141513" s="2">
        <v>42285.702777777777</v>
      </c>
      <c r="C141513" s="2">
        <v>42285.715277777781</v>
      </c>
      <c r="D141513" t="s">
        <v>430</v>
      </c>
      <c r="E141513">
        <v>1111.4970000000001</v>
      </c>
      <c r="F141513" t="s">
        <v>107</v>
      </c>
      <c r="G141513" t="s">
        <v>75</v>
      </c>
      <c r="H141513" t="s">
        <v>108</v>
      </c>
      <c r="I141513" t="s">
        <v>76</v>
      </c>
      <c r="J141513" t="s">
        <v>120</v>
      </c>
    </row>
    <row r="141514" spans="1:12" x14ac:dyDescent="0.25">
      <c r="A141514">
        <v>155387</v>
      </c>
      <c r="B141514" s="2">
        <v>42285.702777777777</v>
      </c>
      <c r="C141514" s="2">
        <v>42285.708333333336</v>
      </c>
      <c r="D141514" t="s">
        <v>53</v>
      </c>
      <c r="E141514">
        <v>480.36900000000003</v>
      </c>
      <c r="F141514" t="s">
        <v>159</v>
      </c>
      <c r="G141514" t="s">
        <v>212</v>
      </c>
      <c r="H141514" t="s">
        <v>160</v>
      </c>
      <c r="I141514" t="s">
        <v>213</v>
      </c>
      <c r="J141514" t="s">
        <v>22</v>
      </c>
      <c r="K141514" t="s">
        <v>23</v>
      </c>
      <c r="L141514">
        <v>1985</v>
      </c>
    </row>
    <row r="141515" spans="1:12" x14ac:dyDescent="0.25">
      <c r="A141515">
        <v>155388</v>
      </c>
      <c r="B141515" s="2">
        <v>42285.703472222223</v>
      </c>
      <c r="C141515" s="2">
        <v>42285.715277777781</v>
      </c>
      <c r="D141515" t="s">
        <v>558</v>
      </c>
      <c r="E141515">
        <v>1042.0719999999999</v>
      </c>
      <c r="F141515" t="s">
        <v>107</v>
      </c>
      <c r="G141515" t="s">
        <v>75</v>
      </c>
      <c r="H141515" t="s">
        <v>108</v>
      </c>
      <c r="I141515" t="s">
        <v>76</v>
      </c>
      <c r="J141515" t="s">
        <v>120</v>
      </c>
    </row>
    <row r="141516" spans="1:12" x14ac:dyDescent="0.25">
      <c r="A141516">
        <v>155389</v>
      </c>
      <c r="B141516" s="2">
        <v>42285.706250000003</v>
      </c>
      <c r="C141516" s="2">
        <v>42285.711805555555</v>
      </c>
      <c r="D141516" t="s">
        <v>170</v>
      </c>
      <c r="E141516">
        <v>511.64499999999998</v>
      </c>
      <c r="F141516" t="s">
        <v>192</v>
      </c>
      <c r="G141516" t="s">
        <v>78</v>
      </c>
      <c r="H141516" t="s">
        <v>193</v>
      </c>
      <c r="I141516" t="s">
        <v>79</v>
      </c>
      <c r="J141516" t="s">
        <v>22</v>
      </c>
      <c r="K141516" t="s">
        <v>23</v>
      </c>
      <c r="L141516">
        <v>1982</v>
      </c>
    </row>
    <row r="141517" spans="1:12" x14ac:dyDescent="0.25">
      <c r="A141517">
        <v>155390</v>
      </c>
      <c r="B141517" s="2">
        <v>42285.708333333336</v>
      </c>
      <c r="C141517" s="2">
        <v>42285.713888888888</v>
      </c>
      <c r="D141517" t="s">
        <v>556</v>
      </c>
      <c r="E141517">
        <v>529.971</v>
      </c>
      <c r="F141517" t="s">
        <v>603</v>
      </c>
      <c r="G141517" t="s">
        <v>107</v>
      </c>
      <c r="H141517" t="s">
        <v>604</v>
      </c>
      <c r="I141517" t="s">
        <v>108</v>
      </c>
      <c r="J141517" t="s">
        <v>22</v>
      </c>
      <c r="K141517" t="s">
        <v>23</v>
      </c>
      <c r="L141517">
        <v>1983</v>
      </c>
    </row>
    <row r="141518" spans="1:12" x14ac:dyDescent="0.25">
      <c r="A141518">
        <v>155391</v>
      </c>
      <c r="B141518" s="2">
        <v>42285.709027777775</v>
      </c>
      <c r="C141518" s="2">
        <v>42285.722916666666</v>
      </c>
      <c r="D141518" t="s">
        <v>512</v>
      </c>
      <c r="E141518">
        <v>1256.971</v>
      </c>
      <c r="F141518" t="s">
        <v>124</v>
      </c>
      <c r="G141518" t="s">
        <v>204</v>
      </c>
      <c r="H141518" t="s">
        <v>126</v>
      </c>
      <c r="I141518" t="s">
        <v>205</v>
      </c>
      <c r="J141518" t="s">
        <v>22</v>
      </c>
      <c r="K141518" t="s">
        <v>26</v>
      </c>
      <c r="L141518">
        <v>1988</v>
      </c>
    </row>
    <row r="141519" spans="1:12" x14ac:dyDescent="0.25">
      <c r="A141519">
        <v>155392</v>
      </c>
      <c r="B141519" s="2">
        <v>42285.709722222222</v>
      </c>
      <c r="C141519" s="2">
        <v>42285.714583333334</v>
      </c>
      <c r="D141519" t="s">
        <v>445</v>
      </c>
      <c r="E141519">
        <v>408.82100000000003</v>
      </c>
      <c r="F141519" t="s">
        <v>107</v>
      </c>
      <c r="G141519" t="s">
        <v>85</v>
      </c>
      <c r="H141519" t="s">
        <v>108</v>
      </c>
      <c r="I141519" t="s">
        <v>86</v>
      </c>
      <c r="J141519" t="s">
        <v>22</v>
      </c>
      <c r="K141519" t="s">
        <v>93</v>
      </c>
      <c r="L141519">
        <v>1987</v>
      </c>
    </row>
    <row r="141520" spans="1:12" x14ac:dyDescent="0.25">
      <c r="A141520">
        <v>155393</v>
      </c>
      <c r="B141520" s="2">
        <v>42285.710416666669</v>
      </c>
      <c r="C141520" s="2">
        <v>42285.713194444441</v>
      </c>
      <c r="D141520" t="s">
        <v>156</v>
      </c>
      <c r="E141520">
        <v>239.49199999999999</v>
      </c>
      <c r="F141520" t="s">
        <v>96</v>
      </c>
      <c r="G141520" t="s">
        <v>192</v>
      </c>
      <c r="H141520" t="s">
        <v>98</v>
      </c>
      <c r="I141520" t="s">
        <v>193</v>
      </c>
      <c r="J141520" t="s">
        <v>22</v>
      </c>
      <c r="K141520" t="s">
        <v>23</v>
      </c>
      <c r="L141520">
        <v>1971</v>
      </c>
    </row>
    <row r="141521" spans="1:12" x14ac:dyDescent="0.25">
      <c r="A141521">
        <v>155394</v>
      </c>
      <c r="B141521" s="2">
        <v>42285.710416666669</v>
      </c>
      <c r="C141521" s="2">
        <v>42285.725694444445</v>
      </c>
      <c r="D141521" t="s">
        <v>502</v>
      </c>
      <c r="E141521">
        <v>1351.1559999999999</v>
      </c>
      <c r="F141521" t="s">
        <v>30</v>
      </c>
      <c r="G141521" t="s">
        <v>112</v>
      </c>
      <c r="H141521" t="s">
        <v>31</v>
      </c>
      <c r="I141521" t="s">
        <v>114</v>
      </c>
      <c r="J141521" t="s">
        <v>22</v>
      </c>
      <c r="K141521" t="s">
        <v>26</v>
      </c>
      <c r="L141521">
        <v>1985</v>
      </c>
    </row>
    <row r="141522" spans="1:12" x14ac:dyDescent="0.25">
      <c r="A141522">
        <v>155395</v>
      </c>
      <c r="B141522" s="2">
        <v>42285.710416666669</v>
      </c>
      <c r="C141522" s="2">
        <v>42285.71597222222</v>
      </c>
      <c r="D141522" t="s">
        <v>229</v>
      </c>
      <c r="E141522">
        <v>462.32100000000003</v>
      </c>
      <c r="F141522" t="s">
        <v>109</v>
      </c>
      <c r="G141522" t="s">
        <v>85</v>
      </c>
      <c r="H141522" t="s">
        <v>110</v>
      </c>
      <c r="I141522" t="s">
        <v>86</v>
      </c>
      <c r="J141522" t="s">
        <v>22</v>
      </c>
      <c r="K141522" t="s">
        <v>23</v>
      </c>
      <c r="L141522">
        <v>1992</v>
      </c>
    </row>
    <row r="141523" spans="1:12" x14ac:dyDescent="0.25">
      <c r="A141523">
        <v>155396</v>
      </c>
      <c r="B141523" s="2">
        <v>42285.711111111108</v>
      </c>
      <c r="C141523" s="2">
        <v>42285.740972222222</v>
      </c>
      <c r="D141523" t="s">
        <v>56</v>
      </c>
      <c r="E141523">
        <v>2607.2530000000002</v>
      </c>
      <c r="F141523" t="s">
        <v>101</v>
      </c>
      <c r="G141523" t="s">
        <v>101</v>
      </c>
      <c r="H141523" t="s">
        <v>103</v>
      </c>
      <c r="I141523" t="s">
        <v>103</v>
      </c>
      <c r="J141523" t="s">
        <v>120</v>
      </c>
    </row>
    <row r="141524" spans="1:12" x14ac:dyDescent="0.25">
      <c r="A141524">
        <v>155398</v>
      </c>
      <c r="B141524" s="2">
        <v>42285.712500000001</v>
      </c>
      <c r="C141524" s="2">
        <v>42285.722916666666</v>
      </c>
      <c r="D141524" t="s">
        <v>575</v>
      </c>
      <c r="E141524">
        <v>891.99199999999996</v>
      </c>
      <c r="F141524" t="s">
        <v>30</v>
      </c>
      <c r="G141524" t="s">
        <v>235</v>
      </c>
      <c r="H141524" t="s">
        <v>31</v>
      </c>
      <c r="I141524" t="s">
        <v>236</v>
      </c>
      <c r="J141524" t="s">
        <v>22</v>
      </c>
      <c r="K141524" t="s">
        <v>23</v>
      </c>
      <c r="L141524">
        <v>1983</v>
      </c>
    </row>
    <row r="141525" spans="1:12" x14ac:dyDescent="0.25">
      <c r="A141525">
        <v>155399</v>
      </c>
      <c r="B141525" s="2">
        <v>42285.712500000001</v>
      </c>
      <c r="C141525" s="2">
        <v>42285.720138888886</v>
      </c>
      <c r="D141525" t="s">
        <v>199</v>
      </c>
      <c r="E141525">
        <v>673.66899999999998</v>
      </c>
      <c r="F141525" t="s">
        <v>221</v>
      </c>
      <c r="G141525" t="s">
        <v>107</v>
      </c>
      <c r="H141525" t="s">
        <v>222</v>
      </c>
      <c r="I141525" t="s">
        <v>108</v>
      </c>
      <c r="J141525" t="s">
        <v>22</v>
      </c>
      <c r="K141525" t="s">
        <v>23</v>
      </c>
      <c r="L141525">
        <v>1989</v>
      </c>
    </row>
    <row r="141526" spans="1:12" x14ac:dyDescent="0.25">
      <c r="A141526">
        <v>155400</v>
      </c>
      <c r="B141526" s="2">
        <v>42285.713194444441</v>
      </c>
      <c r="C141526" s="2">
        <v>42285.727777777778</v>
      </c>
      <c r="D141526" t="s">
        <v>237</v>
      </c>
      <c r="E141526">
        <v>1270.9380000000001</v>
      </c>
      <c r="F141526" t="s">
        <v>221</v>
      </c>
      <c r="G141526" t="s">
        <v>142</v>
      </c>
      <c r="H141526" t="s">
        <v>222</v>
      </c>
      <c r="I141526" t="s">
        <v>143</v>
      </c>
      <c r="J141526" t="s">
        <v>22</v>
      </c>
      <c r="K141526" t="s">
        <v>23</v>
      </c>
      <c r="L141526">
        <v>1969</v>
      </c>
    </row>
    <row r="141527" spans="1:12" x14ac:dyDescent="0.25">
      <c r="A141527">
        <v>155401</v>
      </c>
      <c r="B141527" s="2">
        <v>42285.713888888888</v>
      </c>
      <c r="C141527" s="2">
        <v>42285.740972222222</v>
      </c>
      <c r="D141527" t="s">
        <v>519</v>
      </c>
      <c r="E141527">
        <v>2382.25</v>
      </c>
      <c r="F141527" t="s">
        <v>101</v>
      </c>
      <c r="G141527" t="s">
        <v>101</v>
      </c>
      <c r="H141527" t="s">
        <v>103</v>
      </c>
      <c r="I141527" t="s">
        <v>103</v>
      </c>
      <c r="J141527" t="s">
        <v>120</v>
      </c>
    </row>
    <row r="141528" spans="1:12" x14ac:dyDescent="0.25">
      <c r="A141528">
        <v>155402</v>
      </c>
      <c r="B141528" s="2">
        <v>42285.713888888888</v>
      </c>
      <c r="C141528" s="2">
        <v>42285.740972222222</v>
      </c>
      <c r="D141528" t="s">
        <v>444</v>
      </c>
      <c r="E141528">
        <v>2354.8969999999999</v>
      </c>
      <c r="F141528" t="s">
        <v>101</v>
      </c>
      <c r="G141528" t="s">
        <v>101</v>
      </c>
      <c r="H141528" t="s">
        <v>103</v>
      </c>
      <c r="I141528" t="s">
        <v>103</v>
      </c>
      <c r="J141528" t="s">
        <v>120</v>
      </c>
    </row>
    <row r="141529" spans="1:12" x14ac:dyDescent="0.25">
      <c r="A141529">
        <v>155403</v>
      </c>
      <c r="B141529" s="2">
        <v>42285.714583333334</v>
      </c>
      <c r="C141529" s="2">
        <v>42285.720138888886</v>
      </c>
      <c r="D141529" t="s">
        <v>455</v>
      </c>
      <c r="E141529">
        <v>522.47</v>
      </c>
      <c r="F141529" t="s">
        <v>78</v>
      </c>
      <c r="G141529" t="s">
        <v>19</v>
      </c>
      <c r="H141529" t="s">
        <v>79</v>
      </c>
      <c r="I141529" t="s">
        <v>21</v>
      </c>
      <c r="J141529" t="s">
        <v>22</v>
      </c>
      <c r="K141529" t="s">
        <v>23</v>
      </c>
      <c r="L141529">
        <v>1977</v>
      </c>
    </row>
    <row r="141530" spans="1:12" x14ac:dyDescent="0.25">
      <c r="A141530">
        <v>155404</v>
      </c>
      <c r="B141530" s="2">
        <v>42285.715277777781</v>
      </c>
      <c r="C141530" s="2">
        <v>42285.719444444447</v>
      </c>
      <c r="D141530" t="s">
        <v>452</v>
      </c>
      <c r="E141530">
        <v>382.64</v>
      </c>
      <c r="F141530" t="s">
        <v>113</v>
      </c>
      <c r="G141530" t="s">
        <v>78</v>
      </c>
      <c r="H141530" t="s">
        <v>115</v>
      </c>
      <c r="I141530" t="s">
        <v>79</v>
      </c>
      <c r="J141530" t="s">
        <v>22</v>
      </c>
      <c r="K141530" t="s">
        <v>23</v>
      </c>
      <c r="L141530">
        <v>1965</v>
      </c>
    </row>
    <row r="141531" spans="1:12" x14ac:dyDescent="0.25">
      <c r="A141531">
        <v>155405</v>
      </c>
      <c r="B141531" s="2">
        <v>42285.719444444447</v>
      </c>
      <c r="C141531" s="2">
        <v>42285.725694444445</v>
      </c>
      <c r="D141531" t="s">
        <v>513</v>
      </c>
      <c r="E141531">
        <v>547.23699999999997</v>
      </c>
      <c r="F141531" t="s">
        <v>603</v>
      </c>
      <c r="G141531" t="s">
        <v>192</v>
      </c>
      <c r="H141531" t="s">
        <v>604</v>
      </c>
      <c r="I141531" t="s">
        <v>193</v>
      </c>
      <c r="J141531" t="s">
        <v>22</v>
      </c>
      <c r="K141531" t="s">
        <v>23</v>
      </c>
      <c r="L141531">
        <v>1987</v>
      </c>
    </row>
    <row r="141532" spans="1:12" x14ac:dyDescent="0.25">
      <c r="A141532">
        <v>155406</v>
      </c>
      <c r="B141532" s="2">
        <v>42285.719444444447</v>
      </c>
      <c r="C141532" s="2">
        <v>42285.723611111112</v>
      </c>
      <c r="D141532" t="s">
        <v>448</v>
      </c>
      <c r="E141532">
        <v>355.8</v>
      </c>
      <c r="F141532" t="s">
        <v>88</v>
      </c>
      <c r="G141532" t="s">
        <v>89</v>
      </c>
      <c r="H141532" t="s">
        <v>90</v>
      </c>
      <c r="I141532" t="s">
        <v>91</v>
      </c>
      <c r="J141532" t="s">
        <v>22</v>
      </c>
      <c r="K141532" t="s">
        <v>23</v>
      </c>
      <c r="L141532">
        <v>1971</v>
      </c>
    </row>
    <row r="141533" spans="1:12" x14ac:dyDescent="0.25">
      <c r="A141533">
        <v>155407</v>
      </c>
      <c r="B141533" s="2">
        <v>42285.720138888886</v>
      </c>
      <c r="C141533" s="2">
        <v>42285.723611111112</v>
      </c>
      <c r="D141533" t="s">
        <v>308</v>
      </c>
      <c r="E141533">
        <v>304.65699999999998</v>
      </c>
      <c r="F141533" t="s">
        <v>177</v>
      </c>
      <c r="G141533" t="s">
        <v>89</v>
      </c>
      <c r="H141533" t="s">
        <v>178</v>
      </c>
      <c r="I141533" t="s">
        <v>91</v>
      </c>
      <c r="J141533" t="s">
        <v>22</v>
      </c>
      <c r="K141533" t="s">
        <v>23</v>
      </c>
      <c r="L141533">
        <v>1963</v>
      </c>
    </row>
    <row r="141534" spans="1:12" x14ac:dyDescent="0.25">
      <c r="A141534">
        <v>155408</v>
      </c>
      <c r="B141534" s="2">
        <v>42285.720833333333</v>
      </c>
      <c r="C141534" s="2">
        <v>42285.731249999997</v>
      </c>
      <c r="D141534" t="s">
        <v>271</v>
      </c>
      <c r="E141534">
        <v>933.976</v>
      </c>
      <c r="F141534" t="s">
        <v>221</v>
      </c>
      <c r="G141534" t="s">
        <v>225</v>
      </c>
      <c r="H141534" t="s">
        <v>222</v>
      </c>
      <c r="I141534" t="s">
        <v>226</v>
      </c>
      <c r="J141534" t="s">
        <v>22</v>
      </c>
      <c r="K141534" t="s">
        <v>23</v>
      </c>
      <c r="L141534">
        <v>1986</v>
      </c>
    </row>
    <row r="141535" spans="1:12" x14ac:dyDescent="0.25">
      <c r="A141535">
        <v>155409</v>
      </c>
      <c r="B141535" s="2">
        <v>42285.723611111112</v>
      </c>
      <c r="C141535" s="2">
        <v>42285.729166666664</v>
      </c>
      <c r="D141535" t="s">
        <v>216</v>
      </c>
      <c r="E141535">
        <v>514.50699999999995</v>
      </c>
      <c r="F141535" t="s">
        <v>606</v>
      </c>
      <c r="G141535" t="s">
        <v>161</v>
      </c>
      <c r="H141535" t="s">
        <v>607</v>
      </c>
      <c r="I141535" t="s">
        <v>162</v>
      </c>
      <c r="J141535" t="s">
        <v>22</v>
      </c>
      <c r="K141535" t="s">
        <v>23</v>
      </c>
      <c r="L141535">
        <v>1989</v>
      </c>
    </row>
    <row r="141536" spans="1:12" x14ac:dyDescent="0.25">
      <c r="A141536">
        <v>155410</v>
      </c>
      <c r="B141536" s="2">
        <v>42285.723611111112</v>
      </c>
      <c r="C141536" s="2">
        <v>42285.729166666664</v>
      </c>
      <c r="D141536" t="s">
        <v>55</v>
      </c>
      <c r="E141536">
        <v>496.64</v>
      </c>
      <c r="F141536" t="s">
        <v>303</v>
      </c>
      <c r="G141536" t="s">
        <v>192</v>
      </c>
      <c r="H141536" t="s">
        <v>304</v>
      </c>
      <c r="I141536" t="s">
        <v>193</v>
      </c>
      <c r="J141536" t="s">
        <v>22</v>
      </c>
      <c r="K141536" t="s">
        <v>26</v>
      </c>
      <c r="L141536">
        <v>1989</v>
      </c>
    </row>
    <row r="141537" spans="1:12" x14ac:dyDescent="0.25">
      <c r="A141537">
        <v>155411</v>
      </c>
      <c r="B141537" s="2">
        <v>42285.723611111112</v>
      </c>
      <c r="C141537" s="2">
        <v>42285.727083333331</v>
      </c>
      <c r="D141537" t="s">
        <v>554</v>
      </c>
      <c r="E141537">
        <v>277.435</v>
      </c>
      <c r="F141537" t="s">
        <v>233</v>
      </c>
      <c r="G141537" t="s">
        <v>266</v>
      </c>
      <c r="H141537" t="s">
        <v>234</v>
      </c>
      <c r="I141537" t="s">
        <v>267</v>
      </c>
      <c r="J141537" t="s">
        <v>22</v>
      </c>
      <c r="K141537" t="s">
        <v>93</v>
      </c>
      <c r="L141537">
        <v>1987</v>
      </c>
    </row>
    <row r="141538" spans="1:12" x14ac:dyDescent="0.25">
      <c r="A141538">
        <v>155412</v>
      </c>
      <c r="B141538" s="2">
        <v>42285.723611111112</v>
      </c>
      <c r="C141538" s="2">
        <v>42285.729166666664</v>
      </c>
      <c r="D141538" t="s">
        <v>49</v>
      </c>
      <c r="E141538">
        <v>497.28399999999999</v>
      </c>
      <c r="F141538" t="s">
        <v>78</v>
      </c>
      <c r="G141538" t="s">
        <v>192</v>
      </c>
      <c r="H141538" t="s">
        <v>79</v>
      </c>
      <c r="I141538" t="s">
        <v>193</v>
      </c>
      <c r="J141538" t="s">
        <v>22</v>
      </c>
      <c r="K141538" t="s">
        <v>23</v>
      </c>
      <c r="L141538">
        <v>1983</v>
      </c>
    </row>
    <row r="141539" spans="1:12" x14ac:dyDescent="0.25">
      <c r="A141539">
        <v>155413</v>
      </c>
      <c r="B141539" s="2">
        <v>42285.724305555559</v>
      </c>
      <c r="C141539" s="2">
        <v>42285.727083333331</v>
      </c>
      <c r="D141539" t="s">
        <v>214</v>
      </c>
      <c r="E141539">
        <v>255.553</v>
      </c>
      <c r="F141539" t="s">
        <v>112</v>
      </c>
      <c r="G141539" t="s">
        <v>85</v>
      </c>
      <c r="H141539" t="s">
        <v>114</v>
      </c>
      <c r="I141539" t="s">
        <v>86</v>
      </c>
      <c r="J141539" t="s">
        <v>22</v>
      </c>
      <c r="K141539" t="s">
        <v>23</v>
      </c>
      <c r="L141539">
        <v>1953</v>
      </c>
    </row>
    <row r="141540" spans="1:12" x14ac:dyDescent="0.25">
      <c r="A141540">
        <v>155414</v>
      </c>
      <c r="B141540" s="2">
        <v>42285.724999999999</v>
      </c>
      <c r="C141540" s="2">
        <v>42285.734722222223</v>
      </c>
      <c r="D141540" t="s">
        <v>243</v>
      </c>
      <c r="E141540">
        <v>873.94500000000005</v>
      </c>
      <c r="F141540" t="s">
        <v>235</v>
      </c>
      <c r="G141540" t="s">
        <v>85</v>
      </c>
      <c r="H141540" t="s">
        <v>236</v>
      </c>
      <c r="I141540" t="s">
        <v>86</v>
      </c>
      <c r="J141540" t="s">
        <v>22</v>
      </c>
      <c r="K141540" t="s">
        <v>26</v>
      </c>
      <c r="L141540">
        <v>1975</v>
      </c>
    </row>
    <row r="141541" spans="1:12" x14ac:dyDescent="0.25">
      <c r="A141541">
        <v>155415</v>
      </c>
      <c r="B141541" s="2">
        <v>42285.724999999999</v>
      </c>
      <c r="C141541" s="2">
        <v>42285.73541666667</v>
      </c>
      <c r="D141541" t="s">
        <v>320</v>
      </c>
      <c r="E141541">
        <v>886.09400000000005</v>
      </c>
      <c r="F141541" t="s">
        <v>96</v>
      </c>
      <c r="G141541" t="s">
        <v>247</v>
      </c>
      <c r="H141541" t="s">
        <v>98</v>
      </c>
      <c r="I141541" t="s">
        <v>248</v>
      </c>
      <c r="J141541" t="s">
        <v>22</v>
      </c>
      <c r="K141541" t="s">
        <v>23</v>
      </c>
      <c r="L141541">
        <v>1985</v>
      </c>
    </row>
    <row r="141542" spans="1:12" x14ac:dyDescent="0.25">
      <c r="A141542">
        <v>155416</v>
      </c>
      <c r="B141542" s="2">
        <v>42285.726388888892</v>
      </c>
      <c r="C141542" s="2">
        <v>42285.736805555556</v>
      </c>
      <c r="D141542" t="s">
        <v>54</v>
      </c>
      <c r="E141542">
        <v>901.28700000000003</v>
      </c>
      <c r="F141542" t="s">
        <v>303</v>
      </c>
      <c r="G141542" t="s">
        <v>132</v>
      </c>
      <c r="H141542" t="s">
        <v>304</v>
      </c>
      <c r="I141542" t="s">
        <v>133</v>
      </c>
      <c r="J141542" t="s">
        <v>22</v>
      </c>
      <c r="K141542" t="s">
        <v>26</v>
      </c>
      <c r="L141542">
        <v>1964</v>
      </c>
    </row>
    <row r="141543" spans="1:12" x14ac:dyDescent="0.25">
      <c r="A141543">
        <v>155417</v>
      </c>
      <c r="B141543" s="2">
        <v>42285.726388888892</v>
      </c>
      <c r="C141543" s="2">
        <v>42285.730555555558</v>
      </c>
      <c r="D141543" t="s">
        <v>328</v>
      </c>
      <c r="E141543">
        <v>369.12700000000001</v>
      </c>
      <c r="F141543" t="s">
        <v>121</v>
      </c>
      <c r="G141543" t="s">
        <v>145</v>
      </c>
      <c r="H141543" t="s">
        <v>122</v>
      </c>
      <c r="I141543" t="s">
        <v>146</v>
      </c>
      <c r="J141543" t="s">
        <v>22</v>
      </c>
      <c r="K141543" t="s">
        <v>23</v>
      </c>
      <c r="L141543">
        <v>1981</v>
      </c>
    </row>
    <row r="141544" spans="1:12" x14ac:dyDescent="0.25">
      <c r="A141544">
        <v>155418</v>
      </c>
      <c r="B141544" s="2">
        <v>42285.727083333331</v>
      </c>
      <c r="C141544" s="2">
        <v>42285.73541666667</v>
      </c>
      <c r="D141544" t="s">
        <v>68</v>
      </c>
      <c r="E141544">
        <v>726.41700000000003</v>
      </c>
      <c r="F141544" t="s">
        <v>606</v>
      </c>
      <c r="G141544" t="s">
        <v>161</v>
      </c>
      <c r="H141544" t="s">
        <v>607</v>
      </c>
      <c r="I141544" t="s">
        <v>162</v>
      </c>
      <c r="J141544" t="s">
        <v>22</v>
      </c>
      <c r="K141544" t="s">
        <v>23</v>
      </c>
      <c r="L141544">
        <v>1988</v>
      </c>
    </row>
    <row r="141545" spans="1:12" x14ac:dyDescent="0.25">
      <c r="A141545">
        <v>155419</v>
      </c>
      <c r="B141545" s="2">
        <v>42285.728472222225</v>
      </c>
      <c r="C141545" s="2">
        <v>42285.734722222223</v>
      </c>
      <c r="D141545" t="s">
        <v>430</v>
      </c>
      <c r="E141545">
        <v>515.61599999999999</v>
      </c>
      <c r="F141545" t="s">
        <v>75</v>
      </c>
      <c r="G141545" t="s">
        <v>18</v>
      </c>
      <c r="H141545" t="s">
        <v>76</v>
      </c>
      <c r="I141545" t="s">
        <v>20</v>
      </c>
      <c r="J141545" t="s">
        <v>120</v>
      </c>
    </row>
    <row r="141546" spans="1:12" x14ac:dyDescent="0.25">
      <c r="A141546">
        <v>155420</v>
      </c>
      <c r="B141546" s="2">
        <v>42285.728472222225</v>
      </c>
      <c r="C141546" s="2">
        <v>42285.732638888891</v>
      </c>
      <c r="D141546" t="s">
        <v>17</v>
      </c>
      <c r="E141546">
        <v>366.29700000000003</v>
      </c>
      <c r="F141546" t="s">
        <v>183</v>
      </c>
      <c r="G141546" t="s">
        <v>107</v>
      </c>
      <c r="H141546" t="s">
        <v>184</v>
      </c>
      <c r="I141546" t="s">
        <v>108</v>
      </c>
      <c r="J141546" t="s">
        <v>22</v>
      </c>
      <c r="K141546" t="s">
        <v>23</v>
      </c>
      <c r="L141546">
        <v>1986</v>
      </c>
    </row>
    <row r="141547" spans="1:12" x14ac:dyDescent="0.25">
      <c r="A141547">
        <v>155421</v>
      </c>
      <c r="B141547" s="2">
        <v>42285.729166666664</v>
      </c>
      <c r="C141547" s="2">
        <v>42285.734722222223</v>
      </c>
      <c r="D141547" t="s">
        <v>51</v>
      </c>
      <c r="E141547">
        <v>490.02600000000001</v>
      </c>
      <c r="F141547" t="s">
        <v>75</v>
      </c>
      <c r="G141547" t="s">
        <v>18</v>
      </c>
      <c r="H141547" t="s">
        <v>76</v>
      </c>
      <c r="I141547" t="s">
        <v>20</v>
      </c>
      <c r="J141547" t="s">
        <v>120</v>
      </c>
    </row>
    <row r="141548" spans="1:12" x14ac:dyDescent="0.25">
      <c r="A141548">
        <v>155422</v>
      </c>
      <c r="B141548" s="2">
        <v>42285.732638888891</v>
      </c>
      <c r="C141548" s="2">
        <v>42285.738194444442</v>
      </c>
      <c r="D141548" t="s">
        <v>496</v>
      </c>
      <c r="E141548">
        <v>465.32499999999999</v>
      </c>
      <c r="F141548" t="s">
        <v>606</v>
      </c>
      <c r="G141548" t="s">
        <v>19</v>
      </c>
      <c r="H141548" t="s">
        <v>607</v>
      </c>
      <c r="I141548" t="s">
        <v>21</v>
      </c>
      <c r="J141548" t="s">
        <v>22</v>
      </c>
      <c r="K141548" t="s">
        <v>23</v>
      </c>
      <c r="L141548">
        <v>1985</v>
      </c>
    </row>
    <row r="141549" spans="1:12" x14ac:dyDescent="0.25">
      <c r="A141549">
        <v>155423</v>
      </c>
      <c r="B141549" s="2">
        <v>42285.73333333333</v>
      </c>
      <c r="C141549" s="2">
        <v>42285.736111111109</v>
      </c>
      <c r="D141549" t="s">
        <v>566</v>
      </c>
      <c r="E141549">
        <v>282.61900000000003</v>
      </c>
      <c r="F141549" t="s">
        <v>164</v>
      </c>
      <c r="G141549" t="s">
        <v>89</v>
      </c>
      <c r="H141549" t="s">
        <v>165</v>
      </c>
      <c r="I141549" t="s">
        <v>91</v>
      </c>
      <c r="J141549" t="s">
        <v>22</v>
      </c>
      <c r="K141549" t="s">
        <v>23</v>
      </c>
      <c r="L141549">
        <v>1995</v>
      </c>
    </row>
    <row r="141550" spans="1:12" x14ac:dyDescent="0.25">
      <c r="A141550">
        <v>155424</v>
      </c>
      <c r="B141550" s="2">
        <v>42285.73541666667</v>
      </c>
      <c r="C141550" s="2">
        <v>42285.737500000003</v>
      </c>
      <c r="D141550" t="s">
        <v>418</v>
      </c>
      <c r="E141550">
        <v>205.815</v>
      </c>
      <c r="F141550" t="s">
        <v>154</v>
      </c>
      <c r="G141550" t="s">
        <v>233</v>
      </c>
      <c r="H141550" t="s">
        <v>155</v>
      </c>
      <c r="I141550" t="s">
        <v>234</v>
      </c>
      <c r="J141550" t="s">
        <v>22</v>
      </c>
      <c r="K141550" t="s">
        <v>23</v>
      </c>
      <c r="L141550">
        <v>1980</v>
      </c>
    </row>
    <row r="141551" spans="1:12" x14ac:dyDescent="0.25">
      <c r="A141551">
        <v>155425</v>
      </c>
      <c r="B141551" s="2">
        <v>42285.738194444442</v>
      </c>
      <c r="C141551" s="2">
        <v>42285.747916666667</v>
      </c>
      <c r="D141551" t="s">
        <v>397</v>
      </c>
      <c r="E141551">
        <v>841.90300000000002</v>
      </c>
      <c r="F141551" t="s">
        <v>151</v>
      </c>
      <c r="G141551" t="s">
        <v>164</v>
      </c>
      <c r="H141551" t="s">
        <v>152</v>
      </c>
      <c r="I141551" t="s">
        <v>165</v>
      </c>
      <c r="J141551" t="s">
        <v>22</v>
      </c>
      <c r="K141551" t="s">
        <v>23</v>
      </c>
      <c r="L141551">
        <v>1966</v>
      </c>
    </row>
    <row r="141552" spans="1:12" x14ac:dyDescent="0.25">
      <c r="A141552">
        <v>155426</v>
      </c>
      <c r="B141552" s="2">
        <v>42285.740277777775</v>
      </c>
      <c r="C141552" s="2">
        <v>42285.745138888888</v>
      </c>
      <c r="D141552" t="s">
        <v>538</v>
      </c>
      <c r="E141552">
        <v>419.41300000000001</v>
      </c>
      <c r="F141552" t="s">
        <v>85</v>
      </c>
      <c r="G141552" t="s">
        <v>107</v>
      </c>
      <c r="H141552" t="s">
        <v>86</v>
      </c>
      <c r="I141552" t="s">
        <v>108</v>
      </c>
      <c r="J141552" t="s">
        <v>22</v>
      </c>
      <c r="K141552" t="s">
        <v>23</v>
      </c>
      <c r="L141552">
        <v>1985</v>
      </c>
    </row>
    <row r="141553" spans="1:12" x14ac:dyDescent="0.25">
      <c r="A141553">
        <v>155427</v>
      </c>
      <c r="B141553" s="2">
        <v>42285.741666666669</v>
      </c>
      <c r="C141553" s="2">
        <v>42285.756249999999</v>
      </c>
      <c r="D141553" t="s">
        <v>540</v>
      </c>
      <c r="E141553">
        <v>1234.489</v>
      </c>
      <c r="F141553" t="s">
        <v>132</v>
      </c>
      <c r="G141553" t="s">
        <v>107</v>
      </c>
      <c r="H141553" t="s">
        <v>133</v>
      </c>
      <c r="I141553" t="s">
        <v>108</v>
      </c>
      <c r="J141553" t="s">
        <v>120</v>
      </c>
    </row>
    <row r="141554" spans="1:12" x14ac:dyDescent="0.25">
      <c r="A141554">
        <v>155428</v>
      </c>
      <c r="B141554" s="2">
        <v>42285.742361111108</v>
      </c>
      <c r="C141554" s="2">
        <v>42285.755555555559</v>
      </c>
      <c r="D141554" t="s">
        <v>527</v>
      </c>
      <c r="E141554">
        <v>1150.7070000000001</v>
      </c>
      <c r="F141554" t="s">
        <v>132</v>
      </c>
      <c r="G141554" t="s">
        <v>107</v>
      </c>
      <c r="H141554" t="s">
        <v>133</v>
      </c>
      <c r="I141554" t="s">
        <v>108</v>
      </c>
      <c r="J141554" t="s">
        <v>120</v>
      </c>
    </row>
    <row r="141555" spans="1:12" x14ac:dyDescent="0.25">
      <c r="A141555">
        <v>155429</v>
      </c>
      <c r="B141555" s="2">
        <v>42285.743055555555</v>
      </c>
      <c r="C141555" s="2">
        <v>42285.745833333334</v>
      </c>
      <c r="D141555" t="s">
        <v>571</v>
      </c>
      <c r="E141555">
        <v>213.32900000000001</v>
      </c>
      <c r="F141555" t="s">
        <v>603</v>
      </c>
      <c r="G141555" t="s">
        <v>167</v>
      </c>
      <c r="H141555" t="s">
        <v>604</v>
      </c>
      <c r="I141555" t="s">
        <v>168</v>
      </c>
      <c r="J141555" t="s">
        <v>22</v>
      </c>
      <c r="K141555" t="s">
        <v>26</v>
      </c>
      <c r="L141555">
        <v>1981</v>
      </c>
    </row>
    <row r="141556" spans="1:12" x14ac:dyDescent="0.25">
      <c r="A141556">
        <v>155430</v>
      </c>
      <c r="B141556" s="2">
        <v>42285.743750000001</v>
      </c>
      <c r="C141556" s="2">
        <v>42285.75277777778</v>
      </c>
      <c r="D141556" t="s">
        <v>436</v>
      </c>
      <c r="E141556">
        <v>799.173</v>
      </c>
      <c r="F141556" t="s">
        <v>154</v>
      </c>
      <c r="G141556" t="s">
        <v>161</v>
      </c>
      <c r="H141556" t="s">
        <v>155</v>
      </c>
      <c r="I141556" t="s">
        <v>162</v>
      </c>
      <c r="J141556" t="s">
        <v>22</v>
      </c>
      <c r="K141556" t="s">
        <v>23</v>
      </c>
      <c r="L141556">
        <v>1988</v>
      </c>
    </row>
    <row r="141557" spans="1:12" x14ac:dyDescent="0.25">
      <c r="A141557">
        <v>155431</v>
      </c>
      <c r="B141557" s="2">
        <v>42285.745138888888</v>
      </c>
      <c r="C141557" s="2">
        <v>42285.755555555559</v>
      </c>
      <c r="D141557" t="s">
        <v>469</v>
      </c>
      <c r="E141557">
        <v>907.71500000000003</v>
      </c>
      <c r="F141557" t="s">
        <v>97</v>
      </c>
      <c r="G141557" t="s">
        <v>183</v>
      </c>
      <c r="H141557" t="s">
        <v>99</v>
      </c>
      <c r="I141557" t="s">
        <v>184</v>
      </c>
      <c r="J141557" t="s">
        <v>22</v>
      </c>
      <c r="K141557" t="s">
        <v>26</v>
      </c>
      <c r="L141557">
        <v>1963</v>
      </c>
    </row>
    <row r="141558" spans="1:12" x14ac:dyDescent="0.25">
      <c r="A141558">
        <v>155432</v>
      </c>
      <c r="B141558" s="2">
        <v>42285.746527777781</v>
      </c>
      <c r="C141558" s="2">
        <v>42285.756249999999</v>
      </c>
      <c r="D141558" t="s">
        <v>181</v>
      </c>
      <c r="E141558">
        <v>833.01800000000003</v>
      </c>
      <c r="F141558" t="s">
        <v>97</v>
      </c>
      <c r="G141558" t="s">
        <v>107</v>
      </c>
      <c r="H141558" t="s">
        <v>99</v>
      </c>
      <c r="I141558" t="s">
        <v>108</v>
      </c>
      <c r="J141558" t="s">
        <v>22</v>
      </c>
      <c r="K141558" t="s">
        <v>26</v>
      </c>
      <c r="L141558">
        <v>1987</v>
      </c>
    </row>
    <row r="141559" spans="1:12" x14ac:dyDescent="0.25">
      <c r="A141559">
        <v>155433</v>
      </c>
      <c r="B141559" s="2">
        <v>42285.747916666667</v>
      </c>
      <c r="C141559" s="2">
        <v>42285.750694444447</v>
      </c>
      <c r="D141559" t="s">
        <v>43</v>
      </c>
      <c r="E141559">
        <v>258.23500000000001</v>
      </c>
      <c r="F141559" t="s">
        <v>204</v>
      </c>
      <c r="G141559" t="s">
        <v>225</v>
      </c>
      <c r="H141559" t="s">
        <v>205</v>
      </c>
      <c r="I141559" t="s">
        <v>226</v>
      </c>
      <c r="J141559" t="s">
        <v>22</v>
      </c>
      <c r="K141559" t="s">
        <v>23</v>
      </c>
      <c r="L141559">
        <v>1988</v>
      </c>
    </row>
    <row r="141560" spans="1:12" x14ac:dyDescent="0.25">
      <c r="A141560">
        <v>155434</v>
      </c>
      <c r="B141560" s="2">
        <v>42285.749305555553</v>
      </c>
      <c r="C141560" s="2">
        <v>42285.759027777778</v>
      </c>
      <c r="D141560" t="s">
        <v>325</v>
      </c>
      <c r="E141560">
        <v>820.96199999999999</v>
      </c>
      <c r="F141560" t="s">
        <v>96</v>
      </c>
      <c r="G141560" t="s">
        <v>44</v>
      </c>
      <c r="H141560" t="s">
        <v>98</v>
      </c>
      <c r="I141560" t="s">
        <v>45</v>
      </c>
      <c r="J141560" t="s">
        <v>22</v>
      </c>
      <c r="K141560" t="s">
        <v>23</v>
      </c>
      <c r="L141560">
        <v>1979</v>
      </c>
    </row>
    <row r="141561" spans="1:12" x14ac:dyDescent="0.25">
      <c r="A141561">
        <v>155435</v>
      </c>
      <c r="B141561" s="2">
        <v>42285.75</v>
      </c>
      <c r="C141561" s="2">
        <v>42285.753472222219</v>
      </c>
      <c r="D141561" t="s">
        <v>418</v>
      </c>
      <c r="E141561">
        <v>281.97199999999998</v>
      </c>
      <c r="F141561" t="s">
        <v>233</v>
      </c>
      <c r="G141561" t="s">
        <v>167</v>
      </c>
      <c r="H141561" t="s">
        <v>234</v>
      </c>
      <c r="I141561" t="s">
        <v>168</v>
      </c>
      <c r="J141561" t="s">
        <v>22</v>
      </c>
      <c r="K141561" t="s">
        <v>23</v>
      </c>
      <c r="L141561">
        <v>1981</v>
      </c>
    </row>
    <row r="141562" spans="1:12" x14ac:dyDescent="0.25">
      <c r="A141562">
        <v>155436</v>
      </c>
      <c r="B141562" s="2">
        <v>42285.751388888886</v>
      </c>
      <c r="C141562" s="2">
        <v>42285.756944444445</v>
      </c>
      <c r="D141562" t="s">
        <v>493</v>
      </c>
      <c r="E141562">
        <v>478.55700000000002</v>
      </c>
      <c r="F141562" t="s">
        <v>204</v>
      </c>
      <c r="G141562" t="s">
        <v>225</v>
      </c>
      <c r="H141562" t="s">
        <v>205</v>
      </c>
      <c r="I141562" t="s">
        <v>226</v>
      </c>
      <c r="J141562" t="s">
        <v>22</v>
      </c>
      <c r="K141562" t="s">
        <v>23</v>
      </c>
      <c r="L141562">
        <v>1988</v>
      </c>
    </row>
    <row r="141563" spans="1:12" x14ac:dyDescent="0.25">
      <c r="A141563">
        <v>155437</v>
      </c>
      <c r="B141563" s="2">
        <v>42285.753472222219</v>
      </c>
      <c r="C141563" s="2">
        <v>42285.763888888891</v>
      </c>
      <c r="D141563" t="s">
        <v>447</v>
      </c>
      <c r="E141563">
        <v>899.33199999999999</v>
      </c>
      <c r="F141563" t="s">
        <v>183</v>
      </c>
      <c r="G141563" t="s">
        <v>18</v>
      </c>
      <c r="H141563" t="s">
        <v>184</v>
      </c>
      <c r="I141563" t="s">
        <v>20</v>
      </c>
      <c r="J141563" t="s">
        <v>22</v>
      </c>
      <c r="K141563" t="s">
        <v>23</v>
      </c>
      <c r="L141563">
        <v>1989</v>
      </c>
    </row>
    <row r="141564" spans="1:12" x14ac:dyDescent="0.25">
      <c r="A141564">
        <v>155438</v>
      </c>
      <c r="B141564" s="2">
        <v>42285.754166666666</v>
      </c>
      <c r="C141564" s="2">
        <v>42285.759722222225</v>
      </c>
      <c r="D141564" t="s">
        <v>53</v>
      </c>
      <c r="E141564">
        <v>524.93100000000004</v>
      </c>
      <c r="F141564" t="s">
        <v>212</v>
      </c>
      <c r="G141564" t="s">
        <v>101</v>
      </c>
      <c r="H141564" t="s">
        <v>213</v>
      </c>
      <c r="I141564" t="s">
        <v>103</v>
      </c>
      <c r="J141564" t="s">
        <v>22</v>
      </c>
      <c r="K141564" t="s">
        <v>26</v>
      </c>
      <c r="L141564">
        <v>1990</v>
      </c>
    </row>
    <row r="141565" spans="1:12" x14ac:dyDescent="0.25">
      <c r="A141565">
        <v>155439</v>
      </c>
      <c r="B141565" s="2">
        <v>42285.756249999999</v>
      </c>
      <c r="C141565" s="2">
        <v>42285.78402777778</v>
      </c>
      <c r="D141565" t="s">
        <v>556</v>
      </c>
      <c r="E141565">
        <v>2413.89</v>
      </c>
      <c r="F141565" t="s">
        <v>107</v>
      </c>
      <c r="G141565" t="s">
        <v>96</v>
      </c>
      <c r="H141565" t="s">
        <v>108</v>
      </c>
      <c r="I141565" t="s">
        <v>98</v>
      </c>
      <c r="J141565" t="s">
        <v>120</v>
      </c>
    </row>
    <row r="141566" spans="1:12" x14ac:dyDescent="0.25">
      <c r="A141566">
        <v>155440</v>
      </c>
      <c r="B141566" s="2">
        <v>42285.756249999999</v>
      </c>
      <c r="C141566" s="2">
        <v>42285.78402777778</v>
      </c>
      <c r="D141566" t="s">
        <v>199</v>
      </c>
      <c r="E141566">
        <v>2399.1849999999999</v>
      </c>
      <c r="F141566" t="s">
        <v>107</v>
      </c>
      <c r="G141566" t="s">
        <v>96</v>
      </c>
      <c r="H141566" t="s">
        <v>108</v>
      </c>
      <c r="I141566" t="s">
        <v>98</v>
      </c>
      <c r="J141566" t="s">
        <v>120</v>
      </c>
    </row>
    <row r="141567" spans="1:12" x14ac:dyDescent="0.25">
      <c r="A141567">
        <v>155441</v>
      </c>
      <c r="B141567" s="2">
        <v>42285.759027777778</v>
      </c>
      <c r="C141567" s="2">
        <v>42285.763194444444</v>
      </c>
      <c r="D141567" t="s">
        <v>36</v>
      </c>
      <c r="E141567">
        <v>389.65100000000001</v>
      </c>
      <c r="F141567" t="s">
        <v>221</v>
      </c>
      <c r="G141567" t="s">
        <v>78</v>
      </c>
      <c r="H141567" t="s">
        <v>222</v>
      </c>
      <c r="I141567" t="s">
        <v>79</v>
      </c>
      <c r="J141567" t="s">
        <v>22</v>
      </c>
      <c r="K141567" t="s">
        <v>23</v>
      </c>
      <c r="L141567">
        <v>1962</v>
      </c>
    </row>
    <row r="141568" spans="1:12" x14ac:dyDescent="0.25">
      <c r="A141568">
        <v>155442</v>
      </c>
      <c r="B141568" s="2">
        <v>42285.759722222225</v>
      </c>
      <c r="C141568" s="2">
        <v>42285.769444444442</v>
      </c>
      <c r="D141568" t="s">
        <v>590</v>
      </c>
      <c r="E141568">
        <v>843.99</v>
      </c>
      <c r="F141568" t="s">
        <v>186</v>
      </c>
      <c r="G141568" t="s">
        <v>225</v>
      </c>
      <c r="H141568" t="s">
        <v>187</v>
      </c>
      <c r="I141568" t="s">
        <v>226</v>
      </c>
      <c r="J141568" t="s">
        <v>22</v>
      </c>
      <c r="K141568" t="s">
        <v>23</v>
      </c>
      <c r="L141568">
        <v>1980</v>
      </c>
    </row>
    <row r="141569" spans="1:12" x14ac:dyDescent="0.25">
      <c r="A141569">
        <v>155443</v>
      </c>
      <c r="B141569" s="2">
        <v>42285.761805555558</v>
      </c>
      <c r="C141569" s="2">
        <v>42285.772222222222</v>
      </c>
      <c r="D141569" t="s">
        <v>313</v>
      </c>
      <c r="E141569">
        <v>867.38499999999999</v>
      </c>
      <c r="F141569" t="s">
        <v>161</v>
      </c>
      <c r="G141569" t="s">
        <v>167</v>
      </c>
      <c r="H141569" t="s">
        <v>162</v>
      </c>
      <c r="I141569" t="s">
        <v>168</v>
      </c>
      <c r="J141569" t="s">
        <v>22</v>
      </c>
      <c r="K141569" t="s">
        <v>23</v>
      </c>
      <c r="L141569">
        <v>1983</v>
      </c>
    </row>
    <row r="141570" spans="1:12" x14ac:dyDescent="0.25">
      <c r="A141570">
        <v>155444</v>
      </c>
      <c r="B141570" s="2">
        <v>42285.761805555558</v>
      </c>
      <c r="C141570" s="2">
        <v>42285.768750000003</v>
      </c>
      <c r="D141570" t="s">
        <v>535</v>
      </c>
      <c r="E141570">
        <v>578.91399999999999</v>
      </c>
      <c r="F141570" t="s">
        <v>121</v>
      </c>
      <c r="G141570" t="s">
        <v>247</v>
      </c>
      <c r="H141570" t="s">
        <v>122</v>
      </c>
      <c r="I141570" t="s">
        <v>248</v>
      </c>
      <c r="J141570" t="s">
        <v>22</v>
      </c>
      <c r="K141570" t="s">
        <v>23</v>
      </c>
      <c r="L141570">
        <v>1976</v>
      </c>
    </row>
    <row r="141571" spans="1:12" x14ac:dyDescent="0.25">
      <c r="A141571">
        <v>155445</v>
      </c>
      <c r="B141571" s="2">
        <v>42285.761805555558</v>
      </c>
      <c r="C141571" s="2">
        <v>42285.767361111109</v>
      </c>
      <c r="D141571" t="s">
        <v>232</v>
      </c>
      <c r="E141571">
        <v>452.26100000000002</v>
      </c>
      <c r="F141571" t="s">
        <v>235</v>
      </c>
      <c r="G141571" t="s">
        <v>88</v>
      </c>
      <c r="H141571" t="s">
        <v>236</v>
      </c>
      <c r="I141571" t="s">
        <v>90</v>
      </c>
      <c r="J141571" t="s">
        <v>22</v>
      </c>
      <c r="K141571" t="s">
        <v>23</v>
      </c>
      <c r="L141571">
        <v>1987</v>
      </c>
    </row>
    <row r="141572" spans="1:12" x14ac:dyDescent="0.25">
      <c r="A141572">
        <v>155446</v>
      </c>
      <c r="B141572" s="2">
        <v>42285.762499999997</v>
      </c>
      <c r="C141572" s="2">
        <v>42285.765277777777</v>
      </c>
      <c r="D141572" t="s">
        <v>414</v>
      </c>
      <c r="E141572">
        <v>276.93700000000001</v>
      </c>
      <c r="F141572" t="s">
        <v>89</v>
      </c>
      <c r="G141572" t="s">
        <v>88</v>
      </c>
      <c r="H141572" t="s">
        <v>91</v>
      </c>
      <c r="I141572" t="s">
        <v>90</v>
      </c>
      <c r="J141572" t="s">
        <v>22</v>
      </c>
      <c r="K141572" t="s">
        <v>23</v>
      </c>
      <c r="L141572">
        <v>1986</v>
      </c>
    </row>
    <row r="141573" spans="1:12" x14ac:dyDescent="0.25">
      <c r="A141573">
        <v>155447</v>
      </c>
      <c r="B141573" s="2">
        <v>42285.762499999997</v>
      </c>
      <c r="C141573" s="2">
        <v>42285.768750000003</v>
      </c>
      <c r="D141573" t="s">
        <v>343</v>
      </c>
      <c r="E141573">
        <v>542.66800000000001</v>
      </c>
      <c r="F141573" t="s">
        <v>113</v>
      </c>
      <c r="G141573" t="s">
        <v>603</v>
      </c>
      <c r="H141573" t="s">
        <v>115</v>
      </c>
      <c r="I141573" t="s">
        <v>604</v>
      </c>
      <c r="J141573" t="s">
        <v>22</v>
      </c>
      <c r="K141573" t="s">
        <v>23</v>
      </c>
      <c r="L141573">
        <v>1983</v>
      </c>
    </row>
    <row r="141574" spans="1:12" x14ac:dyDescent="0.25">
      <c r="A141574">
        <v>155448</v>
      </c>
      <c r="B141574" s="2">
        <v>42285.763194444444</v>
      </c>
      <c r="C141574" s="2">
        <v>42285.765277777777</v>
      </c>
      <c r="D141574" t="s">
        <v>537</v>
      </c>
      <c r="E141574">
        <v>208.25200000000001</v>
      </c>
      <c r="F141574" t="s">
        <v>603</v>
      </c>
      <c r="G141574" t="s">
        <v>183</v>
      </c>
      <c r="H141574" t="s">
        <v>604</v>
      </c>
      <c r="I141574" t="s">
        <v>184</v>
      </c>
      <c r="J141574" t="s">
        <v>22</v>
      </c>
      <c r="K141574" t="s">
        <v>23</v>
      </c>
      <c r="L141574">
        <v>1967</v>
      </c>
    </row>
    <row r="141575" spans="1:12" x14ac:dyDescent="0.25">
      <c r="A141575">
        <v>155449</v>
      </c>
      <c r="B141575" s="2">
        <v>42285.76458333333</v>
      </c>
      <c r="C141575" s="2">
        <v>42285.76666666667</v>
      </c>
      <c r="D141575" t="s">
        <v>587</v>
      </c>
      <c r="E141575">
        <v>150.56299999999999</v>
      </c>
      <c r="F141575" t="s">
        <v>266</v>
      </c>
      <c r="G141575" t="s">
        <v>247</v>
      </c>
      <c r="H141575" t="s">
        <v>267</v>
      </c>
      <c r="I141575" t="s">
        <v>248</v>
      </c>
      <c r="J141575" t="s">
        <v>22</v>
      </c>
      <c r="K141575" t="s">
        <v>26</v>
      </c>
      <c r="L141575">
        <v>1989</v>
      </c>
    </row>
    <row r="141576" spans="1:12" x14ac:dyDescent="0.25">
      <c r="A141576">
        <v>155450</v>
      </c>
      <c r="B141576" s="2">
        <v>42285.767361111109</v>
      </c>
      <c r="C141576" s="2">
        <v>42285.77847222222</v>
      </c>
      <c r="D141576" t="s">
        <v>573</v>
      </c>
      <c r="E141576">
        <v>965.98500000000001</v>
      </c>
      <c r="F141576" t="s">
        <v>303</v>
      </c>
      <c r="G141576" t="s">
        <v>145</v>
      </c>
      <c r="H141576" t="s">
        <v>304</v>
      </c>
      <c r="I141576" t="s">
        <v>146</v>
      </c>
      <c r="J141576" t="s">
        <v>22</v>
      </c>
      <c r="K141576" t="s">
        <v>23</v>
      </c>
      <c r="L141576">
        <v>1980</v>
      </c>
    </row>
    <row r="141577" spans="1:12" x14ac:dyDescent="0.25">
      <c r="A141577">
        <v>155451</v>
      </c>
      <c r="B141577" s="2">
        <v>42285.767361111109</v>
      </c>
      <c r="C141577" s="2">
        <v>42285.772222222222</v>
      </c>
      <c r="D141577" t="s">
        <v>441</v>
      </c>
      <c r="E141577">
        <v>410.26600000000002</v>
      </c>
      <c r="F141577" t="s">
        <v>96</v>
      </c>
      <c r="G141577" t="s">
        <v>303</v>
      </c>
      <c r="H141577" t="s">
        <v>98</v>
      </c>
      <c r="I141577" t="s">
        <v>304</v>
      </c>
      <c r="J141577" t="s">
        <v>22</v>
      </c>
      <c r="K141577" t="s">
        <v>23</v>
      </c>
      <c r="L141577">
        <v>1978</v>
      </c>
    </row>
    <row r="141578" spans="1:12" x14ac:dyDescent="0.25">
      <c r="A141578">
        <v>155452</v>
      </c>
      <c r="B141578" s="2">
        <v>42285.767361111109</v>
      </c>
      <c r="C141578" s="2">
        <v>42285.776388888888</v>
      </c>
      <c r="D141578" t="s">
        <v>549</v>
      </c>
      <c r="E141578">
        <v>765.995</v>
      </c>
      <c r="F141578" t="s">
        <v>221</v>
      </c>
      <c r="G141578" t="s">
        <v>44</v>
      </c>
      <c r="H141578" t="s">
        <v>222</v>
      </c>
      <c r="I141578" t="s">
        <v>45</v>
      </c>
      <c r="J141578" t="s">
        <v>22</v>
      </c>
      <c r="K141578" t="s">
        <v>23</v>
      </c>
      <c r="L141578">
        <v>1974</v>
      </c>
    </row>
    <row r="141579" spans="1:12" x14ac:dyDescent="0.25">
      <c r="A141579">
        <v>155453</v>
      </c>
      <c r="B141579" s="2">
        <v>42285.768750000003</v>
      </c>
      <c r="C141579" s="2">
        <v>42285.790277777778</v>
      </c>
      <c r="D141579" t="s">
        <v>190</v>
      </c>
      <c r="E141579">
        <v>1886.249</v>
      </c>
      <c r="F141579" t="s">
        <v>183</v>
      </c>
      <c r="G141579" t="s">
        <v>177</v>
      </c>
      <c r="H141579" t="s">
        <v>184</v>
      </c>
      <c r="I141579" t="s">
        <v>178</v>
      </c>
      <c r="J141579" t="s">
        <v>120</v>
      </c>
    </row>
    <row r="141580" spans="1:12" x14ac:dyDescent="0.25">
      <c r="A141580">
        <v>155454</v>
      </c>
      <c r="B141580" s="2">
        <v>42285.769444444442</v>
      </c>
      <c r="C141580" s="2">
        <v>42285.77847222222</v>
      </c>
      <c r="D141580" t="s">
        <v>504</v>
      </c>
      <c r="E141580">
        <v>781.99400000000003</v>
      </c>
      <c r="F141580" t="s">
        <v>177</v>
      </c>
      <c r="G141580" t="s">
        <v>121</v>
      </c>
      <c r="H141580" t="s">
        <v>178</v>
      </c>
      <c r="I141580" t="s">
        <v>122</v>
      </c>
      <c r="J141580" t="s">
        <v>22</v>
      </c>
      <c r="K141580" t="s">
        <v>23</v>
      </c>
      <c r="L141580">
        <v>1986</v>
      </c>
    </row>
    <row r="141581" spans="1:12" x14ac:dyDescent="0.25">
      <c r="A141581">
        <v>155455</v>
      </c>
      <c r="B141581" s="2">
        <v>42285.770138888889</v>
      </c>
      <c r="C141581" s="2">
        <v>42285.775000000001</v>
      </c>
      <c r="D141581" t="s">
        <v>244</v>
      </c>
      <c r="E141581">
        <v>446.87099999999998</v>
      </c>
      <c r="F141581" t="s">
        <v>18</v>
      </c>
      <c r="G141581" t="s">
        <v>233</v>
      </c>
      <c r="H141581" t="s">
        <v>20</v>
      </c>
      <c r="I141581" t="s">
        <v>234</v>
      </c>
      <c r="J141581" t="s">
        <v>22</v>
      </c>
      <c r="K141581" t="s">
        <v>23</v>
      </c>
      <c r="L141581">
        <v>1987</v>
      </c>
    </row>
    <row r="141582" spans="1:12" x14ac:dyDescent="0.25">
      <c r="A141582">
        <v>155456</v>
      </c>
      <c r="B141582" s="2">
        <v>42285.770138888889</v>
      </c>
      <c r="C141582" s="2">
        <v>42285.779166666667</v>
      </c>
      <c r="D141582" t="s">
        <v>553</v>
      </c>
      <c r="E141582">
        <v>793.42399999999998</v>
      </c>
      <c r="F141582" t="s">
        <v>177</v>
      </c>
      <c r="G141582" t="s">
        <v>121</v>
      </c>
      <c r="H141582" t="s">
        <v>178</v>
      </c>
      <c r="I141582" t="s">
        <v>122</v>
      </c>
      <c r="J141582" t="s">
        <v>22</v>
      </c>
      <c r="K141582" t="s">
        <v>26</v>
      </c>
      <c r="L141582">
        <v>1987</v>
      </c>
    </row>
    <row r="141583" spans="1:12" x14ac:dyDescent="0.25">
      <c r="A141583">
        <v>155457</v>
      </c>
      <c r="B141583" s="2">
        <v>42285.770138888889</v>
      </c>
      <c r="C141583" s="2">
        <v>42285.774305555555</v>
      </c>
      <c r="D141583" t="s">
        <v>537</v>
      </c>
      <c r="E141583">
        <v>363.31599999999997</v>
      </c>
      <c r="F141583" t="s">
        <v>183</v>
      </c>
      <c r="G141583" t="s">
        <v>192</v>
      </c>
      <c r="H141583" t="s">
        <v>184</v>
      </c>
      <c r="I141583" t="s">
        <v>193</v>
      </c>
      <c r="J141583" t="s">
        <v>22</v>
      </c>
      <c r="K141583" t="s">
        <v>23</v>
      </c>
      <c r="L141583">
        <v>1967</v>
      </c>
    </row>
    <row r="141584" spans="1:12" x14ac:dyDescent="0.25">
      <c r="A141584">
        <v>155458</v>
      </c>
      <c r="B141584" s="2">
        <v>42285.775000000001</v>
      </c>
      <c r="C141584" s="2">
        <v>42285.776388888888</v>
      </c>
      <c r="D141584" t="s">
        <v>61</v>
      </c>
      <c r="E141584">
        <v>132.279</v>
      </c>
      <c r="F141584" t="s">
        <v>240</v>
      </c>
      <c r="G141584" t="s">
        <v>89</v>
      </c>
      <c r="H141584" t="s">
        <v>241</v>
      </c>
      <c r="I141584" t="s">
        <v>91</v>
      </c>
      <c r="J141584" t="s">
        <v>22</v>
      </c>
      <c r="K141584" t="s">
        <v>23</v>
      </c>
      <c r="L141584">
        <v>1993</v>
      </c>
    </row>
    <row r="141585" spans="1:12" x14ac:dyDescent="0.25">
      <c r="A141585">
        <v>155459</v>
      </c>
      <c r="B141585" s="2">
        <v>42285.776388888888</v>
      </c>
      <c r="C141585" s="2">
        <v>42285.783333333333</v>
      </c>
      <c r="D141585" t="s">
        <v>363</v>
      </c>
      <c r="E141585">
        <v>560.32299999999998</v>
      </c>
      <c r="F141585" t="s">
        <v>125</v>
      </c>
      <c r="G141585" t="s">
        <v>101</v>
      </c>
      <c r="H141585" t="s">
        <v>127</v>
      </c>
      <c r="I141585" t="s">
        <v>103</v>
      </c>
      <c r="J141585" t="s">
        <v>22</v>
      </c>
      <c r="K141585" t="s">
        <v>26</v>
      </c>
      <c r="L141585">
        <v>1991</v>
      </c>
    </row>
    <row r="141586" spans="1:12" x14ac:dyDescent="0.25">
      <c r="A141586">
        <v>155460</v>
      </c>
      <c r="B141586" s="2">
        <v>42285.776388888888</v>
      </c>
      <c r="C141586" s="2">
        <v>42285.783333333333</v>
      </c>
      <c r="D141586" t="s">
        <v>486</v>
      </c>
      <c r="E141586">
        <v>560.40599999999995</v>
      </c>
      <c r="F141586" t="s">
        <v>125</v>
      </c>
      <c r="G141586" t="s">
        <v>101</v>
      </c>
      <c r="H141586" t="s">
        <v>127</v>
      </c>
      <c r="I141586" t="s">
        <v>103</v>
      </c>
      <c r="J141586" t="s">
        <v>22</v>
      </c>
      <c r="K141586" t="s">
        <v>26</v>
      </c>
      <c r="L141586">
        <v>1989</v>
      </c>
    </row>
    <row r="141587" spans="1:12" x14ac:dyDescent="0.25">
      <c r="A141587">
        <v>155461</v>
      </c>
      <c r="B141587" s="2">
        <v>42285.779861111114</v>
      </c>
      <c r="C141587" s="2">
        <v>42285.790277777778</v>
      </c>
      <c r="D141587" t="s">
        <v>414</v>
      </c>
      <c r="E141587">
        <v>900.42200000000003</v>
      </c>
      <c r="F141587" t="s">
        <v>88</v>
      </c>
      <c r="G141587" t="s">
        <v>599</v>
      </c>
      <c r="H141587" t="s">
        <v>90</v>
      </c>
      <c r="I141587" t="s">
        <v>600</v>
      </c>
      <c r="J141587" t="s">
        <v>22</v>
      </c>
      <c r="K141587" t="s">
        <v>26</v>
      </c>
      <c r="L141587">
        <v>1982</v>
      </c>
    </row>
    <row r="141588" spans="1:12" x14ac:dyDescent="0.25">
      <c r="A141588">
        <v>155462</v>
      </c>
      <c r="B141588" s="2">
        <v>42285.780555555553</v>
      </c>
      <c r="C141588" s="2">
        <v>42285.783333333333</v>
      </c>
      <c r="D141588" t="s">
        <v>174</v>
      </c>
      <c r="E141588">
        <v>243.15799999999999</v>
      </c>
      <c r="F141588" t="s">
        <v>266</v>
      </c>
      <c r="G141588" t="s">
        <v>247</v>
      </c>
      <c r="H141588" t="s">
        <v>267</v>
      </c>
      <c r="I141588" t="s">
        <v>248</v>
      </c>
      <c r="J141588" t="s">
        <v>22</v>
      </c>
      <c r="K141588" t="s">
        <v>26</v>
      </c>
      <c r="L141588">
        <v>1990</v>
      </c>
    </row>
    <row r="141589" spans="1:12" x14ac:dyDescent="0.25">
      <c r="A141589">
        <v>155463</v>
      </c>
      <c r="B141589" s="2">
        <v>42285.780555555553</v>
      </c>
      <c r="C141589" s="2">
        <v>42285.788194444445</v>
      </c>
      <c r="D141589" t="s">
        <v>533</v>
      </c>
      <c r="E141589">
        <v>682.87599999999998</v>
      </c>
      <c r="F141589" t="s">
        <v>183</v>
      </c>
      <c r="G141589" t="s">
        <v>44</v>
      </c>
      <c r="H141589" t="s">
        <v>184</v>
      </c>
      <c r="I141589" t="s">
        <v>45</v>
      </c>
      <c r="J141589" t="s">
        <v>22</v>
      </c>
      <c r="K141589" t="s">
        <v>23</v>
      </c>
      <c r="L141589">
        <v>1962</v>
      </c>
    </row>
    <row r="141590" spans="1:12" x14ac:dyDescent="0.25">
      <c r="A141590">
        <v>155464</v>
      </c>
      <c r="B141590" s="2">
        <v>42285.781944444447</v>
      </c>
      <c r="C141590" s="2">
        <v>42285.78402777778</v>
      </c>
      <c r="D141590" t="s">
        <v>281</v>
      </c>
      <c r="E141590">
        <v>212.04499999999999</v>
      </c>
      <c r="F141590" t="s">
        <v>96</v>
      </c>
      <c r="G141590" t="s">
        <v>192</v>
      </c>
      <c r="H141590" t="s">
        <v>98</v>
      </c>
      <c r="I141590" t="s">
        <v>193</v>
      </c>
      <c r="J141590" t="s">
        <v>22</v>
      </c>
      <c r="K141590" t="s">
        <v>23</v>
      </c>
      <c r="L141590">
        <v>1985</v>
      </c>
    </row>
    <row r="141591" spans="1:12" x14ac:dyDescent="0.25">
      <c r="A141591">
        <v>155465</v>
      </c>
      <c r="B141591" s="2">
        <v>42285.781944444447</v>
      </c>
      <c r="C141591" s="2">
        <v>42285.795138888891</v>
      </c>
      <c r="D141591" t="s">
        <v>307</v>
      </c>
      <c r="E141591">
        <v>1150.3150000000001</v>
      </c>
      <c r="F141591" t="s">
        <v>291</v>
      </c>
      <c r="G141591" t="s">
        <v>71</v>
      </c>
      <c r="H141591" t="s">
        <v>292</v>
      </c>
      <c r="I141591" t="s">
        <v>72</v>
      </c>
      <c r="J141591" t="s">
        <v>22</v>
      </c>
      <c r="K141591" t="s">
        <v>26</v>
      </c>
      <c r="L141591">
        <v>1963</v>
      </c>
    </row>
    <row r="141592" spans="1:12" x14ac:dyDescent="0.25">
      <c r="A141592">
        <v>155466</v>
      </c>
      <c r="B141592" s="2">
        <v>42285.783333333333</v>
      </c>
      <c r="C141592" s="2">
        <v>42285.786805555559</v>
      </c>
      <c r="D141592" t="s">
        <v>61</v>
      </c>
      <c r="E141592">
        <v>265.38600000000002</v>
      </c>
      <c r="F141592" t="s">
        <v>89</v>
      </c>
      <c r="G141592" t="s">
        <v>164</v>
      </c>
      <c r="H141592" t="s">
        <v>91</v>
      </c>
      <c r="I141592" t="s">
        <v>165</v>
      </c>
      <c r="J141592" t="s">
        <v>22</v>
      </c>
      <c r="K141592" t="s">
        <v>23</v>
      </c>
      <c r="L141592">
        <v>1987</v>
      </c>
    </row>
    <row r="141593" spans="1:12" x14ac:dyDescent="0.25">
      <c r="A141593">
        <v>155467</v>
      </c>
      <c r="B141593" s="2">
        <v>42285.784722222219</v>
      </c>
      <c r="C141593" s="2">
        <v>42285.791666666664</v>
      </c>
      <c r="D141593" t="s">
        <v>73</v>
      </c>
      <c r="E141593">
        <v>580.14599999999996</v>
      </c>
      <c r="F141593" t="s">
        <v>96</v>
      </c>
      <c r="G141593" t="s">
        <v>161</v>
      </c>
      <c r="H141593" t="s">
        <v>98</v>
      </c>
      <c r="I141593" t="s">
        <v>162</v>
      </c>
      <c r="J141593" t="s">
        <v>22</v>
      </c>
      <c r="K141593" t="s">
        <v>23</v>
      </c>
      <c r="L141593">
        <v>1992</v>
      </c>
    </row>
    <row r="141594" spans="1:12" x14ac:dyDescent="0.25">
      <c r="A141594">
        <v>155468</v>
      </c>
      <c r="B141594" s="2">
        <v>42285.784722222219</v>
      </c>
      <c r="C141594" s="2">
        <v>42285.798611111109</v>
      </c>
      <c r="D141594" t="s">
        <v>256</v>
      </c>
      <c r="E141594">
        <v>1193.6020000000001</v>
      </c>
      <c r="F141594" t="s">
        <v>96</v>
      </c>
      <c r="G141594" t="s">
        <v>266</v>
      </c>
      <c r="H141594" t="s">
        <v>98</v>
      </c>
      <c r="I141594" t="s">
        <v>267</v>
      </c>
      <c r="J141594" t="s">
        <v>120</v>
      </c>
    </row>
    <row r="141595" spans="1:12" x14ac:dyDescent="0.25">
      <c r="A141595">
        <v>155469</v>
      </c>
      <c r="B141595" s="2">
        <v>42285.784722222219</v>
      </c>
      <c r="C141595" s="2">
        <v>42285.798611111109</v>
      </c>
      <c r="D141595" t="s">
        <v>569</v>
      </c>
      <c r="E141595">
        <v>1184.6199999999999</v>
      </c>
      <c r="F141595" t="s">
        <v>96</v>
      </c>
      <c r="G141595" t="s">
        <v>266</v>
      </c>
      <c r="H141595" t="s">
        <v>98</v>
      </c>
      <c r="I141595" t="s">
        <v>267</v>
      </c>
      <c r="J141595" t="s">
        <v>120</v>
      </c>
    </row>
    <row r="141596" spans="1:12" x14ac:dyDescent="0.25">
      <c r="A141596">
        <v>155470</v>
      </c>
      <c r="B141596" s="2">
        <v>42285.789583333331</v>
      </c>
      <c r="C141596" s="2">
        <v>42285.794444444444</v>
      </c>
      <c r="D141596" t="s">
        <v>538</v>
      </c>
      <c r="E141596">
        <v>439.98399999999998</v>
      </c>
      <c r="F141596" t="s">
        <v>107</v>
      </c>
      <c r="G141596" t="s">
        <v>85</v>
      </c>
      <c r="H141596" t="s">
        <v>108</v>
      </c>
      <c r="I141596" t="s">
        <v>86</v>
      </c>
      <c r="J141596" t="s">
        <v>22</v>
      </c>
      <c r="K141596" t="s">
        <v>23</v>
      </c>
      <c r="L141596">
        <v>1985</v>
      </c>
    </row>
    <row r="141597" spans="1:12" x14ac:dyDescent="0.25">
      <c r="A141597">
        <v>155471</v>
      </c>
      <c r="B141597" s="2">
        <v>42285.793055555558</v>
      </c>
      <c r="C141597" s="2">
        <v>42285.806944444441</v>
      </c>
      <c r="D141597" t="s">
        <v>374</v>
      </c>
      <c r="E141597">
        <v>1204.43</v>
      </c>
      <c r="F141597" t="s">
        <v>125</v>
      </c>
      <c r="G141597" t="s">
        <v>204</v>
      </c>
      <c r="H141597" t="s">
        <v>127</v>
      </c>
      <c r="I141597" t="s">
        <v>205</v>
      </c>
      <c r="J141597" t="s">
        <v>22</v>
      </c>
      <c r="K141597" t="s">
        <v>26</v>
      </c>
      <c r="L141597">
        <v>1987</v>
      </c>
    </row>
    <row r="141598" spans="1:12" x14ac:dyDescent="0.25">
      <c r="A141598">
        <v>155472</v>
      </c>
      <c r="B141598" s="2">
        <v>42285.793749999997</v>
      </c>
      <c r="C141598" s="2">
        <v>42285.798611111109</v>
      </c>
      <c r="D141598" t="s">
        <v>506</v>
      </c>
      <c r="E141598">
        <v>406.44200000000001</v>
      </c>
      <c r="F141598" t="s">
        <v>291</v>
      </c>
      <c r="G141598" t="s">
        <v>606</v>
      </c>
      <c r="H141598" t="s">
        <v>292</v>
      </c>
      <c r="I141598" t="s">
        <v>607</v>
      </c>
      <c r="J141598" t="s">
        <v>22</v>
      </c>
      <c r="K141598" t="s">
        <v>26</v>
      </c>
      <c r="L141598">
        <v>1947</v>
      </c>
    </row>
    <row r="141599" spans="1:12" x14ac:dyDescent="0.25">
      <c r="A141599">
        <v>155473</v>
      </c>
      <c r="B141599" s="2">
        <v>42285.797222222223</v>
      </c>
      <c r="C141599" s="2">
        <v>42285.802777777775</v>
      </c>
      <c r="D141599" t="s">
        <v>333</v>
      </c>
      <c r="E141599">
        <v>517.38499999999999</v>
      </c>
      <c r="F141599" t="s">
        <v>204</v>
      </c>
      <c r="G141599" t="s">
        <v>101</v>
      </c>
      <c r="H141599" t="s">
        <v>205</v>
      </c>
      <c r="I141599" t="s">
        <v>103</v>
      </c>
      <c r="J141599" t="s">
        <v>22</v>
      </c>
      <c r="K141599" t="s">
        <v>23</v>
      </c>
      <c r="L141599">
        <v>1991</v>
      </c>
    </row>
    <row r="141600" spans="1:12" x14ac:dyDescent="0.25">
      <c r="A141600">
        <v>155474</v>
      </c>
      <c r="B141600" s="2">
        <v>42285.799305555556</v>
      </c>
      <c r="C141600" s="2">
        <v>42285.802777777775</v>
      </c>
      <c r="D141600" t="s">
        <v>138</v>
      </c>
      <c r="E141600">
        <v>275.24299999999999</v>
      </c>
      <c r="F141600" t="s">
        <v>85</v>
      </c>
      <c r="G141600" t="s">
        <v>44</v>
      </c>
      <c r="H141600" t="s">
        <v>86</v>
      </c>
      <c r="I141600" t="s">
        <v>45</v>
      </c>
      <c r="J141600" t="s">
        <v>22</v>
      </c>
      <c r="K141600" t="s">
        <v>23</v>
      </c>
      <c r="L141600">
        <v>1965</v>
      </c>
    </row>
    <row r="141601" spans="1:12" x14ac:dyDescent="0.25">
      <c r="A141601">
        <v>155475</v>
      </c>
      <c r="B141601" s="2">
        <v>42285.804166666669</v>
      </c>
      <c r="C141601" s="2">
        <v>42285.817361111112</v>
      </c>
      <c r="D141601" t="s">
        <v>182</v>
      </c>
      <c r="E141601">
        <v>1124.5909999999999</v>
      </c>
      <c r="F141601" t="s">
        <v>44</v>
      </c>
      <c r="G141601" t="s">
        <v>161</v>
      </c>
      <c r="H141601" t="s">
        <v>45</v>
      </c>
      <c r="I141601" t="s">
        <v>162</v>
      </c>
      <c r="J141601" t="s">
        <v>22</v>
      </c>
      <c r="K141601" t="s">
        <v>26</v>
      </c>
      <c r="L141601">
        <v>1984</v>
      </c>
    </row>
    <row r="141602" spans="1:12" x14ac:dyDescent="0.25">
      <c r="A141602">
        <v>155476</v>
      </c>
      <c r="B141602" s="2">
        <v>42285.805555555555</v>
      </c>
      <c r="C141602" s="2">
        <v>42285.8125</v>
      </c>
      <c r="D141602" t="s">
        <v>479</v>
      </c>
      <c r="E141602">
        <v>561.99400000000003</v>
      </c>
      <c r="F141602" t="s">
        <v>107</v>
      </c>
      <c r="G141602" t="s">
        <v>78</v>
      </c>
      <c r="H141602" t="s">
        <v>108</v>
      </c>
      <c r="I141602" t="s">
        <v>79</v>
      </c>
      <c r="J141602" t="s">
        <v>120</v>
      </c>
    </row>
    <row r="141603" spans="1:12" x14ac:dyDescent="0.25">
      <c r="A141603">
        <v>155477</v>
      </c>
      <c r="B141603" s="2">
        <v>42285.813888888886</v>
      </c>
      <c r="C141603" s="2">
        <v>42285.820138888892</v>
      </c>
      <c r="D141603" t="s">
        <v>239</v>
      </c>
      <c r="E141603">
        <v>524.81299999999999</v>
      </c>
      <c r="F141603" t="s">
        <v>112</v>
      </c>
      <c r="G141603" t="s">
        <v>75</v>
      </c>
      <c r="H141603" t="s">
        <v>114</v>
      </c>
      <c r="I141603" t="s">
        <v>76</v>
      </c>
      <c r="J141603" t="s">
        <v>22</v>
      </c>
      <c r="K141603" t="s">
        <v>23</v>
      </c>
      <c r="L141603">
        <v>1978</v>
      </c>
    </row>
    <row r="141604" spans="1:12" x14ac:dyDescent="0.25">
      <c r="A141604">
        <v>155478</v>
      </c>
      <c r="B141604" s="2">
        <v>42285.81527777778</v>
      </c>
      <c r="C141604" s="2">
        <v>42285.821527777778</v>
      </c>
      <c r="D141604" t="s">
        <v>37</v>
      </c>
      <c r="E141604">
        <v>573.4</v>
      </c>
      <c r="F141604" t="s">
        <v>89</v>
      </c>
      <c r="G141604" t="s">
        <v>112</v>
      </c>
      <c r="H141604" t="s">
        <v>91</v>
      </c>
      <c r="I141604" t="s">
        <v>114</v>
      </c>
      <c r="J141604" t="s">
        <v>22</v>
      </c>
      <c r="K141604" t="s">
        <v>26</v>
      </c>
      <c r="L141604">
        <v>1984</v>
      </c>
    </row>
    <row r="141605" spans="1:12" x14ac:dyDescent="0.25">
      <c r="A141605">
        <v>155479</v>
      </c>
      <c r="B141605" s="2">
        <v>42285.815972222219</v>
      </c>
      <c r="C141605" s="2">
        <v>42285.818055555559</v>
      </c>
      <c r="D141605" t="s">
        <v>343</v>
      </c>
      <c r="E141605">
        <v>208.065</v>
      </c>
      <c r="F141605" t="s">
        <v>603</v>
      </c>
      <c r="G141605" t="s">
        <v>167</v>
      </c>
      <c r="H141605" t="s">
        <v>604</v>
      </c>
      <c r="I141605" t="s">
        <v>168</v>
      </c>
      <c r="J141605" t="s">
        <v>22</v>
      </c>
      <c r="K141605" t="s">
        <v>23</v>
      </c>
      <c r="L141605">
        <v>1987</v>
      </c>
    </row>
    <row r="141606" spans="1:12" x14ac:dyDescent="0.25">
      <c r="A141606">
        <v>155480</v>
      </c>
      <c r="B141606" s="2">
        <v>42285.824305555558</v>
      </c>
      <c r="C141606" s="2">
        <v>42285.833333333336</v>
      </c>
      <c r="D141606" t="s">
        <v>87</v>
      </c>
      <c r="E141606">
        <v>746.73900000000003</v>
      </c>
      <c r="F141606" t="s">
        <v>603</v>
      </c>
      <c r="G141606" t="s">
        <v>161</v>
      </c>
      <c r="H141606" t="s">
        <v>604</v>
      </c>
      <c r="I141606" t="s">
        <v>162</v>
      </c>
      <c r="J141606" t="s">
        <v>22</v>
      </c>
      <c r="K141606" t="s">
        <v>23</v>
      </c>
      <c r="L141606">
        <v>1983</v>
      </c>
    </row>
    <row r="141607" spans="1:12" x14ac:dyDescent="0.25">
      <c r="A141607">
        <v>155481</v>
      </c>
      <c r="B141607" s="2">
        <v>42285.824305555558</v>
      </c>
      <c r="C141607" s="2">
        <v>42285.833333333336</v>
      </c>
      <c r="D141607" t="s">
        <v>66</v>
      </c>
      <c r="E141607">
        <v>740.803</v>
      </c>
      <c r="F141607" t="s">
        <v>603</v>
      </c>
      <c r="G141607" t="s">
        <v>161</v>
      </c>
      <c r="H141607" t="s">
        <v>604</v>
      </c>
      <c r="I141607" t="s">
        <v>162</v>
      </c>
      <c r="J141607" t="s">
        <v>22</v>
      </c>
      <c r="K141607" t="s">
        <v>23</v>
      </c>
      <c r="L141607">
        <v>1983</v>
      </c>
    </row>
    <row r="141608" spans="1:12" x14ac:dyDescent="0.25">
      <c r="A141608">
        <v>155482</v>
      </c>
      <c r="B141608" s="2">
        <v>42285.825694444444</v>
      </c>
      <c r="C141608" s="2">
        <v>42285.828472222223</v>
      </c>
      <c r="D141608" t="s">
        <v>323</v>
      </c>
      <c r="E141608">
        <v>234.95500000000001</v>
      </c>
      <c r="F141608" t="s">
        <v>221</v>
      </c>
      <c r="G141608" t="s">
        <v>192</v>
      </c>
      <c r="H141608" t="s">
        <v>222</v>
      </c>
      <c r="I141608" t="s">
        <v>193</v>
      </c>
      <c r="J141608" t="s">
        <v>22</v>
      </c>
      <c r="K141608" t="s">
        <v>23</v>
      </c>
      <c r="L141608">
        <v>1987</v>
      </c>
    </row>
    <row r="141609" spans="1:12" x14ac:dyDescent="0.25">
      <c r="A141609">
        <v>155483</v>
      </c>
      <c r="B141609" s="2">
        <v>42285.827777777777</v>
      </c>
      <c r="C141609" s="2">
        <v>42285.831944444442</v>
      </c>
      <c r="D141609" t="s">
        <v>452</v>
      </c>
      <c r="E141609">
        <v>386.22</v>
      </c>
      <c r="F141609" t="s">
        <v>78</v>
      </c>
      <c r="G141609" t="s">
        <v>192</v>
      </c>
      <c r="H141609" t="s">
        <v>79</v>
      </c>
      <c r="I141609" t="s">
        <v>193</v>
      </c>
      <c r="J141609" t="s">
        <v>22</v>
      </c>
      <c r="K141609" t="s">
        <v>23</v>
      </c>
      <c r="L141609">
        <v>1988</v>
      </c>
    </row>
    <row r="141610" spans="1:12" x14ac:dyDescent="0.25">
      <c r="A141610">
        <v>155484</v>
      </c>
      <c r="B141610" s="2">
        <v>42285.84097222222</v>
      </c>
      <c r="C141610" s="2">
        <v>42285.84652777778</v>
      </c>
      <c r="D141610" t="s">
        <v>566</v>
      </c>
      <c r="E141610">
        <v>493.49099999999999</v>
      </c>
      <c r="F141610" t="s">
        <v>89</v>
      </c>
      <c r="G141610" t="s">
        <v>233</v>
      </c>
      <c r="H141610" t="s">
        <v>91</v>
      </c>
      <c r="I141610" t="s">
        <v>234</v>
      </c>
      <c r="J141610" t="s">
        <v>22</v>
      </c>
      <c r="K141610" t="s">
        <v>23</v>
      </c>
      <c r="L141610">
        <v>1987</v>
      </c>
    </row>
    <row r="141611" spans="1:12" x14ac:dyDescent="0.25">
      <c r="A141611">
        <v>155486</v>
      </c>
      <c r="B141611" s="2">
        <v>42285.854166666664</v>
      </c>
      <c r="C141611" s="2">
        <v>42285.857638888891</v>
      </c>
      <c r="D141611" t="s">
        <v>232</v>
      </c>
      <c r="E141611">
        <v>261.56</v>
      </c>
      <c r="F141611" t="s">
        <v>88</v>
      </c>
      <c r="G141611" t="s">
        <v>291</v>
      </c>
      <c r="H141611" t="s">
        <v>90</v>
      </c>
      <c r="I141611" t="s">
        <v>292</v>
      </c>
      <c r="J141611" t="s">
        <v>22</v>
      </c>
      <c r="K141611" t="s">
        <v>23</v>
      </c>
      <c r="L141611">
        <v>1985</v>
      </c>
    </row>
    <row r="141612" spans="1:12" x14ac:dyDescent="0.25">
      <c r="A141612">
        <v>155487</v>
      </c>
      <c r="B141612" s="2">
        <v>42285.854861111111</v>
      </c>
      <c r="C141612" s="2">
        <v>42285.856944444444</v>
      </c>
      <c r="D141612" t="s">
        <v>216</v>
      </c>
      <c r="E141612">
        <v>170.00700000000001</v>
      </c>
      <c r="F141612" t="s">
        <v>161</v>
      </c>
      <c r="G141612" t="s">
        <v>107</v>
      </c>
      <c r="H141612" t="s">
        <v>162</v>
      </c>
      <c r="I141612" t="s">
        <v>108</v>
      </c>
      <c r="J141612" t="s">
        <v>22</v>
      </c>
      <c r="K141612" t="s">
        <v>23</v>
      </c>
      <c r="L141612">
        <v>1986</v>
      </c>
    </row>
    <row r="141613" spans="1:12" x14ac:dyDescent="0.25">
      <c r="A141613">
        <v>155488</v>
      </c>
      <c r="B141613" s="2">
        <v>42285.85833333333</v>
      </c>
      <c r="C141613" s="2">
        <v>42285.863194444442</v>
      </c>
      <c r="D141613" t="s">
        <v>73</v>
      </c>
      <c r="E141613">
        <v>420.935</v>
      </c>
      <c r="F141613" t="s">
        <v>161</v>
      </c>
      <c r="G141613" t="s">
        <v>113</v>
      </c>
      <c r="H141613" t="s">
        <v>162</v>
      </c>
      <c r="I141613" t="s">
        <v>115</v>
      </c>
      <c r="J141613" t="s">
        <v>22</v>
      </c>
      <c r="K141613" t="s">
        <v>23</v>
      </c>
      <c r="L141613">
        <v>1983</v>
      </c>
    </row>
    <row r="141614" spans="1:12" x14ac:dyDescent="0.25">
      <c r="A141614">
        <v>155489</v>
      </c>
      <c r="B141614" s="2">
        <v>42285.85833333333</v>
      </c>
      <c r="C141614" s="2">
        <v>42285.863194444442</v>
      </c>
      <c r="D141614" t="s">
        <v>461</v>
      </c>
      <c r="E141614">
        <v>414.93299999999999</v>
      </c>
      <c r="F141614" t="s">
        <v>161</v>
      </c>
      <c r="G141614" t="s">
        <v>113</v>
      </c>
      <c r="H141614" t="s">
        <v>162</v>
      </c>
      <c r="I141614" t="s">
        <v>115</v>
      </c>
      <c r="J141614" t="s">
        <v>22</v>
      </c>
      <c r="K141614" t="s">
        <v>23</v>
      </c>
      <c r="L141614">
        <v>1983</v>
      </c>
    </row>
    <row r="141615" spans="1:12" x14ac:dyDescent="0.25">
      <c r="A141615">
        <v>155490</v>
      </c>
      <c r="B141615" s="2">
        <v>42285.85833333333</v>
      </c>
      <c r="C141615" s="2">
        <v>42285.862500000003</v>
      </c>
      <c r="D141615" t="s">
        <v>170</v>
      </c>
      <c r="E141615">
        <v>333.60399999999998</v>
      </c>
      <c r="F141615" t="s">
        <v>78</v>
      </c>
      <c r="G141615" t="s">
        <v>44</v>
      </c>
      <c r="H141615" t="s">
        <v>79</v>
      </c>
      <c r="I141615" t="s">
        <v>45</v>
      </c>
      <c r="J141615" t="s">
        <v>22</v>
      </c>
      <c r="K141615" t="s">
        <v>23</v>
      </c>
      <c r="L141615">
        <v>1969</v>
      </c>
    </row>
    <row r="141616" spans="1:12" x14ac:dyDescent="0.25">
      <c r="A141616">
        <v>155491</v>
      </c>
      <c r="B141616" s="2">
        <v>42285.871527777781</v>
      </c>
      <c r="C141616" s="2">
        <v>42285.877083333333</v>
      </c>
      <c r="D141616" t="s">
        <v>414</v>
      </c>
      <c r="E141616">
        <v>522.16</v>
      </c>
      <c r="F141616" t="s">
        <v>599</v>
      </c>
      <c r="G141616" t="s">
        <v>89</v>
      </c>
      <c r="H141616" t="s">
        <v>600</v>
      </c>
      <c r="I141616" t="s">
        <v>91</v>
      </c>
      <c r="J141616" t="s">
        <v>120</v>
      </c>
    </row>
    <row r="141617" spans="1:12" x14ac:dyDescent="0.25">
      <c r="A141617">
        <v>155492</v>
      </c>
      <c r="B141617" s="2">
        <v>42285.876388888886</v>
      </c>
      <c r="C141617" s="2">
        <v>42285.881249999999</v>
      </c>
      <c r="D141617" t="s">
        <v>575</v>
      </c>
      <c r="E141617">
        <v>416.80599999999998</v>
      </c>
      <c r="F141617" t="s">
        <v>235</v>
      </c>
      <c r="G141617" t="s">
        <v>291</v>
      </c>
      <c r="H141617" t="s">
        <v>236</v>
      </c>
      <c r="I141617" t="s">
        <v>292</v>
      </c>
      <c r="J141617" t="s">
        <v>22</v>
      </c>
      <c r="K141617" t="s">
        <v>23</v>
      </c>
      <c r="L141617">
        <v>1983</v>
      </c>
    </row>
    <row r="141618" spans="1:12" x14ac:dyDescent="0.25">
      <c r="A141618">
        <v>155493</v>
      </c>
      <c r="B141618" s="2">
        <v>42285.879166666666</v>
      </c>
      <c r="C141618" s="2">
        <v>42285.882638888892</v>
      </c>
      <c r="D141618" t="s">
        <v>157</v>
      </c>
      <c r="E141618">
        <v>319.19099999999997</v>
      </c>
      <c r="F141618" t="s">
        <v>89</v>
      </c>
      <c r="G141618" t="s">
        <v>154</v>
      </c>
      <c r="H141618" t="s">
        <v>91</v>
      </c>
      <c r="I141618" t="s">
        <v>155</v>
      </c>
      <c r="J141618" t="s">
        <v>22</v>
      </c>
      <c r="K141618" t="s">
        <v>23</v>
      </c>
      <c r="L141618">
        <v>1995</v>
      </c>
    </row>
    <row r="141619" spans="1:12" x14ac:dyDescent="0.25">
      <c r="A141619">
        <v>155494</v>
      </c>
      <c r="B141619" s="2">
        <v>42285.883333333331</v>
      </c>
      <c r="C141619" s="2">
        <v>42285.888194444444</v>
      </c>
      <c r="D141619" t="s">
        <v>369</v>
      </c>
      <c r="E141619">
        <v>396.65300000000002</v>
      </c>
      <c r="F141619" t="s">
        <v>221</v>
      </c>
      <c r="G141619" t="s">
        <v>603</v>
      </c>
      <c r="H141619" t="s">
        <v>222</v>
      </c>
      <c r="I141619" t="s">
        <v>604</v>
      </c>
      <c r="J141619" t="s">
        <v>22</v>
      </c>
      <c r="K141619" t="s">
        <v>23</v>
      </c>
      <c r="L141619">
        <v>1987</v>
      </c>
    </row>
    <row r="141620" spans="1:12" x14ac:dyDescent="0.25">
      <c r="A141620">
        <v>155495</v>
      </c>
      <c r="B141620" s="2">
        <v>42285.884027777778</v>
      </c>
      <c r="C141620" s="2">
        <v>42285.890277777777</v>
      </c>
      <c r="D141620" t="s">
        <v>293</v>
      </c>
      <c r="E141620">
        <v>562.03</v>
      </c>
      <c r="F141620" t="s">
        <v>291</v>
      </c>
      <c r="G141620" t="s">
        <v>132</v>
      </c>
      <c r="H141620" t="s">
        <v>292</v>
      </c>
      <c r="I141620" t="s">
        <v>133</v>
      </c>
      <c r="J141620" t="s">
        <v>22</v>
      </c>
      <c r="K141620" t="s">
        <v>23</v>
      </c>
      <c r="L141620">
        <v>1987</v>
      </c>
    </row>
    <row r="141621" spans="1:12" x14ac:dyDescent="0.25">
      <c r="A141621">
        <v>155496</v>
      </c>
      <c r="B141621" s="2">
        <v>42285.887499999997</v>
      </c>
      <c r="C141621" s="2">
        <v>42285.892361111109</v>
      </c>
      <c r="D141621" t="s">
        <v>81</v>
      </c>
      <c r="E141621">
        <v>389.46300000000002</v>
      </c>
      <c r="F141621" t="s">
        <v>221</v>
      </c>
      <c r="G141621" t="s">
        <v>113</v>
      </c>
      <c r="H141621" t="s">
        <v>222</v>
      </c>
      <c r="I141621" t="s">
        <v>115</v>
      </c>
      <c r="J141621" t="s">
        <v>22</v>
      </c>
      <c r="K141621" t="s">
        <v>23</v>
      </c>
      <c r="L141621">
        <v>1981</v>
      </c>
    </row>
    <row r="141622" spans="1:12" x14ac:dyDescent="0.25">
      <c r="A141622">
        <v>155497</v>
      </c>
      <c r="B141622" s="2">
        <v>42285.887499999997</v>
      </c>
      <c r="C141622" s="2">
        <v>42285.890972222223</v>
      </c>
      <c r="D141622" t="s">
        <v>269</v>
      </c>
      <c r="E141622">
        <v>249.96899999999999</v>
      </c>
      <c r="F141622" t="s">
        <v>186</v>
      </c>
      <c r="G141622" t="s">
        <v>192</v>
      </c>
      <c r="H141622" t="s">
        <v>187</v>
      </c>
      <c r="I141622" t="s">
        <v>193</v>
      </c>
      <c r="J141622" t="s">
        <v>22</v>
      </c>
      <c r="K141622" t="s">
        <v>23</v>
      </c>
      <c r="L141622">
        <v>1977</v>
      </c>
    </row>
    <row r="141623" spans="1:12" x14ac:dyDescent="0.25">
      <c r="A141623">
        <v>155498</v>
      </c>
      <c r="B141623" s="2">
        <v>42285.896527777775</v>
      </c>
      <c r="C141623" s="2">
        <v>42285.900694444441</v>
      </c>
      <c r="D141623" t="s">
        <v>37</v>
      </c>
      <c r="E141623">
        <v>382.52699999999999</v>
      </c>
      <c r="F141623" t="s">
        <v>112</v>
      </c>
      <c r="G141623" t="s">
        <v>167</v>
      </c>
      <c r="H141623" t="s">
        <v>114</v>
      </c>
      <c r="I141623" t="s">
        <v>168</v>
      </c>
      <c r="J141623" t="s">
        <v>22</v>
      </c>
      <c r="K141623" t="s">
        <v>23</v>
      </c>
      <c r="L141623">
        <v>1988</v>
      </c>
    </row>
    <row r="141624" spans="1:12" x14ac:dyDescent="0.25">
      <c r="A141624">
        <v>155499</v>
      </c>
      <c r="B141624" s="2">
        <v>42285.899305555555</v>
      </c>
      <c r="C141624" s="2">
        <v>42285.90347222222</v>
      </c>
      <c r="D141624" t="s">
        <v>383</v>
      </c>
      <c r="E141624">
        <v>332.08499999999998</v>
      </c>
      <c r="F141624" t="s">
        <v>212</v>
      </c>
      <c r="G141624" t="s">
        <v>117</v>
      </c>
      <c r="H141624" t="s">
        <v>213</v>
      </c>
      <c r="I141624" t="s">
        <v>118</v>
      </c>
      <c r="J141624" t="s">
        <v>22</v>
      </c>
      <c r="K141624" t="s">
        <v>23</v>
      </c>
      <c r="L141624">
        <v>1997</v>
      </c>
    </row>
    <row r="141625" spans="1:12" x14ac:dyDescent="0.25">
      <c r="A141625">
        <v>155500</v>
      </c>
      <c r="B141625" s="2">
        <v>42285.9</v>
      </c>
      <c r="C141625" s="2">
        <v>42285.907638888886</v>
      </c>
      <c r="D141625" t="s">
        <v>493</v>
      </c>
      <c r="E141625">
        <v>652.71</v>
      </c>
      <c r="F141625" t="s">
        <v>121</v>
      </c>
      <c r="G141625" t="s">
        <v>107</v>
      </c>
      <c r="H141625" t="s">
        <v>122</v>
      </c>
      <c r="I141625" t="s">
        <v>108</v>
      </c>
      <c r="J141625" t="s">
        <v>120</v>
      </c>
    </row>
    <row r="141626" spans="1:12" x14ac:dyDescent="0.25">
      <c r="A141626">
        <v>155501</v>
      </c>
      <c r="B141626" s="2">
        <v>42285.9</v>
      </c>
      <c r="C141626" s="2">
        <v>42285.907638888886</v>
      </c>
      <c r="D141626" t="s">
        <v>590</v>
      </c>
      <c r="E141626">
        <v>624.31799999999998</v>
      </c>
      <c r="F141626" t="s">
        <v>121</v>
      </c>
      <c r="G141626" t="s">
        <v>107</v>
      </c>
      <c r="H141626" t="s">
        <v>122</v>
      </c>
      <c r="I141626" t="s">
        <v>108</v>
      </c>
      <c r="J141626" t="s">
        <v>120</v>
      </c>
    </row>
    <row r="141627" spans="1:12" x14ac:dyDescent="0.25">
      <c r="A141627">
        <v>155502</v>
      </c>
      <c r="B141627" s="2">
        <v>42285.913888888892</v>
      </c>
      <c r="C141627" s="2">
        <v>42285.92083333333</v>
      </c>
      <c r="D141627" t="s">
        <v>153</v>
      </c>
      <c r="E141627">
        <v>632.79499999999996</v>
      </c>
      <c r="F141627" t="s">
        <v>88</v>
      </c>
      <c r="G141627" t="s">
        <v>113</v>
      </c>
      <c r="H141627" t="s">
        <v>90</v>
      </c>
      <c r="I141627" t="s">
        <v>115</v>
      </c>
      <c r="J141627" t="s">
        <v>22</v>
      </c>
      <c r="K141627" t="s">
        <v>23</v>
      </c>
      <c r="L141627">
        <v>1983</v>
      </c>
    </row>
    <row r="141628" spans="1:12" x14ac:dyDescent="0.25">
      <c r="A141628">
        <v>155503</v>
      </c>
      <c r="B141628" s="2">
        <v>42285.92083333333</v>
      </c>
      <c r="C141628" s="2">
        <v>42285.925694444442</v>
      </c>
      <c r="D141628" t="s">
        <v>538</v>
      </c>
      <c r="E141628">
        <v>415.93799999999999</v>
      </c>
      <c r="F141628" t="s">
        <v>85</v>
      </c>
      <c r="G141628" t="s">
        <v>107</v>
      </c>
      <c r="H141628" t="s">
        <v>86</v>
      </c>
      <c r="I141628" t="s">
        <v>108</v>
      </c>
      <c r="J141628" t="s">
        <v>22</v>
      </c>
      <c r="K141628" t="s">
        <v>23</v>
      </c>
      <c r="L141628">
        <v>1985</v>
      </c>
    </row>
    <row r="141629" spans="1:12" x14ac:dyDescent="0.25">
      <c r="A141629">
        <v>155504</v>
      </c>
      <c r="B141629" s="2">
        <v>42285.922222222223</v>
      </c>
      <c r="C141629" s="2">
        <v>42285.926388888889</v>
      </c>
      <c r="D141629" t="s">
        <v>561</v>
      </c>
      <c r="E141629">
        <v>329.26799999999997</v>
      </c>
      <c r="F141629" t="s">
        <v>154</v>
      </c>
      <c r="G141629" t="s">
        <v>89</v>
      </c>
      <c r="H141629" t="s">
        <v>155</v>
      </c>
      <c r="I141629" t="s">
        <v>91</v>
      </c>
      <c r="J141629" t="s">
        <v>22</v>
      </c>
      <c r="K141629" t="s">
        <v>23</v>
      </c>
      <c r="L141629">
        <v>1995</v>
      </c>
    </row>
    <row r="141630" spans="1:12" x14ac:dyDescent="0.25">
      <c r="A141630">
        <v>155505</v>
      </c>
      <c r="B141630" s="2">
        <v>42285.926388888889</v>
      </c>
      <c r="C141630" s="2">
        <v>42285.935416666667</v>
      </c>
      <c r="D141630" t="s">
        <v>540</v>
      </c>
      <c r="E141630">
        <v>780.78</v>
      </c>
      <c r="F141630" t="s">
        <v>107</v>
      </c>
      <c r="G141630" t="s">
        <v>121</v>
      </c>
      <c r="H141630" t="s">
        <v>108</v>
      </c>
      <c r="I141630" t="s">
        <v>122</v>
      </c>
      <c r="J141630" t="s">
        <v>120</v>
      </c>
    </row>
    <row r="141631" spans="1:12" x14ac:dyDescent="0.25">
      <c r="A141631">
        <v>155506</v>
      </c>
      <c r="B141631" s="2">
        <v>42285.927083333336</v>
      </c>
      <c r="C141631" s="2">
        <v>42285.935416666667</v>
      </c>
      <c r="D141631" t="s">
        <v>17</v>
      </c>
      <c r="E141631">
        <v>742.24800000000005</v>
      </c>
      <c r="F141631" t="s">
        <v>107</v>
      </c>
      <c r="G141631" t="s">
        <v>121</v>
      </c>
      <c r="H141631" t="s">
        <v>108</v>
      </c>
      <c r="I141631" t="s">
        <v>122</v>
      </c>
      <c r="J141631" t="s">
        <v>120</v>
      </c>
    </row>
    <row r="141632" spans="1:12" x14ac:dyDescent="0.25">
      <c r="A141632">
        <v>155507</v>
      </c>
      <c r="B141632" s="2">
        <v>42285.933333333334</v>
      </c>
      <c r="C141632" s="2">
        <v>42285.9375</v>
      </c>
      <c r="D141632" t="s">
        <v>506</v>
      </c>
      <c r="E141632">
        <v>370.40100000000001</v>
      </c>
      <c r="F141632" t="s">
        <v>606</v>
      </c>
      <c r="G141632" t="s">
        <v>233</v>
      </c>
      <c r="H141632" t="s">
        <v>607</v>
      </c>
      <c r="I141632" t="s">
        <v>234</v>
      </c>
      <c r="J141632" t="s">
        <v>22</v>
      </c>
      <c r="K141632" t="s">
        <v>26</v>
      </c>
      <c r="L141632">
        <v>1947</v>
      </c>
    </row>
    <row r="141633" spans="1:12" x14ac:dyDescent="0.25">
      <c r="A141633">
        <v>155508</v>
      </c>
      <c r="B141633" s="2">
        <v>42285.9375</v>
      </c>
      <c r="C141633" s="2">
        <v>42285.939583333333</v>
      </c>
      <c r="D141633" t="s">
        <v>147</v>
      </c>
      <c r="E141633">
        <v>197.54400000000001</v>
      </c>
      <c r="F141633" t="s">
        <v>71</v>
      </c>
      <c r="G141633" t="s">
        <v>177</v>
      </c>
      <c r="H141633" t="s">
        <v>72</v>
      </c>
      <c r="I141633" t="s">
        <v>178</v>
      </c>
      <c r="J141633" t="s">
        <v>22</v>
      </c>
      <c r="K141633" t="s">
        <v>23</v>
      </c>
      <c r="L141633">
        <v>1992</v>
      </c>
    </row>
    <row r="141634" spans="1:12" x14ac:dyDescent="0.25">
      <c r="A141634">
        <v>155509</v>
      </c>
      <c r="B141634" s="2">
        <v>42285.945833333331</v>
      </c>
      <c r="C141634" s="2">
        <v>42285.949305555558</v>
      </c>
      <c r="D141634" t="s">
        <v>508</v>
      </c>
      <c r="E141634">
        <v>308.471</v>
      </c>
      <c r="F141634" t="s">
        <v>85</v>
      </c>
      <c r="G141634" t="s">
        <v>113</v>
      </c>
      <c r="H141634" t="s">
        <v>86</v>
      </c>
      <c r="I141634" t="s">
        <v>115</v>
      </c>
      <c r="J141634" t="s">
        <v>120</v>
      </c>
    </row>
    <row r="141635" spans="1:12" x14ac:dyDescent="0.25">
      <c r="A141635">
        <v>155510</v>
      </c>
      <c r="B141635" s="2">
        <v>42285.948611111111</v>
      </c>
      <c r="C141635" s="2">
        <v>42285.950694444444</v>
      </c>
      <c r="D141635" t="s">
        <v>414</v>
      </c>
      <c r="E141635">
        <v>214.63</v>
      </c>
      <c r="F141635" t="s">
        <v>89</v>
      </c>
      <c r="G141635" t="s">
        <v>266</v>
      </c>
      <c r="H141635" t="s">
        <v>91</v>
      </c>
      <c r="I141635" t="s">
        <v>267</v>
      </c>
      <c r="J141635" t="s">
        <v>22</v>
      </c>
      <c r="K141635" t="s">
        <v>23</v>
      </c>
      <c r="L141635">
        <v>1984</v>
      </c>
    </row>
    <row r="141636" spans="1:12" x14ac:dyDescent="0.25">
      <c r="A141636">
        <v>155511</v>
      </c>
      <c r="B141636" s="2">
        <v>42285.952777777777</v>
      </c>
      <c r="C141636" s="2">
        <v>42285.955555555556</v>
      </c>
      <c r="D141636" t="s">
        <v>308</v>
      </c>
      <c r="E141636">
        <v>252.80500000000001</v>
      </c>
      <c r="F141636" t="s">
        <v>89</v>
      </c>
      <c r="G141636" t="s">
        <v>235</v>
      </c>
      <c r="H141636" t="s">
        <v>91</v>
      </c>
      <c r="I141636" t="s">
        <v>236</v>
      </c>
      <c r="J141636" t="s">
        <v>22</v>
      </c>
      <c r="K141636" t="s">
        <v>23</v>
      </c>
      <c r="L141636">
        <v>1978</v>
      </c>
    </row>
    <row r="141637" spans="1:12" x14ac:dyDescent="0.25">
      <c r="A141637">
        <v>155512</v>
      </c>
      <c r="B141637" s="2">
        <v>42285.991666666669</v>
      </c>
      <c r="C141637" s="2">
        <v>42285.994444444441</v>
      </c>
      <c r="D141637" t="s">
        <v>588</v>
      </c>
      <c r="E141637">
        <v>223.23699999999999</v>
      </c>
      <c r="F141637" t="s">
        <v>240</v>
      </c>
      <c r="G141637" t="s">
        <v>164</v>
      </c>
      <c r="H141637" t="s">
        <v>241</v>
      </c>
      <c r="I141637" t="s">
        <v>165</v>
      </c>
      <c r="J141637" t="s">
        <v>22</v>
      </c>
      <c r="K141637" t="s">
        <v>23</v>
      </c>
      <c r="L141637">
        <v>1980</v>
      </c>
    </row>
    <row r="141638" spans="1:12" x14ac:dyDescent="0.25">
      <c r="A141638">
        <v>155513</v>
      </c>
      <c r="B141638" s="2">
        <v>42285.992361111108</v>
      </c>
      <c r="C141638" s="2">
        <v>42285.993750000001</v>
      </c>
      <c r="D141638" t="s">
        <v>461</v>
      </c>
      <c r="E141638">
        <v>171.52600000000001</v>
      </c>
      <c r="F141638" t="s">
        <v>113</v>
      </c>
      <c r="G141638" t="s">
        <v>107</v>
      </c>
      <c r="H141638" t="s">
        <v>115</v>
      </c>
      <c r="I141638" t="s">
        <v>108</v>
      </c>
      <c r="J141638" t="s">
        <v>22</v>
      </c>
      <c r="K141638" t="s">
        <v>23</v>
      </c>
      <c r="L141638">
        <v>1983</v>
      </c>
    </row>
    <row r="141639" spans="1:12" x14ac:dyDescent="0.25">
      <c r="A141639">
        <v>155514</v>
      </c>
      <c r="B141639" s="2">
        <v>42286.003472222219</v>
      </c>
      <c r="C141639" s="2">
        <v>42286.006249999999</v>
      </c>
      <c r="D141639" t="s">
        <v>556</v>
      </c>
      <c r="E141639">
        <v>236.07</v>
      </c>
      <c r="F141639" t="s">
        <v>96</v>
      </c>
      <c r="G141639" t="s">
        <v>192</v>
      </c>
      <c r="H141639" t="s">
        <v>98</v>
      </c>
      <c r="I141639" t="s">
        <v>193</v>
      </c>
      <c r="J141639" t="s">
        <v>22</v>
      </c>
      <c r="K141639" t="s">
        <v>23</v>
      </c>
      <c r="L141639">
        <v>1988</v>
      </c>
    </row>
    <row r="141640" spans="1:12" x14ac:dyDescent="0.25">
      <c r="A141640">
        <v>155515</v>
      </c>
      <c r="B141640" s="2">
        <v>42286.009722222225</v>
      </c>
      <c r="C141640" s="2">
        <v>42286.017361111109</v>
      </c>
      <c r="D141640" t="s">
        <v>483</v>
      </c>
      <c r="E141640">
        <v>618.00199999999995</v>
      </c>
      <c r="F141640" t="s">
        <v>71</v>
      </c>
      <c r="G141640" t="s">
        <v>113</v>
      </c>
      <c r="H141640" t="s">
        <v>72</v>
      </c>
      <c r="I141640" t="s">
        <v>115</v>
      </c>
      <c r="J141640" t="s">
        <v>22</v>
      </c>
      <c r="K141640" t="s">
        <v>23</v>
      </c>
      <c r="L141640">
        <v>1985</v>
      </c>
    </row>
    <row r="141641" spans="1:12" x14ac:dyDescent="0.25">
      <c r="A141641">
        <v>155517</v>
      </c>
      <c r="B141641" s="2">
        <v>42286.025000000001</v>
      </c>
      <c r="C141641" s="2">
        <v>42286.036805555559</v>
      </c>
      <c r="D141641" t="s">
        <v>380</v>
      </c>
      <c r="E141641">
        <v>1000.336</v>
      </c>
      <c r="F141641" t="s">
        <v>608</v>
      </c>
      <c r="G141641" t="s">
        <v>85</v>
      </c>
      <c r="H141641" t="s">
        <v>609</v>
      </c>
      <c r="I141641" t="s">
        <v>86</v>
      </c>
      <c r="J141641" t="s">
        <v>120</v>
      </c>
    </row>
    <row r="141642" spans="1:12" x14ac:dyDescent="0.25">
      <c r="A141642">
        <v>155518</v>
      </c>
      <c r="B141642" s="2">
        <v>42286.026388888888</v>
      </c>
      <c r="C141642" s="2">
        <v>42286.029861111114</v>
      </c>
      <c r="D141642" t="s">
        <v>581</v>
      </c>
      <c r="E141642">
        <v>327.99</v>
      </c>
      <c r="F141642" t="s">
        <v>291</v>
      </c>
      <c r="G141642" t="s">
        <v>89</v>
      </c>
      <c r="H141642" t="s">
        <v>292</v>
      </c>
      <c r="I141642" t="s">
        <v>91</v>
      </c>
      <c r="J141642" t="s">
        <v>22</v>
      </c>
      <c r="K141642" t="s">
        <v>23</v>
      </c>
      <c r="L141642">
        <v>1984</v>
      </c>
    </row>
    <row r="141643" spans="1:12" x14ac:dyDescent="0.25">
      <c r="A141643">
        <v>155519</v>
      </c>
      <c r="B141643" s="2">
        <v>42286.05972222222</v>
      </c>
      <c r="C141643" s="2">
        <v>42286.07708333333</v>
      </c>
      <c r="D141643" t="s">
        <v>271</v>
      </c>
      <c r="E141643">
        <v>1504.4760000000001</v>
      </c>
      <c r="F141643" t="s">
        <v>225</v>
      </c>
      <c r="G141643" t="s">
        <v>161</v>
      </c>
      <c r="H141643" t="s">
        <v>226</v>
      </c>
      <c r="I141643" t="s">
        <v>162</v>
      </c>
      <c r="J141643" t="s">
        <v>22</v>
      </c>
      <c r="K141643" t="s">
        <v>23</v>
      </c>
      <c r="L141643">
        <v>1988</v>
      </c>
    </row>
    <row r="141644" spans="1:12" x14ac:dyDescent="0.25">
      <c r="A141644">
        <v>155520</v>
      </c>
      <c r="B141644" s="2">
        <v>42286.081250000003</v>
      </c>
      <c r="C141644" s="2">
        <v>42286.091666666667</v>
      </c>
      <c r="D141644" t="s">
        <v>231</v>
      </c>
      <c r="E141644">
        <v>895.01099999999997</v>
      </c>
      <c r="F141644" t="s">
        <v>192</v>
      </c>
      <c r="G141644" t="s">
        <v>291</v>
      </c>
      <c r="H141644" t="s">
        <v>193</v>
      </c>
      <c r="I141644" t="s">
        <v>292</v>
      </c>
      <c r="J141644" t="s">
        <v>120</v>
      </c>
    </row>
    <row r="141645" spans="1:12" x14ac:dyDescent="0.25">
      <c r="A141645">
        <v>155521</v>
      </c>
      <c r="B141645" s="2">
        <v>42286.177777777775</v>
      </c>
      <c r="C141645" s="2">
        <v>42286.184027777781</v>
      </c>
      <c r="D141645" t="s">
        <v>479</v>
      </c>
      <c r="E141645">
        <v>526.33699999999999</v>
      </c>
      <c r="F141645" t="s">
        <v>71</v>
      </c>
      <c r="G141645" t="s">
        <v>606</v>
      </c>
      <c r="H141645" t="s">
        <v>72</v>
      </c>
      <c r="I141645" t="s">
        <v>607</v>
      </c>
      <c r="J141645" t="s">
        <v>22</v>
      </c>
      <c r="K141645" t="s">
        <v>26</v>
      </c>
      <c r="L141645">
        <v>1962</v>
      </c>
    </row>
    <row r="141646" spans="1:12" x14ac:dyDescent="0.25">
      <c r="A141646">
        <v>155522</v>
      </c>
      <c r="B141646" s="2">
        <v>42286.201388888891</v>
      </c>
      <c r="C141646" s="2">
        <v>42286.204861111109</v>
      </c>
      <c r="D141646" t="s">
        <v>575</v>
      </c>
      <c r="E141646">
        <v>349.14100000000002</v>
      </c>
      <c r="F141646" t="s">
        <v>291</v>
      </c>
      <c r="G141646" t="s">
        <v>151</v>
      </c>
      <c r="H141646" t="s">
        <v>292</v>
      </c>
      <c r="I141646" t="s">
        <v>152</v>
      </c>
      <c r="J141646" t="s">
        <v>22</v>
      </c>
      <c r="K141646" t="s">
        <v>23</v>
      </c>
      <c r="L141646">
        <v>1988</v>
      </c>
    </row>
    <row r="141647" spans="1:12" x14ac:dyDescent="0.25">
      <c r="A141647">
        <v>155523</v>
      </c>
      <c r="B141647" s="2">
        <v>42286.227083333331</v>
      </c>
      <c r="C141647" s="2">
        <v>42286.229166666664</v>
      </c>
      <c r="D141647" t="s">
        <v>581</v>
      </c>
      <c r="E141647">
        <v>123.58</v>
      </c>
      <c r="F141647" t="s">
        <v>89</v>
      </c>
      <c r="G141647" t="s">
        <v>291</v>
      </c>
      <c r="H141647" t="s">
        <v>91</v>
      </c>
      <c r="I141647" t="s">
        <v>292</v>
      </c>
      <c r="J141647" t="s">
        <v>22</v>
      </c>
      <c r="K141647" t="s">
        <v>23</v>
      </c>
      <c r="L141647">
        <v>1980</v>
      </c>
    </row>
    <row r="141648" spans="1:12" x14ac:dyDescent="0.25">
      <c r="A141648">
        <v>155524</v>
      </c>
      <c r="B141648" s="2">
        <v>42286.230555555558</v>
      </c>
      <c r="C141648" s="2">
        <v>42286.23541666667</v>
      </c>
      <c r="D141648" t="s">
        <v>566</v>
      </c>
      <c r="E141648">
        <v>406.238</v>
      </c>
      <c r="F141648" t="s">
        <v>233</v>
      </c>
      <c r="G141648" t="s">
        <v>107</v>
      </c>
      <c r="H141648" t="s">
        <v>234</v>
      </c>
      <c r="I141648" t="s">
        <v>108</v>
      </c>
      <c r="J141648" t="s">
        <v>22</v>
      </c>
      <c r="K141648" t="s">
        <v>26</v>
      </c>
      <c r="L141648">
        <v>1952</v>
      </c>
    </row>
    <row r="141649" spans="1:12" x14ac:dyDescent="0.25">
      <c r="A141649">
        <v>155525</v>
      </c>
      <c r="B141649" s="2">
        <v>42286.237500000003</v>
      </c>
      <c r="C141649" s="2">
        <v>42286.243750000001</v>
      </c>
      <c r="D141649" t="s">
        <v>467</v>
      </c>
      <c r="E141649">
        <v>531.34</v>
      </c>
      <c r="F141649" t="s">
        <v>240</v>
      </c>
      <c r="G141649" t="s">
        <v>44</v>
      </c>
      <c r="H141649" t="s">
        <v>241</v>
      </c>
      <c r="I141649" t="s">
        <v>45</v>
      </c>
      <c r="J141649" t="s">
        <v>22</v>
      </c>
      <c r="K141649" t="s">
        <v>23</v>
      </c>
      <c r="L141649">
        <v>1989</v>
      </c>
    </row>
    <row r="141650" spans="1:12" x14ac:dyDescent="0.25">
      <c r="A141650">
        <v>155526</v>
      </c>
      <c r="B141650" s="2">
        <v>42286.248611111114</v>
      </c>
      <c r="C141650" s="2">
        <v>42286.250694444447</v>
      </c>
      <c r="D141650" t="s">
        <v>584</v>
      </c>
      <c r="E141650">
        <v>168.3</v>
      </c>
      <c r="F141650" t="s">
        <v>18</v>
      </c>
      <c r="G141650" t="s">
        <v>85</v>
      </c>
      <c r="H141650" t="s">
        <v>20</v>
      </c>
      <c r="I141650" t="s">
        <v>86</v>
      </c>
      <c r="J141650" t="s">
        <v>22</v>
      </c>
      <c r="K141650" t="s">
        <v>23</v>
      </c>
      <c r="L141650">
        <v>1982</v>
      </c>
    </row>
    <row r="141651" spans="1:12" x14ac:dyDescent="0.25">
      <c r="A141651">
        <v>155527</v>
      </c>
      <c r="B141651" s="2">
        <v>42286.25</v>
      </c>
      <c r="C141651" s="2">
        <v>42286.256944444445</v>
      </c>
      <c r="D141651" t="s">
        <v>123</v>
      </c>
      <c r="E141651">
        <v>573.31299999999999</v>
      </c>
      <c r="F141651" t="s">
        <v>30</v>
      </c>
      <c r="G141651" t="s">
        <v>109</v>
      </c>
      <c r="H141651" t="s">
        <v>31</v>
      </c>
      <c r="I141651" t="s">
        <v>110</v>
      </c>
      <c r="J141651" t="s">
        <v>22</v>
      </c>
      <c r="K141651" t="s">
        <v>23</v>
      </c>
      <c r="L141651">
        <v>1982</v>
      </c>
    </row>
    <row r="141652" spans="1:12" x14ac:dyDescent="0.25">
      <c r="A141652">
        <v>155528</v>
      </c>
      <c r="B141652" s="2">
        <v>42286.270833333336</v>
      </c>
      <c r="C141652" s="2">
        <v>42286.274305555555</v>
      </c>
      <c r="D141652" t="s">
        <v>515</v>
      </c>
      <c r="E141652">
        <v>285.53899999999999</v>
      </c>
      <c r="F141652" t="s">
        <v>603</v>
      </c>
      <c r="G141652" t="s">
        <v>221</v>
      </c>
      <c r="H141652" t="s">
        <v>604</v>
      </c>
      <c r="I141652" t="s">
        <v>222</v>
      </c>
      <c r="J141652" t="s">
        <v>22</v>
      </c>
      <c r="K141652" t="s">
        <v>23</v>
      </c>
      <c r="L141652">
        <v>1987</v>
      </c>
    </row>
    <row r="141653" spans="1:12" x14ac:dyDescent="0.25">
      <c r="A141653">
        <v>155529</v>
      </c>
      <c r="B141653" s="2">
        <v>42286.276388888888</v>
      </c>
      <c r="C141653" s="2">
        <v>42286.27847222222</v>
      </c>
      <c r="D141653" t="s">
        <v>581</v>
      </c>
      <c r="E141653">
        <v>200.62799999999999</v>
      </c>
      <c r="F141653" t="s">
        <v>291</v>
      </c>
      <c r="G141653" t="s">
        <v>89</v>
      </c>
      <c r="H141653" t="s">
        <v>292</v>
      </c>
      <c r="I141653" t="s">
        <v>91</v>
      </c>
      <c r="J141653" t="s">
        <v>22</v>
      </c>
      <c r="K141653" t="s">
        <v>23</v>
      </c>
      <c r="L141653">
        <v>1980</v>
      </c>
    </row>
    <row r="141654" spans="1:12" x14ac:dyDescent="0.25">
      <c r="A141654">
        <v>155530</v>
      </c>
      <c r="B141654" s="2">
        <v>42286.277083333334</v>
      </c>
      <c r="C141654" s="2">
        <v>42286.28125</v>
      </c>
      <c r="D141654" t="s">
        <v>62</v>
      </c>
      <c r="E141654">
        <v>310.99200000000002</v>
      </c>
      <c r="F141654" t="s">
        <v>71</v>
      </c>
      <c r="G141654" t="s">
        <v>88</v>
      </c>
      <c r="H141654" t="s">
        <v>72</v>
      </c>
      <c r="I141654" t="s">
        <v>90</v>
      </c>
      <c r="J141654" t="s">
        <v>22</v>
      </c>
      <c r="K141654" t="s">
        <v>23</v>
      </c>
      <c r="L141654">
        <v>1980</v>
      </c>
    </row>
    <row r="141655" spans="1:12" x14ac:dyDescent="0.25">
      <c r="A141655">
        <v>155531</v>
      </c>
      <c r="B141655" s="2">
        <v>42286.288888888892</v>
      </c>
      <c r="C141655" s="2">
        <v>42286.292361111111</v>
      </c>
      <c r="D141655" t="s">
        <v>535</v>
      </c>
      <c r="E141655">
        <v>329.29700000000003</v>
      </c>
      <c r="F141655" t="s">
        <v>247</v>
      </c>
      <c r="G141655" t="s">
        <v>78</v>
      </c>
      <c r="H141655" t="s">
        <v>248</v>
      </c>
      <c r="I141655" t="s">
        <v>79</v>
      </c>
      <c r="J141655" t="s">
        <v>22</v>
      </c>
      <c r="K141655" t="s">
        <v>23</v>
      </c>
      <c r="L141655">
        <v>1976</v>
      </c>
    </row>
    <row r="141656" spans="1:12" x14ac:dyDescent="0.25">
      <c r="A141656">
        <v>155532</v>
      </c>
      <c r="B141656" s="2">
        <v>42286.290277777778</v>
      </c>
      <c r="C141656" s="2">
        <v>42286.297222222223</v>
      </c>
      <c r="D141656" t="s">
        <v>436</v>
      </c>
      <c r="E141656">
        <v>594.15599999999995</v>
      </c>
      <c r="F141656" t="s">
        <v>161</v>
      </c>
      <c r="G141656" t="s">
        <v>186</v>
      </c>
      <c r="H141656" t="s">
        <v>162</v>
      </c>
      <c r="I141656" t="s">
        <v>187</v>
      </c>
      <c r="J141656" t="s">
        <v>22</v>
      </c>
      <c r="K141656" t="s">
        <v>26</v>
      </c>
      <c r="L141656">
        <v>1961</v>
      </c>
    </row>
    <row r="141657" spans="1:12" x14ac:dyDescent="0.25">
      <c r="A141657">
        <v>155533</v>
      </c>
      <c r="B141657" s="2">
        <v>42286.300694444442</v>
      </c>
      <c r="C141657" s="2">
        <v>42286.308333333334</v>
      </c>
      <c r="D141657" t="s">
        <v>345</v>
      </c>
      <c r="E141657">
        <v>623.71799999999996</v>
      </c>
      <c r="F141657" t="s">
        <v>161</v>
      </c>
      <c r="G141657" t="s">
        <v>303</v>
      </c>
      <c r="H141657" t="s">
        <v>162</v>
      </c>
      <c r="I141657" t="s">
        <v>304</v>
      </c>
      <c r="J141657" t="s">
        <v>22</v>
      </c>
      <c r="K141657" t="s">
        <v>26</v>
      </c>
      <c r="L141657">
        <v>1974</v>
      </c>
    </row>
    <row r="141658" spans="1:12" x14ac:dyDescent="0.25">
      <c r="A141658">
        <v>155534</v>
      </c>
      <c r="B141658" s="2">
        <v>42286.302777777775</v>
      </c>
      <c r="C141658" s="2">
        <v>42286.307638888888</v>
      </c>
      <c r="D141658" t="s">
        <v>441</v>
      </c>
      <c r="E141658">
        <v>406.17099999999999</v>
      </c>
      <c r="F141658" t="s">
        <v>303</v>
      </c>
      <c r="G141658" t="s">
        <v>96</v>
      </c>
      <c r="H141658" t="s">
        <v>304</v>
      </c>
      <c r="I141658" t="s">
        <v>98</v>
      </c>
      <c r="J141658" t="s">
        <v>22</v>
      </c>
      <c r="K141658" t="s">
        <v>23</v>
      </c>
      <c r="L141658">
        <v>1978</v>
      </c>
    </row>
    <row r="141659" spans="1:12" x14ac:dyDescent="0.25">
      <c r="A141659">
        <v>155535</v>
      </c>
      <c r="B141659" s="2">
        <v>42286.303472222222</v>
      </c>
      <c r="C141659" s="2">
        <v>42286.308333333334</v>
      </c>
      <c r="D141659" t="s">
        <v>417</v>
      </c>
      <c r="E141659">
        <v>466.17700000000002</v>
      </c>
      <c r="F141659" t="s">
        <v>247</v>
      </c>
      <c r="G141659" t="s">
        <v>183</v>
      </c>
      <c r="H141659" t="s">
        <v>248</v>
      </c>
      <c r="I141659" t="s">
        <v>184</v>
      </c>
      <c r="J141659" t="s">
        <v>22</v>
      </c>
      <c r="K141659" t="s">
        <v>26</v>
      </c>
      <c r="L141659">
        <v>1988</v>
      </c>
    </row>
    <row r="141660" spans="1:12" x14ac:dyDescent="0.25">
      <c r="A141660">
        <v>155536</v>
      </c>
      <c r="B141660" s="2">
        <v>42286.304166666669</v>
      </c>
      <c r="C141660" s="2">
        <v>42286.306250000001</v>
      </c>
      <c r="D141660" t="s">
        <v>54</v>
      </c>
      <c r="E141660">
        <v>198.83099999999999</v>
      </c>
      <c r="F141660" t="s">
        <v>132</v>
      </c>
      <c r="G141660" t="s">
        <v>183</v>
      </c>
      <c r="H141660" t="s">
        <v>133</v>
      </c>
      <c r="I141660" t="s">
        <v>184</v>
      </c>
      <c r="J141660" t="s">
        <v>22</v>
      </c>
      <c r="K141660" t="s">
        <v>23</v>
      </c>
      <c r="L141660">
        <v>1986</v>
      </c>
    </row>
    <row r="141661" spans="1:12" x14ac:dyDescent="0.25">
      <c r="A141661">
        <v>155537</v>
      </c>
      <c r="B141661" s="2">
        <v>42286.310416666667</v>
      </c>
      <c r="C141661" s="2">
        <v>42286.313194444447</v>
      </c>
      <c r="D141661" t="s">
        <v>587</v>
      </c>
      <c r="E141661">
        <v>241.15700000000001</v>
      </c>
      <c r="F141661" t="s">
        <v>247</v>
      </c>
      <c r="G141661" t="s">
        <v>167</v>
      </c>
      <c r="H141661" t="s">
        <v>248</v>
      </c>
      <c r="I141661" t="s">
        <v>168</v>
      </c>
      <c r="J141661" t="s">
        <v>22</v>
      </c>
      <c r="K141661" t="s">
        <v>26</v>
      </c>
      <c r="L141661">
        <v>1990</v>
      </c>
    </row>
    <row r="141662" spans="1:12" x14ac:dyDescent="0.25">
      <c r="A141662">
        <v>155538</v>
      </c>
      <c r="B141662" s="2">
        <v>42286.311111111114</v>
      </c>
      <c r="C141662" s="2">
        <v>42286.314583333333</v>
      </c>
      <c r="D141662" t="s">
        <v>565</v>
      </c>
      <c r="E141662">
        <v>313.56799999999998</v>
      </c>
      <c r="F141662" t="s">
        <v>88</v>
      </c>
      <c r="G141662" t="s">
        <v>233</v>
      </c>
      <c r="H141662" t="s">
        <v>90</v>
      </c>
      <c r="I141662" t="s">
        <v>234</v>
      </c>
      <c r="J141662" t="s">
        <v>22</v>
      </c>
      <c r="K141662" t="s">
        <v>23</v>
      </c>
      <c r="L141662">
        <v>1979</v>
      </c>
    </row>
    <row r="141663" spans="1:12" x14ac:dyDescent="0.25">
      <c r="A141663">
        <v>155539</v>
      </c>
      <c r="B141663" s="2">
        <v>42286.313888888886</v>
      </c>
      <c r="C141663" s="2">
        <v>42286.320138888892</v>
      </c>
      <c r="D141663" t="s">
        <v>61</v>
      </c>
      <c r="E141663">
        <v>579.37</v>
      </c>
      <c r="F141663" t="s">
        <v>164</v>
      </c>
      <c r="G141663" t="s">
        <v>221</v>
      </c>
      <c r="H141663" t="s">
        <v>165</v>
      </c>
      <c r="I141663" t="s">
        <v>222</v>
      </c>
      <c r="J141663" t="s">
        <v>22</v>
      </c>
      <c r="K141663" t="s">
        <v>23</v>
      </c>
      <c r="L141663">
        <v>1988</v>
      </c>
    </row>
    <row r="141664" spans="1:12" x14ac:dyDescent="0.25">
      <c r="A141664">
        <v>155540</v>
      </c>
      <c r="B141664" s="2">
        <v>42286.315972222219</v>
      </c>
      <c r="C141664" s="2">
        <v>42286.320138888892</v>
      </c>
      <c r="D141664" t="s">
        <v>575</v>
      </c>
      <c r="E141664">
        <v>385.88299999999998</v>
      </c>
      <c r="F141664" t="s">
        <v>151</v>
      </c>
      <c r="G141664" t="s">
        <v>44</v>
      </c>
      <c r="H141664" t="s">
        <v>152</v>
      </c>
      <c r="I141664" t="s">
        <v>45</v>
      </c>
      <c r="J141664" t="s">
        <v>22</v>
      </c>
      <c r="K141664" t="s">
        <v>23</v>
      </c>
      <c r="L141664">
        <v>1985</v>
      </c>
    </row>
    <row r="141665" spans="1:12" x14ac:dyDescent="0.25">
      <c r="A141665">
        <v>155541</v>
      </c>
      <c r="B141665" s="2">
        <v>42286.317361111112</v>
      </c>
      <c r="C141665" s="2">
        <v>42286.327777777777</v>
      </c>
      <c r="D141665" t="s">
        <v>293</v>
      </c>
      <c r="E141665">
        <v>911.14800000000002</v>
      </c>
      <c r="F141665" t="s">
        <v>132</v>
      </c>
      <c r="G141665" t="s">
        <v>303</v>
      </c>
      <c r="H141665" t="s">
        <v>133</v>
      </c>
      <c r="I141665" t="s">
        <v>304</v>
      </c>
      <c r="J141665" t="s">
        <v>22</v>
      </c>
      <c r="K141665" t="s">
        <v>26</v>
      </c>
      <c r="L141665">
        <v>1964</v>
      </c>
    </row>
    <row r="141666" spans="1:12" x14ac:dyDescent="0.25">
      <c r="A141666">
        <v>155542</v>
      </c>
      <c r="B141666" s="2">
        <v>42286.318055555559</v>
      </c>
      <c r="C141666" s="2">
        <v>42286.321527777778</v>
      </c>
      <c r="D141666" t="s">
        <v>577</v>
      </c>
      <c r="E141666">
        <v>332.91899999999998</v>
      </c>
      <c r="F141666" t="s">
        <v>71</v>
      </c>
      <c r="G141666" t="s">
        <v>233</v>
      </c>
      <c r="H141666" t="s">
        <v>72</v>
      </c>
      <c r="I141666" t="s">
        <v>234</v>
      </c>
      <c r="J141666" t="s">
        <v>22</v>
      </c>
      <c r="K141666" t="s">
        <v>23</v>
      </c>
      <c r="L141666">
        <v>1987</v>
      </c>
    </row>
    <row r="141667" spans="1:12" x14ac:dyDescent="0.25">
      <c r="A141667">
        <v>155544</v>
      </c>
      <c r="B141667" s="2">
        <v>42286.319444444445</v>
      </c>
      <c r="C141667" s="2">
        <v>42286.330555555556</v>
      </c>
      <c r="D141667" t="s">
        <v>182</v>
      </c>
      <c r="E141667">
        <v>991.97500000000002</v>
      </c>
      <c r="F141667" t="s">
        <v>161</v>
      </c>
      <c r="G141667" t="s">
        <v>44</v>
      </c>
      <c r="H141667" t="s">
        <v>162</v>
      </c>
      <c r="I141667" t="s">
        <v>45</v>
      </c>
      <c r="J141667" t="s">
        <v>22</v>
      </c>
      <c r="K141667" t="s">
        <v>26</v>
      </c>
      <c r="L141667">
        <v>1984</v>
      </c>
    </row>
    <row r="141668" spans="1:12" x14ac:dyDescent="0.25">
      <c r="A141668">
        <v>155545</v>
      </c>
      <c r="B141668" s="2">
        <v>42286.320138888892</v>
      </c>
      <c r="C141668" s="2">
        <v>42286.325694444444</v>
      </c>
      <c r="D141668" t="s">
        <v>390</v>
      </c>
      <c r="E141668">
        <v>521.53399999999999</v>
      </c>
      <c r="F141668" t="s">
        <v>88</v>
      </c>
      <c r="G141668" t="s">
        <v>44</v>
      </c>
      <c r="H141668" t="s">
        <v>90</v>
      </c>
      <c r="I141668" t="s">
        <v>45</v>
      </c>
      <c r="J141668" t="s">
        <v>22</v>
      </c>
      <c r="K141668" t="s">
        <v>23</v>
      </c>
      <c r="L141668">
        <v>1982</v>
      </c>
    </row>
    <row r="141669" spans="1:12" x14ac:dyDescent="0.25">
      <c r="A141669">
        <v>155546</v>
      </c>
      <c r="B141669" s="2">
        <v>42286.320138888892</v>
      </c>
      <c r="C141669" s="2">
        <v>42286.326388888891</v>
      </c>
      <c r="D141669" t="s">
        <v>195</v>
      </c>
      <c r="E141669">
        <v>518.04700000000003</v>
      </c>
      <c r="F141669" t="s">
        <v>177</v>
      </c>
      <c r="G141669" t="s">
        <v>121</v>
      </c>
      <c r="H141669" t="s">
        <v>178</v>
      </c>
      <c r="I141669" t="s">
        <v>122</v>
      </c>
      <c r="J141669" t="s">
        <v>22</v>
      </c>
      <c r="K141669" t="s">
        <v>23</v>
      </c>
      <c r="L141669">
        <v>1983</v>
      </c>
    </row>
    <row r="141670" spans="1:12" x14ac:dyDescent="0.25">
      <c r="A141670">
        <v>155547</v>
      </c>
      <c r="B141670" s="2">
        <v>42286.322222222225</v>
      </c>
      <c r="C141670" s="2">
        <v>42286.331944444442</v>
      </c>
      <c r="D141670" t="s">
        <v>497</v>
      </c>
      <c r="E141670">
        <v>811.54200000000003</v>
      </c>
      <c r="F141670" t="s">
        <v>599</v>
      </c>
      <c r="G141670" t="s">
        <v>109</v>
      </c>
      <c r="H141670" t="s">
        <v>600</v>
      </c>
      <c r="I141670" t="s">
        <v>110</v>
      </c>
      <c r="J141670" t="s">
        <v>22</v>
      </c>
      <c r="K141670" t="s">
        <v>26</v>
      </c>
      <c r="L141670">
        <v>1970</v>
      </c>
    </row>
    <row r="141671" spans="1:12" x14ac:dyDescent="0.25">
      <c r="A141671">
        <v>155548</v>
      </c>
      <c r="B141671" s="2">
        <v>42286.323611111111</v>
      </c>
      <c r="C141671" s="2">
        <v>42286.331944444442</v>
      </c>
      <c r="D141671" t="s">
        <v>269</v>
      </c>
      <c r="E141671">
        <v>724.423</v>
      </c>
      <c r="F141671" t="s">
        <v>192</v>
      </c>
      <c r="G141671" t="s">
        <v>603</v>
      </c>
      <c r="H141671" t="s">
        <v>193</v>
      </c>
      <c r="I141671" t="s">
        <v>604</v>
      </c>
      <c r="J141671" t="s">
        <v>22</v>
      </c>
      <c r="K141671" t="s">
        <v>23</v>
      </c>
      <c r="L141671">
        <v>1967</v>
      </c>
    </row>
    <row r="141672" spans="1:12" x14ac:dyDescent="0.25">
      <c r="A141672">
        <v>155549</v>
      </c>
      <c r="B141672" s="2">
        <v>42286.324305555558</v>
      </c>
      <c r="C141672" s="2">
        <v>42286.332638888889</v>
      </c>
      <c r="D141672" t="s">
        <v>39</v>
      </c>
      <c r="E141672">
        <v>726.245</v>
      </c>
      <c r="F141672" t="s">
        <v>30</v>
      </c>
      <c r="G141672" t="s">
        <v>183</v>
      </c>
      <c r="H141672" t="s">
        <v>31</v>
      </c>
      <c r="I141672" t="s">
        <v>184</v>
      </c>
      <c r="J141672" t="s">
        <v>22</v>
      </c>
      <c r="K141672" t="s">
        <v>23</v>
      </c>
      <c r="L141672">
        <v>1977</v>
      </c>
    </row>
    <row r="141673" spans="1:12" x14ac:dyDescent="0.25">
      <c r="A141673">
        <v>155550</v>
      </c>
      <c r="B141673" s="2">
        <v>42286.324999999997</v>
      </c>
      <c r="C141673" s="2">
        <v>42286.32916666667</v>
      </c>
      <c r="D141673" t="s">
        <v>174</v>
      </c>
      <c r="E141673">
        <v>371.94099999999997</v>
      </c>
      <c r="F141673" t="s">
        <v>247</v>
      </c>
      <c r="G141673" t="s">
        <v>303</v>
      </c>
      <c r="H141673" t="s">
        <v>248</v>
      </c>
      <c r="I141673" t="s">
        <v>304</v>
      </c>
      <c r="J141673" t="s">
        <v>22</v>
      </c>
      <c r="K141673" t="s">
        <v>23</v>
      </c>
      <c r="L141673">
        <v>1961</v>
      </c>
    </row>
    <row r="141674" spans="1:12" x14ac:dyDescent="0.25">
      <c r="A141674">
        <v>155551</v>
      </c>
      <c r="B141674" s="2">
        <v>42286.325694444444</v>
      </c>
      <c r="C141674" s="2">
        <v>42286.331250000003</v>
      </c>
      <c r="D141674" t="s">
        <v>62</v>
      </c>
      <c r="E141674">
        <v>448.96899999999999</v>
      </c>
      <c r="F141674" t="s">
        <v>88</v>
      </c>
      <c r="G141674" t="s">
        <v>71</v>
      </c>
      <c r="H141674" t="s">
        <v>90</v>
      </c>
      <c r="I141674" t="s">
        <v>72</v>
      </c>
      <c r="J141674" t="s">
        <v>22</v>
      </c>
      <c r="K141674" t="s">
        <v>23</v>
      </c>
      <c r="L141674">
        <v>1980</v>
      </c>
    </row>
    <row r="141675" spans="1:12" x14ac:dyDescent="0.25">
      <c r="A141675">
        <v>155552</v>
      </c>
      <c r="B141675" s="2">
        <v>42286.325694444444</v>
      </c>
      <c r="C141675" s="2">
        <v>42286.328472222223</v>
      </c>
      <c r="D141675" t="s">
        <v>354</v>
      </c>
      <c r="E141675">
        <v>202.21</v>
      </c>
      <c r="F141675" t="s">
        <v>172</v>
      </c>
      <c r="G141675" t="s">
        <v>117</v>
      </c>
      <c r="H141675" t="s">
        <v>173</v>
      </c>
      <c r="I141675" t="s">
        <v>118</v>
      </c>
      <c r="J141675" t="s">
        <v>22</v>
      </c>
      <c r="K141675" t="s">
        <v>23</v>
      </c>
      <c r="L141675">
        <v>1990</v>
      </c>
    </row>
    <row r="141676" spans="1:12" x14ac:dyDescent="0.25">
      <c r="A141676">
        <v>155553</v>
      </c>
      <c r="B141676" s="2">
        <v>42286.326388888891</v>
      </c>
      <c r="C141676" s="2">
        <v>42286.331944444442</v>
      </c>
      <c r="D141676" t="s">
        <v>343</v>
      </c>
      <c r="E141676">
        <v>492.46199999999999</v>
      </c>
      <c r="F141676" t="s">
        <v>167</v>
      </c>
      <c r="G141676" t="s">
        <v>606</v>
      </c>
      <c r="H141676" t="s">
        <v>168</v>
      </c>
      <c r="I141676" t="s">
        <v>607</v>
      </c>
      <c r="J141676" t="s">
        <v>22</v>
      </c>
      <c r="K141676" t="s">
        <v>23</v>
      </c>
      <c r="L141676">
        <v>1982</v>
      </c>
    </row>
    <row r="141677" spans="1:12" x14ac:dyDescent="0.25">
      <c r="A141677">
        <v>155554</v>
      </c>
      <c r="B141677" s="2">
        <v>42286.326388888891</v>
      </c>
      <c r="C141677" s="2">
        <v>42286.329861111109</v>
      </c>
      <c r="D141677" t="s">
        <v>320</v>
      </c>
      <c r="E141677">
        <v>294.02699999999999</v>
      </c>
      <c r="F141677" t="s">
        <v>247</v>
      </c>
      <c r="G141677" t="s">
        <v>154</v>
      </c>
      <c r="H141677" t="s">
        <v>248</v>
      </c>
      <c r="I141677" t="s">
        <v>155</v>
      </c>
      <c r="J141677" t="s">
        <v>22</v>
      </c>
      <c r="K141677" t="s">
        <v>23</v>
      </c>
      <c r="L141677">
        <v>1982</v>
      </c>
    </row>
    <row r="141678" spans="1:12" x14ac:dyDescent="0.25">
      <c r="A141678">
        <v>155555</v>
      </c>
      <c r="B141678" s="2">
        <v>42286.326388888891</v>
      </c>
      <c r="C141678" s="2">
        <v>42286.331250000003</v>
      </c>
      <c r="D141678" t="s">
        <v>409</v>
      </c>
      <c r="E141678">
        <v>414.51499999999999</v>
      </c>
      <c r="F141678" t="s">
        <v>291</v>
      </c>
      <c r="G141678" t="s">
        <v>112</v>
      </c>
      <c r="H141678" t="s">
        <v>292</v>
      </c>
      <c r="I141678" t="s">
        <v>114</v>
      </c>
      <c r="J141678" t="s">
        <v>22</v>
      </c>
      <c r="K141678" t="s">
        <v>23</v>
      </c>
      <c r="L141678">
        <v>1981</v>
      </c>
    </row>
    <row r="141679" spans="1:12" x14ac:dyDescent="0.25">
      <c r="A141679">
        <v>155557</v>
      </c>
      <c r="B141679" s="2">
        <v>42286.327777777777</v>
      </c>
      <c r="C141679" s="2">
        <v>42286.328472222223</v>
      </c>
      <c r="D141679" t="s">
        <v>432</v>
      </c>
      <c r="E141679">
        <v>61.314</v>
      </c>
      <c r="F141679" t="s">
        <v>247</v>
      </c>
      <c r="G141679" t="s">
        <v>247</v>
      </c>
      <c r="H141679" t="s">
        <v>248</v>
      </c>
      <c r="I141679" t="s">
        <v>248</v>
      </c>
      <c r="J141679" t="s">
        <v>22</v>
      </c>
      <c r="K141679" t="s">
        <v>23</v>
      </c>
      <c r="L141679">
        <v>1981</v>
      </c>
    </row>
    <row r="141680" spans="1:12" x14ac:dyDescent="0.25">
      <c r="A141680">
        <v>155558</v>
      </c>
      <c r="B141680" s="2">
        <v>42286.327777777777</v>
      </c>
      <c r="C141680" s="2">
        <v>42286.338194444441</v>
      </c>
      <c r="D141680" t="s">
        <v>87</v>
      </c>
      <c r="E141680">
        <v>884.79899999999998</v>
      </c>
      <c r="F141680" t="s">
        <v>161</v>
      </c>
      <c r="G141680" t="s">
        <v>18</v>
      </c>
      <c r="H141680" t="s">
        <v>162</v>
      </c>
      <c r="I141680" t="s">
        <v>20</v>
      </c>
      <c r="J141680" t="s">
        <v>22</v>
      </c>
      <c r="K141680" t="s">
        <v>26</v>
      </c>
      <c r="L141680">
        <v>1981</v>
      </c>
    </row>
    <row r="141681" spans="1:12" x14ac:dyDescent="0.25">
      <c r="A141681">
        <v>155559</v>
      </c>
      <c r="B141681" s="2">
        <v>42286.328472222223</v>
      </c>
      <c r="C141681" s="2">
        <v>42286.332638888889</v>
      </c>
      <c r="D141681" t="s">
        <v>128</v>
      </c>
      <c r="E141681">
        <v>351.63900000000001</v>
      </c>
      <c r="F141681" t="s">
        <v>71</v>
      </c>
      <c r="G141681" t="s">
        <v>233</v>
      </c>
      <c r="H141681" t="s">
        <v>72</v>
      </c>
      <c r="I141681" t="s">
        <v>234</v>
      </c>
      <c r="J141681" t="s">
        <v>120</v>
      </c>
    </row>
    <row r="141682" spans="1:12" x14ac:dyDescent="0.25">
      <c r="A141682">
        <v>155560</v>
      </c>
      <c r="B141682" s="2">
        <v>42286.328472222223</v>
      </c>
      <c r="C141682" s="2">
        <v>42286.333333333336</v>
      </c>
      <c r="D141682" t="s">
        <v>272</v>
      </c>
      <c r="E141682">
        <v>415.20400000000001</v>
      </c>
      <c r="F141682" t="s">
        <v>247</v>
      </c>
      <c r="G141682" t="s">
        <v>233</v>
      </c>
      <c r="H141682" t="s">
        <v>248</v>
      </c>
      <c r="I141682" t="s">
        <v>234</v>
      </c>
      <c r="J141682" t="s">
        <v>22</v>
      </c>
      <c r="K141682" t="s">
        <v>23</v>
      </c>
      <c r="L141682">
        <v>1981</v>
      </c>
    </row>
    <row r="141683" spans="1:12" x14ac:dyDescent="0.25">
      <c r="A141683">
        <v>155561</v>
      </c>
      <c r="B141683" s="2">
        <v>42286.32916666667</v>
      </c>
      <c r="C141683" s="2">
        <v>42286.331944444442</v>
      </c>
      <c r="D141683" t="s">
        <v>525</v>
      </c>
      <c r="E141683">
        <v>242.06200000000001</v>
      </c>
      <c r="F141683" t="s">
        <v>603</v>
      </c>
      <c r="G141683" t="s">
        <v>145</v>
      </c>
      <c r="H141683" t="s">
        <v>604</v>
      </c>
      <c r="I141683" t="s">
        <v>146</v>
      </c>
      <c r="J141683" t="s">
        <v>22</v>
      </c>
      <c r="K141683" t="s">
        <v>23</v>
      </c>
      <c r="L141683">
        <v>1953</v>
      </c>
    </row>
    <row r="141684" spans="1:12" x14ac:dyDescent="0.25">
      <c r="A141684">
        <v>155562</v>
      </c>
      <c r="B141684" s="2">
        <v>42286.332638888889</v>
      </c>
      <c r="C141684" s="2">
        <v>42286.334722222222</v>
      </c>
      <c r="D141684" t="s">
        <v>61</v>
      </c>
      <c r="E141684">
        <v>217.38200000000001</v>
      </c>
      <c r="F141684" t="s">
        <v>221</v>
      </c>
      <c r="G141684" t="s">
        <v>183</v>
      </c>
      <c r="H141684" t="s">
        <v>222</v>
      </c>
      <c r="I141684" t="s">
        <v>184</v>
      </c>
      <c r="J141684" t="s">
        <v>22</v>
      </c>
      <c r="K141684" t="s">
        <v>23</v>
      </c>
      <c r="L141684">
        <v>1963</v>
      </c>
    </row>
    <row r="141685" spans="1:12" x14ac:dyDescent="0.25">
      <c r="A141685">
        <v>155563</v>
      </c>
      <c r="B141685" s="2">
        <v>42286.334027777775</v>
      </c>
      <c r="C141685" s="2">
        <v>42286.34097222222</v>
      </c>
      <c r="D141685" t="s">
        <v>488</v>
      </c>
      <c r="E141685">
        <v>574.41300000000001</v>
      </c>
      <c r="F141685" t="s">
        <v>192</v>
      </c>
      <c r="G141685" t="s">
        <v>303</v>
      </c>
      <c r="H141685" t="s">
        <v>193</v>
      </c>
      <c r="I141685" t="s">
        <v>304</v>
      </c>
      <c r="J141685" t="s">
        <v>22</v>
      </c>
      <c r="K141685" t="s">
        <v>26</v>
      </c>
      <c r="L141685">
        <v>1989</v>
      </c>
    </row>
    <row r="141686" spans="1:12" x14ac:dyDescent="0.25">
      <c r="A141686">
        <v>155564</v>
      </c>
      <c r="B141686" s="2">
        <v>42286.335416666669</v>
      </c>
      <c r="C141686" s="2">
        <v>42286.340277777781</v>
      </c>
      <c r="D141686" t="s">
        <v>521</v>
      </c>
      <c r="E141686">
        <v>434.19799999999998</v>
      </c>
      <c r="F141686" t="s">
        <v>266</v>
      </c>
      <c r="G141686" t="s">
        <v>221</v>
      </c>
      <c r="H141686" t="s">
        <v>267</v>
      </c>
      <c r="I141686" t="s">
        <v>222</v>
      </c>
      <c r="J141686" t="s">
        <v>22</v>
      </c>
      <c r="K141686" t="s">
        <v>23</v>
      </c>
      <c r="L141686">
        <v>1991</v>
      </c>
    </row>
    <row r="141687" spans="1:12" x14ac:dyDescent="0.25">
      <c r="A141687">
        <v>155565</v>
      </c>
      <c r="B141687" s="2">
        <v>42286.335416666669</v>
      </c>
      <c r="C141687" s="2">
        <v>42286.343055555553</v>
      </c>
      <c r="D141687" t="s">
        <v>473</v>
      </c>
      <c r="E141687">
        <v>619.27200000000005</v>
      </c>
      <c r="F141687" t="s">
        <v>30</v>
      </c>
      <c r="G141687" t="s">
        <v>109</v>
      </c>
      <c r="H141687" t="s">
        <v>31</v>
      </c>
      <c r="I141687" t="s">
        <v>110</v>
      </c>
      <c r="J141687" t="s">
        <v>22</v>
      </c>
      <c r="K141687" t="s">
        <v>23</v>
      </c>
      <c r="L141687">
        <v>1985</v>
      </c>
    </row>
    <row r="141688" spans="1:12" x14ac:dyDescent="0.25">
      <c r="A141688">
        <v>155566</v>
      </c>
      <c r="B141688" s="2">
        <v>42286.336111111108</v>
      </c>
      <c r="C141688" s="2">
        <v>42286.343055555553</v>
      </c>
      <c r="D141688" t="s">
        <v>397</v>
      </c>
      <c r="E141688">
        <v>611.69000000000005</v>
      </c>
      <c r="F141688" t="s">
        <v>164</v>
      </c>
      <c r="G141688" t="s">
        <v>41</v>
      </c>
      <c r="H141688" t="s">
        <v>165</v>
      </c>
      <c r="I141688" t="s">
        <v>42</v>
      </c>
      <c r="J141688" t="s">
        <v>22</v>
      </c>
      <c r="K141688" t="s">
        <v>23</v>
      </c>
      <c r="L141688">
        <v>1981</v>
      </c>
    </row>
    <row r="141689" spans="1:12" x14ac:dyDescent="0.25">
      <c r="A141689">
        <v>155567</v>
      </c>
      <c r="B141689" s="2">
        <v>42286.336111111108</v>
      </c>
      <c r="C141689" s="2">
        <v>42286.343055555553</v>
      </c>
      <c r="D141689" t="s">
        <v>400</v>
      </c>
      <c r="E141689">
        <v>606.32600000000002</v>
      </c>
      <c r="F141689" t="s">
        <v>247</v>
      </c>
      <c r="G141689" t="s">
        <v>221</v>
      </c>
      <c r="H141689" t="s">
        <v>248</v>
      </c>
      <c r="I141689" t="s">
        <v>222</v>
      </c>
      <c r="J141689" t="s">
        <v>22</v>
      </c>
      <c r="K141689" t="s">
        <v>23</v>
      </c>
      <c r="L141689">
        <v>1992</v>
      </c>
    </row>
    <row r="141690" spans="1:12" x14ac:dyDescent="0.25">
      <c r="A141690">
        <v>155568</v>
      </c>
      <c r="B141690" s="2">
        <v>42286.336805555555</v>
      </c>
      <c r="C141690" s="2">
        <v>42286.344444444447</v>
      </c>
      <c r="D141690" t="s">
        <v>514</v>
      </c>
      <c r="E141690">
        <v>655.45899999999995</v>
      </c>
      <c r="F141690" t="s">
        <v>161</v>
      </c>
      <c r="G141690" t="s">
        <v>606</v>
      </c>
      <c r="H141690" t="s">
        <v>162</v>
      </c>
      <c r="I141690" t="s">
        <v>607</v>
      </c>
      <c r="J141690" t="s">
        <v>22</v>
      </c>
      <c r="K141690" t="s">
        <v>23</v>
      </c>
      <c r="L141690">
        <v>1989</v>
      </c>
    </row>
    <row r="141691" spans="1:12" x14ac:dyDescent="0.25">
      <c r="A141691">
        <v>155569</v>
      </c>
      <c r="B141691" s="2">
        <v>42286.338194444441</v>
      </c>
      <c r="C141691" s="2">
        <v>42286.342361111114</v>
      </c>
      <c r="D141691" t="s">
        <v>206</v>
      </c>
      <c r="E141691">
        <v>407.16899999999998</v>
      </c>
      <c r="F141691" t="s">
        <v>291</v>
      </c>
      <c r="G141691" t="s">
        <v>18</v>
      </c>
      <c r="H141691" t="s">
        <v>292</v>
      </c>
      <c r="I141691" t="s">
        <v>20</v>
      </c>
      <c r="J141691" t="s">
        <v>22</v>
      </c>
      <c r="K141691" t="s">
        <v>23</v>
      </c>
      <c r="L141691">
        <v>1984</v>
      </c>
    </row>
    <row r="141692" spans="1:12" x14ac:dyDescent="0.25">
      <c r="A141692">
        <v>155570</v>
      </c>
      <c r="B141692" s="2">
        <v>42286.338888888888</v>
      </c>
      <c r="C141692" s="2">
        <v>42286.342361111114</v>
      </c>
      <c r="D141692" t="s">
        <v>588</v>
      </c>
      <c r="E141692">
        <v>335.40499999999997</v>
      </c>
      <c r="F141692" t="s">
        <v>164</v>
      </c>
      <c r="G141692" t="s">
        <v>233</v>
      </c>
      <c r="H141692" t="s">
        <v>165</v>
      </c>
      <c r="I141692" t="s">
        <v>234</v>
      </c>
      <c r="J141692" t="s">
        <v>22</v>
      </c>
      <c r="K141692" t="s">
        <v>23</v>
      </c>
      <c r="L141692">
        <v>1987</v>
      </c>
    </row>
    <row r="141693" spans="1:12" x14ac:dyDescent="0.25">
      <c r="A141693">
        <v>155571</v>
      </c>
      <c r="B141693" s="2">
        <v>42286.340277777781</v>
      </c>
      <c r="C141693" s="2">
        <v>42286.345138888886</v>
      </c>
      <c r="D141693" t="s">
        <v>518</v>
      </c>
      <c r="E141693">
        <v>376.72500000000002</v>
      </c>
      <c r="F141693" t="s">
        <v>164</v>
      </c>
      <c r="G141693" t="s">
        <v>235</v>
      </c>
      <c r="H141693" t="s">
        <v>165</v>
      </c>
      <c r="I141693" t="s">
        <v>236</v>
      </c>
      <c r="J141693" t="s">
        <v>22</v>
      </c>
      <c r="K141693" t="s">
        <v>26</v>
      </c>
      <c r="L141693">
        <v>1993</v>
      </c>
    </row>
    <row r="141694" spans="1:12" x14ac:dyDescent="0.25">
      <c r="A141694">
        <v>155572</v>
      </c>
      <c r="B141694" s="2">
        <v>42286.341666666667</v>
      </c>
      <c r="C141694" s="2">
        <v>42286.348611111112</v>
      </c>
      <c r="D141694" t="s">
        <v>566</v>
      </c>
      <c r="E141694">
        <v>642.53499999999997</v>
      </c>
      <c r="F141694" t="s">
        <v>107</v>
      </c>
      <c r="G141694" t="s">
        <v>603</v>
      </c>
      <c r="H141694" t="s">
        <v>108</v>
      </c>
      <c r="I141694" t="s">
        <v>604</v>
      </c>
      <c r="J141694" t="s">
        <v>22</v>
      </c>
      <c r="K141694" t="s">
        <v>23</v>
      </c>
      <c r="L141694">
        <v>1983</v>
      </c>
    </row>
    <row r="141695" spans="1:12" x14ac:dyDescent="0.25">
      <c r="A141695">
        <v>155573</v>
      </c>
      <c r="B141695" s="2">
        <v>42286.341666666667</v>
      </c>
      <c r="C141695" s="2">
        <v>42286.344444444447</v>
      </c>
      <c r="D141695" t="s">
        <v>342</v>
      </c>
      <c r="E141695">
        <v>217.12799999999999</v>
      </c>
      <c r="F141695" t="s">
        <v>88</v>
      </c>
      <c r="G141695" t="s">
        <v>89</v>
      </c>
      <c r="H141695" t="s">
        <v>90</v>
      </c>
      <c r="I141695" t="s">
        <v>91</v>
      </c>
      <c r="J141695" t="s">
        <v>22</v>
      </c>
      <c r="K141695" t="s">
        <v>23</v>
      </c>
      <c r="L141695">
        <v>1986</v>
      </c>
    </row>
    <row r="141696" spans="1:12" x14ac:dyDescent="0.25">
      <c r="A141696">
        <v>155576</v>
      </c>
      <c r="B141696" s="2">
        <v>42286.343055555553</v>
      </c>
      <c r="C141696" s="2">
        <v>42286.351388888892</v>
      </c>
      <c r="D141696" t="s">
        <v>358</v>
      </c>
      <c r="E141696">
        <v>680.66899999999998</v>
      </c>
      <c r="F141696" t="s">
        <v>240</v>
      </c>
      <c r="G141696" t="s">
        <v>18</v>
      </c>
      <c r="H141696" t="s">
        <v>241</v>
      </c>
      <c r="I141696" t="s">
        <v>20</v>
      </c>
      <c r="J141696" t="s">
        <v>22</v>
      </c>
      <c r="K141696" t="s">
        <v>26</v>
      </c>
      <c r="L141696">
        <v>1989</v>
      </c>
    </row>
    <row r="141697" spans="1:12" x14ac:dyDescent="0.25">
      <c r="A141697">
        <v>155577</v>
      </c>
      <c r="B141697" s="2">
        <v>42286.344444444447</v>
      </c>
      <c r="C141697" s="2">
        <v>42286.353472222225</v>
      </c>
      <c r="D141697" t="s">
        <v>453</v>
      </c>
      <c r="E141697">
        <v>787.81799999999998</v>
      </c>
      <c r="F141697" t="s">
        <v>88</v>
      </c>
      <c r="G141697" t="s">
        <v>64</v>
      </c>
      <c r="H141697" t="s">
        <v>90</v>
      </c>
      <c r="I141697" t="s">
        <v>65</v>
      </c>
      <c r="J141697" t="s">
        <v>22</v>
      </c>
      <c r="K141697" t="s">
        <v>26</v>
      </c>
      <c r="L141697">
        <v>1986</v>
      </c>
    </row>
    <row r="141698" spans="1:12" x14ac:dyDescent="0.25">
      <c r="A141698">
        <v>155578</v>
      </c>
      <c r="B141698" s="2">
        <v>42286.345138888886</v>
      </c>
      <c r="C141698" s="2">
        <v>42286.352083333331</v>
      </c>
      <c r="D141698" t="s">
        <v>586</v>
      </c>
      <c r="E141698">
        <v>636.4</v>
      </c>
      <c r="F141698" t="s">
        <v>161</v>
      </c>
      <c r="G141698" t="s">
        <v>97</v>
      </c>
      <c r="H141698" t="s">
        <v>162</v>
      </c>
      <c r="I141698" t="s">
        <v>99</v>
      </c>
      <c r="J141698" t="s">
        <v>22</v>
      </c>
      <c r="K141698" t="s">
        <v>26</v>
      </c>
      <c r="L141698">
        <v>1987</v>
      </c>
    </row>
    <row r="141699" spans="1:12" x14ac:dyDescent="0.25">
      <c r="A141699">
        <v>155579</v>
      </c>
      <c r="B141699" s="2">
        <v>42286.345138888886</v>
      </c>
      <c r="C141699" s="2">
        <v>42286.351388888892</v>
      </c>
      <c r="D141699" t="s">
        <v>426</v>
      </c>
      <c r="E141699">
        <v>517.20899999999995</v>
      </c>
      <c r="F141699" t="s">
        <v>89</v>
      </c>
      <c r="G141699" t="s">
        <v>18</v>
      </c>
      <c r="H141699" t="s">
        <v>91</v>
      </c>
      <c r="I141699" t="s">
        <v>20</v>
      </c>
      <c r="J141699" t="s">
        <v>22</v>
      </c>
      <c r="K141699" t="s">
        <v>23</v>
      </c>
      <c r="L141699">
        <v>1981</v>
      </c>
    </row>
    <row r="141700" spans="1:12" x14ac:dyDescent="0.25">
      <c r="A141700">
        <v>155580</v>
      </c>
      <c r="B141700" s="2">
        <v>42286.345833333333</v>
      </c>
      <c r="C141700" s="2">
        <v>42286.351388888892</v>
      </c>
      <c r="D141700" t="s">
        <v>195</v>
      </c>
      <c r="E141700">
        <v>475.30200000000002</v>
      </c>
      <c r="F141700" t="s">
        <v>121</v>
      </c>
      <c r="G141700" t="s">
        <v>96</v>
      </c>
      <c r="H141700" t="s">
        <v>122</v>
      </c>
      <c r="I141700" t="s">
        <v>98</v>
      </c>
      <c r="J141700" t="s">
        <v>22</v>
      </c>
      <c r="K141700" t="s">
        <v>23</v>
      </c>
      <c r="L141700">
        <v>1973</v>
      </c>
    </row>
    <row r="141701" spans="1:12" x14ac:dyDescent="0.25">
      <c r="A141701">
        <v>155581</v>
      </c>
      <c r="B141701" s="2">
        <v>42286.34652777778</v>
      </c>
      <c r="C141701" s="2">
        <v>42286.352083333331</v>
      </c>
      <c r="D141701" t="s">
        <v>28</v>
      </c>
      <c r="E141701">
        <v>508.06599999999997</v>
      </c>
      <c r="F141701" t="s">
        <v>30</v>
      </c>
      <c r="G141701" t="s">
        <v>121</v>
      </c>
      <c r="H141701" t="s">
        <v>31</v>
      </c>
      <c r="I141701" t="s">
        <v>122</v>
      </c>
      <c r="J141701" t="s">
        <v>22</v>
      </c>
      <c r="K141701" t="s">
        <v>23</v>
      </c>
      <c r="L141701">
        <v>1977</v>
      </c>
    </row>
    <row r="141702" spans="1:12" x14ac:dyDescent="0.25">
      <c r="A141702">
        <v>155582</v>
      </c>
      <c r="B141702" s="2">
        <v>42286.347222222219</v>
      </c>
      <c r="C141702" s="2">
        <v>42286.35</v>
      </c>
      <c r="D141702" t="s">
        <v>513</v>
      </c>
      <c r="E141702">
        <v>278.74599999999998</v>
      </c>
      <c r="F141702" t="s">
        <v>177</v>
      </c>
      <c r="G141702" t="s">
        <v>88</v>
      </c>
      <c r="H141702" t="s">
        <v>178</v>
      </c>
      <c r="I141702" t="s">
        <v>90</v>
      </c>
      <c r="J141702" t="s">
        <v>22</v>
      </c>
      <c r="K141702" t="s">
        <v>93</v>
      </c>
      <c r="L141702">
        <v>1966</v>
      </c>
    </row>
    <row r="141703" spans="1:12" x14ac:dyDescent="0.25">
      <c r="A141703">
        <v>155583</v>
      </c>
      <c r="B141703" s="2">
        <v>42286.347222222219</v>
      </c>
      <c r="C141703" s="2">
        <v>42286.353472222225</v>
      </c>
      <c r="D141703" t="s">
        <v>54</v>
      </c>
      <c r="E141703">
        <v>573.89200000000005</v>
      </c>
      <c r="F141703" t="s">
        <v>183</v>
      </c>
      <c r="G141703" t="s">
        <v>606</v>
      </c>
      <c r="H141703" t="s">
        <v>184</v>
      </c>
      <c r="I141703" t="s">
        <v>607</v>
      </c>
      <c r="J141703" t="s">
        <v>22</v>
      </c>
      <c r="K141703" t="s">
        <v>23</v>
      </c>
      <c r="L141703">
        <v>1989</v>
      </c>
    </row>
    <row r="141704" spans="1:12" x14ac:dyDescent="0.25">
      <c r="A141704">
        <v>155584</v>
      </c>
      <c r="B141704" s="2">
        <v>42286.347222222219</v>
      </c>
      <c r="C141704" s="2">
        <v>42286.35</v>
      </c>
      <c r="D141704" t="s">
        <v>429</v>
      </c>
      <c r="E141704">
        <v>257.21100000000001</v>
      </c>
      <c r="F141704" t="s">
        <v>603</v>
      </c>
      <c r="G141704" t="s">
        <v>112</v>
      </c>
      <c r="H141704" t="s">
        <v>604</v>
      </c>
      <c r="I141704" t="s">
        <v>114</v>
      </c>
      <c r="J141704" t="s">
        <v>22</v>
      </c>
      <c r="K141704" t="s">
        <v>23</v>
      </c>
      <c r="L141704">
        <v>1976</v>
      </c>
    </row>
    <row r="141705" spans="1:12" x14ac:dyDescent="0.25">
      <c r="A141705">
        <v>155585</v>
      </c>
      <c r="B141705" s="2">
        <v>42286.347222222219</v>
      </c>
      <c r="C141705" s="2">
        <v>42286.352777777778</v>
      </c>
      <c r="D141705" t="s">
        <v>147</v>
      </c>
      <c r="E141705">
        <v>487.37400000000002</v>
      </c>
      <c r="F141705" t="s">
        <v>177</v>
      </c>
      <c r="G141705" t="s">
        <v>233</v>
      </c>
      <c r="H141705" t="s">
        <v>178</v>
      </c>
      <c r="I141705" t="s">
        <v>234</v>
      </c>
      <c r="J141705" t="s">
        <v>22</v>
      </c>
      <c r="K141705" t="s">
        <v>26</v>
      </c>
      <c r="L141705">
        <v>1985</v>
      </c>
    </row>
    <row r="141706" spans="1:12" x14ac:dyDescent="0.25">
      <c r="A141706">
        <v>155586</v>
      </c>
      <c r="B141706" s="2">
        <v>42286.347916666666</v>
      </c>
      <c r="C141706" s="2">
        <v>42286.353472222225</v>
      </c>
      <c r="D141706" t="s">
        <v>35</v>
      </c>
      <c r="E141706">
        <v>435.05799999999999</v>
      </c>
      <c r="F141706" t="s">
        <v>107</v>
      </c>
      <c r="G141706" t="s">
        <v>18</v>
      </c>
      <c r="H141706" t="s">
        <v>108</v>
      </c>
      <c r="I141706" t="s">
        <v>20</v>
      </c>
      <c r="J141706" t="s">
        <v>22</v>
      </c>
      <c r="K141706" t="s">
        <v>23</v>
      </c>
      <c r="L141706">
        <v>1985</v>
      </c>
    </row>
    <row r="141707" spans="1:12" x14ac:dyDescent="0.25">
      <c r="A141707">
        <v>155588</v>
      </c>
      <c r="B141707" s="2">
        <v>42286.352083333331</v>
      </c>
      <c r="C141707" s="2">
        <v>42286.362500000003</v>
      </c>
      <c r="D141707" t="s">
        <v>361</v>
      </c>
      <c r="E141707">
        <v>914.38</v>
      </c>
      <c r="F141707" t="s">
        <v>71</v>
      </c>
      <c r="G141707" t="s">
        <v>64</v>
      </c>
      <c r="H141707" t="s">
        <v>72</v>
      </c>
      <c r="I141707" t="s">
        <v>65</v>
      </c>
      <c r="J141707" t="s">
        <v>120</v>
      </c>
    </row>
    <row r="141708" spans="1:12" x14ac:dyDescent="0.25">
      <c r="A141708">
        <v>155589</v>
      </c>
      <c r="B141708" s="2">
        <v>42286.352083333331</v>
      </c>
      <c r="C141708" s="2">
        <v>42286.359027777777</v>
      </c>
      <c r="D141708" t="s">
        <v>81</v>
      </c>
      <c r="E141708">
        <v>579.524</v>
      </c>
      <c r="F141708" t="s">
        <v>113</v>
      </c>
      <c r="G141708" t="s">
        <v>30</v>
      </c>
      <c r="H141708" t="s">
        <v>115</v>
      </c>
      <c r="I141708" t="s">
        <v>31</v>
      </c>
      <c r="J141708" t="s">
        <v>22</v>
      </c>
      <c r="K141708" t="s">
        <v>23</v>
      </c>
      <c r="L141708">
        <v>1964</v>
      </c>
    </row>
    <row r="141709" spans="1:12" x14ac:dyDescent="0.25">
      <c r="A141709">
        <v>155590</v>
      </c>
      <c r="B141709" s="2">
        <v>42286.352083333331</v>
      </c>
      <c r="C141709" s="2">
        <v>42286.354861111111</v>
      </c>
      <c r="D141709" t="s">
        <v>491</v>
      </c>
      <c r="E141709">
        <v>225.84899999999999</v>
      </c>
      <c r="F141709" t="s">
        <v>112</v>
      </c>
      <c r="G141709" t="s">
        <v>221</v>
      </c>
      <c r="H141709" t="s">
        <v>114</v>
      </c>
      <c r="I141709" t="s">
        <v>222</v>
      </c>
      <c r="J141709" t="s">
        <v>22</v>
      </c>
      <c r="K141709" t="s">
        <v>23</v>
      </c>
      <c r="L141709">
        <v>1988</v>
      </c>
    </row>
    <row r="141710" spans="1:12" x14ac:dyDescent="0.25">
      <c r="A141710">
        <v>155591</v>
      </c>
      <c r="B141710" s="2">
        <v>42286.353472222225</v>
      </c>
      <c r="C141710" s="2">
        <v>42286.359027777777</v>
      </c>
      <c r="D141710" t="s">
        <v>528</v>
      </c>
      <c r="E141710">
        <v>459.084</v>
      </c>
      <c r="F141710" t="s">
        <v>164</v>
      </c>
      <c r="G141710" t="s">
        <v>85</v>
      </c>
      <c r="H141710" t="s">
        <v>165</v>
      </c>
      <c r="I141710" t="s">
        <v>86</v>
      </c>
      <c r="J141710" t="s">
        <v>22</v>
      </c>
      <c r="K141710" t="s">
        <v>23</v>
      </c>
      <c r="L141710">
        <v>1968</v>
      </c>
    </row>
    <row r="141711" spans="1:12" x14ac:dyDescent="0.25">
      <c r="A141711">
        <v>155592</v>
      </c>
      <c r="B141711" s="2">
        <v>42286.354861111111</v>
      </c>
      <c r="C141711" s="2">
        <v>42286.362500000003</v>
      </c>
      <c r="D141711" t="s">
        <v>296</v>
      </c>
      <c r="E141711">
        <v>618.55700000000002</v>
      </c>
      <c r="F141711" t="s">
        <v>235</v>
      </c>
      <c r="G141711" t="s">
        <v>167</v>
      </c>
      <c r="H141711" t="s">
        <v>236</v>
      </c>
      <c r="I141711" t="s">
        <v>168</v>
      </c>
      <c r="J141711" t="s">
        <v>22</v>
      </c>
      <c r="K141711" t="s">
        <v>23</v>
      </c>
      <c r="L141711">
        <v>1987</v>
      </c>
    </row>
    <row r="141712" spans="1:12" x14ac:dyDescent="0.25">
      <c r="A141712">
        <v>155593</v>
      </c>
      <c r="B141712" s="2">
        <v>42286.356249999997</v>
      </c>
      <c r="C141712" s="2">
        <v>42286.361111111109</v>
      </c>
      <c r="D141712" t="s">
        <v>554</v>
      </c>
      <c r="E141712">
        <v>435.55500000000001</v>
      </c>
      <c r="F141712" t="s">
        <v>266</v>
      </c>
      <c r="G141712" t="s">
        <v>183</v>
      </c>
      <c r="H141712" t="s">
        <v>267</v>
      </c>
      <c r="I141712" t="s">
        <v>184</v>
      </c>
      <c r="J141712" t="s">
        <v>22</v>
      </c>
      <c r="K141712" t="s">
        <v>93</v>
      </c>
      <c r="L141712">
        <v>1987</v>
      </c>
    </row>
    <row r="141713" spans="1:12" x14ac:dyDescent="0.25">
      <c r="A141713">
        <v>155594</v>
      </c>
      <c r="B141713" s="2">
        <v>42286.356944444444</v>
      </c>
      <c r="C141713" s="2">
        <v>42286.362500000003</v>
      </c>
      <c r="D141713" t="s">
        <v>598</v>
      </c>
      <c r="E141713">
        <v>496.57100000000003</v>
      </c>
      <c r="F141713" t="s">
        <v>44</v>
      </c>
      <c r="G141713" t="s">
        <v>112</v>
      </c>
      <c r="H141713" t="s">
        <v>45</v>
      </c>
      <c r="I141713" t="s">
        <v>114</v>
      </c>
      <c r="J141713" t="s">
        <v>22</v>
      </c>
      <c r="K141713" t="s">
        <v>23</v>
      </c>
      <c r="L141713">
        <v>1962</v>
      </c>
    </row>
    <row r="141714" spans="1:12" x14ac:dyDescent="0.25">
      <c r="A141714">
        <v>155595</v>
      </c>
      <c r="B141714" s="2">
        <v>42286.357638888891</v>
      </c>
      <c r="C141714" s="2">
        <v>42286.359722222223</v>
      </c>
      <c r="D141714" t="s">
        <v>602</v>
      </c>
      <c r="E141714">
        <v>216.34700000000001</v>
      </c>
      <c r="F141714" t="s">
        <v>177</v>
      </c>
      <c r="G141714" t="s">
        <v>71</v>
      </c>
      <c r="H141714" t="s">
        <v>178</v>
      </c>
      <c r="I141714" t="s">
        <v>72</v>
      </c>
      <c r="J141714" t="s">
        <v>22</v>
      </c>
      <c r="K141714" t="s">
        <v>26</v>
      </c>
      <c r="L141714">
        <v>1952</v>
      </c>
    </row>
    <row r="141715" spans="1:12" x14ac:dyDescent="0.25">
      <c r="A141715">
        <v>155596</v>
      </c>
      <c r="B141715" s="2">
        <v>42286.35833333333</v>
      </c>
      <c r="C141715" s="2">
        <v>42286.361111111109</v>
      </c>
      <c r="D141715" t="s">
        <v>423</v>
      </c>
      <c r="E141715">
        <v>202.06899999999999</v>
      </c>
      <c r="F141715" t="s">
        <v>291</v>
      </c>
      <c r="G141715" t="s">
        <v>78</v>
      </c>
      <c r="H141715" t="s">
        <v>292</v>
      </c>
      <c r="I141715" t="s">
        <v>79</v>
      </c>
      <c r="J141715" t="s">
        <v>22</v>
      </c>
      <c r="K141715" t="s">
        <v>23</v>
      </c>
      <c r="L141715">
        <v>1983</v>
      </c>
    </row>
    <row r="141716" spans="1:12" x14ac:dyDescent="0.25">
      <c r="A141716">
        <v>155597</v>
      </c>
      <c r="B141716" s="2">
        <v>42286.359027777777</v>
      </c>
      <c r="C141716" s="2">
        <v>42286.361805555556</v>
      </c>
      <c r="D141716" t="s">
        <v>467</v>
      </c>
      <c r="E141716">
        <v>212.40100000000001</v>
      </c>
      <c r="F141716" t="s">
        <v>44</v>
      </c>
      <c r="G141716" t="s">
        <v>75</v>
      </c>
      <c r="H141716" t="s">
        <v>45</v>
      </c>
      <c r="I141716" t="s">
        <v>76</v>
      </c>
      <c r="J141716" t="s">
        <v>22</v>
      </c>
      <c r="K141716" t="s">
        <v>23</v>
      </c>
      <c r="L141716">
        <v>1954</v>
      </c>
    </row>
    <row r="141717" spans="1:12" x14ac:dyDescent="0.25">
      <c r="A141717">
        <v>155598</v>
      </c>
      <c r="B141717" s="2">
        <v>42286.359722222223</v>
      </c>
      <c r="C141717" s="2">
        <v>42286.364583333336</v>
      </c>
      <c r="D141717" t="s">
        <v>246</v>
      </c>
      <c r="E141717">
        <v>450.964</v>
      </c>
      <c r="F141717" t="s">
        <v>177</v>
      </c>
      <c r="G141717" t="s">
        <v>235</v>
      </c>
      <c r="H141717" t="s">
        <v>178</v>
      </c>
      <c r="I141717" t="s">
        <v>236</v>
      </c>
      <c r="J141717" t="s">
        <v>22</v>
      </c>
      <c r="K141717" t="s">
        <v>26</v>
      </c>
      <c r="L141717">
        <v>1979</v>
      </c>
    </row>
    <row r="141718" spans="1:12" x14ac:dyDescent="0.25">
      <c r="A141718">
        <v>155599</v>
      </c>
      <c r="B141718" s="2">
        <v>42286.359722222223</v>
      </c>
      <c r="C141718" s="2">
        <v>42286.367361111108</v>
      </c>
      <c r="D141718" t="s">
        <v>255</v>
      </c>
      <c r="E141718">
        <v>660.12099999999998</v>
      </c>
      <c r="F141718" t="s">
        <v>44</v>
      </c>
      <c r="G141718" t="s">
        <v>85</v>
      </c>
      <c r="H141718" t="s">
        <v>45</v>
      </c>
      <c r="I141718" t="s">
        <v>86</v>
      </c>
      <c r="J141718" t="s">
        <v>22</v>
      </c>
      <c r="K141718" t="s">
        <v>23</v>
      </c>
      <c r="L141718">
        <v>1969</v>
      </c>
    </row>
    <row r="141719" spans="1:12" x14ac:dyDescent="0.25">
      <c r="A141719">
        <v>155600</v>
      </c>
      <c r="B141719" s="2">
        <v>42286.359722222223</v>
      </c>
      <c r="C141719" s="2">
        <v>42286.365277777775</v>
      </c>
      <c r="D141719" t="s">
        <v>555</v>
      </c>
      <c r="E141719">
        <v>498.84199999999998</v>
      </c>
      <c r="F141719" t="s">
        <v>161</v>
      </c>
      <c r="G141719" t="s">
        <v>96</v>
      </c>
      <c r="H141719" t="s">
        <v>162</v>
      </c>
      <c r="I141719" t="s">
        <v>98</v>
      </c>
      <c r="J141719" t="s">
        <v>22</v>
      </c>
      <c r="K141719" t="s">
        <v>23</v>
      </c>
      <c r="L141719">
        <v>1992</v>
      </c>
    </row>
    <row r="141720" spans="1:12" x14ac:dyDescent="0.25">
      <c r="A141720">
        <v>155601</v>
      </c>
      <c r="B141720" s="2">
        <v>42286.36041666667</v>
      </c>
      <c r="C141720" s="2">
        <v>42286.364583333336</v>
      </c>
      <c r="D141720" t="s">
        <v>135</v>
      </c>
      <c r="E141720">
        <v>394.61399999999998</v>
      </c>
      <c r="F141720" t="s">
        <v>18</v>
      </c>
      <c r="G141720" t="s">
        <v>78</v>
      </c>
      <c r="H141720" t="s">
        <v>20</v>
      </c>
      <c r="I141720" t="s">
        <v>79</v>
      </c>
      <c r="J141720" t="s">
        <v>22</v>
      </c>
      <c r="K141720" t="s">
        <v>23</v>
      </c>
      <c r="L141720">
        <v>1963</v>
      </c>
    </row>
    <row r="141721" spans="1:12" x14ac:dyDescent="0.25">
      <c r="A141721">
        <v>155602</v>
      </c>
      <c r="B141721" s="2">
        <v>42286.361805555556</v>
      </c>
      <c r="C141721" s="2">
        <v>42286.365277777775</v>
      </c>
      <c r="D141721" t="s">
        <v>392</v>
      </c>
      <c r="E141721">
        <v>312.19900000000001</v>
      </c>
      <c r="F141721" t="s">
        <v>167</v>
      </c>
      <c r="G141721" t="s">
        <v>221</v>
      </c>
      <c r="H141721" t="s">
        <v>168</v>
      </c>
      <c r="I141721" t="s">
        <v>222</v>
      </c>
      <c r="J141721" t="s">
        <v>22</v>
      </c>
      <c r="K141721" t="s">
        <v>23</v>
      </c>
      <c r="L141721">
        <v>1988</v>
      </c>
    </row>
    <row r="141722" spans="1:12" x14ac:dyDescent="0.25">
      <c r="A141722">
        <v>155603</v>
      </c>
      <c r="B141722" s="2">
        <v>42286.361805555556</v>
      </c>
      <c r="C141722" s="2">
        <v>42286.363888888889</v>
      </c>
      <c r="D141722" t="s">
        <v>321</v>
      </c>
      <c r="E141722">
        <v>161.06899999999999</v>
      </c>
      <c r="F141722" t="s">
        <v>247</v>
      </c>
      <c r="G141722" t="s">
        <v>266</v>
      </c>
      <c r="H141722" t="s">
        <v>248</v>
      </c>
      <c r="I141722" t="s">
        <v>267</v>
      </c>
      <c r="J141722" t="s">
        <v>22</v>
      </c>
      <c r="K141722" t="s">
        <v>26</v>
      </c>
      <c r="L141722">
        <v>1989</v>
      </c>
    </row>
    <row r="141723" spans="1:12" x14ac:dyDescent="0.25">
      <c r="A141723">
        <v>155604</v>
      </c>
      <c r="B141723" s="2">
        <v>42286.362500000003</v>
      </c>
      <c r="C141723" s="2">
        <v>42286.371527777781</v>
      </c>
      <c r="D141723" t="s">
        <v>344</v>
      </c>
      <c r="E141723">
        <v>763.47699999999998</v>
      </c>
      <c r="F141723" t="s">
        <v>88</v>
      </c>
      <c r="G141723" t="s">
        <v>183</v>
      </c>
      <c r="H141723" t="s">
        <v>90</v>
      </c>
      <c r="I141723" t="s">
        <v>184</v>
      </c>
      <c r="J141723" t="s">
        <v>22</v>
      </c>
      <c r="K141723" t="s">
        <v>26</v>
      </c>
      <c r="L141723">
        <v>1980</v>
      </c>
    </row>
    <row r="141724" spans="1:12" x14ac:dyDescent="0.25">
      <c r="A141724">
        <v>155605</v>
      </c>
      <c r="B141724" s="2">
        <v>42286.363194444442</v>
      </c>
      <c r="C141724" s="2">
        <v>42286.374305555553</v>
      </c>
      <c r="D141724" t="s">
        <v>62</v>
      </c>
      <c r="E141724">
        <v>917.43799999999999</v>
      </c>
      <c r="F141724" t="s">
        <v>71</v>
      </c>
      <c r="G141724" t="s">
        <v>107</v>
      </c>
      <c r="H141724" t="s">
        <v>72</v>
      </c>
      <c r="I141724" t="s">
        <v>108</v>
      </c>
      <c r="J141724" t="s">
        <v>22</v>
      </c>
      <c r="K141724" t="s">
        <v>26</v>
      </c>
      <c r="L141724">
        <v>1980</v>
      </c>
    </row>
    <row r="141725" spans="1:12" x14ac:dyDescent="0.25">
      <c r="A141725">
        <v>155606</v>
      </c>
      <c r="B141725" s="2">
        <v>42286.364583333336</v>
      </c>
      <c r="C141725" s="2">
        <v>42286.372916666667</v>
      </c>
      <c r="D141725" t="s">
        <v>581</v>
      </c>
      <c r="E141725">
        <v>701.64200000000005</v>
      </c>
      <c r="F141725" t="s">
        <v>89</v>
      </c>
      <c r="G141725" t="s">
        <v>96</v>
      </c>
      <c r="H141725" t="s">
        <v>91</v>
      </c>
      <c r="I141725" t="s">
        <v>98</v>
      </c>
      <c r="J141725" t="s">
        <v>22</v>
      </c>
      <c r="K141725" t="s">
        <v>23</v>
      </c>
      <c r="L141725">
        <v>1975</v>
      </c>
    </row>
    <row r="141726" spans="1:12" x14ac:dyDescent="0.25">
      <c r="A141726">
        <v>155607</v>
      </c>
      <c r="B141726" s="2">
        <v>42286.365972222222</v>
      </c>
      <c r="C141726" s="2">
        <v>42286.37222222222</v>
      </c>
      <c r="D141726" t="s">
        <v>412</v>
      </c>
      <c r="E141726">
        <v>519.87199999999996</v>
      </c>
      <c r="F141726" t="s">
        <v>101</v>
      </c>
      <c r="G141726" t="s">
        <v>102</v>
      </c>
      <c r="H141726" t="s">
        <v>103</v>
      </c>
      <c r="I141726" t="s">
        <v>104</v>
      </c>
      <c r="J141726" t="s">
        <v>22</v>
      </c>
      <c r="K141726" t="s">
        <v>23</v>
      </c>
      <c r="L141726">
        <v>1979</v>
      </c>
    </row>
    <row r="141727" spans="1:12" x14ac:dyDescent="0.25">
      <c r="A141727">
        <v>155608</v>
      </c>
      <c r="B141727" s="2">
        <v>42286.368055555555</v>
      </c>
      <c r="C141727" s="2">
        <v>42286.381944444445</v>
      </c>
      <c r="D141727" t="s">
        <v>436</v>
      </c>
      <c r="E141727">
        <v>1157.7470000000001</v>
      </c>
      <c r="F141727" t="s">
        <v>186</v>
      </c>
      <c r="G141727" t="s">
        <v>18</v>
      </c>
      <c r="H141727" t="s">
        <v>187</v>
      </c>
      <c r="I141727" t="s">
        <v>20</v>
      </c>
      <c r="J141727" t="s">
        <v>22</v>
      </c>
      <c r="K141727" t="s">
        <v>26</v>
      </c>
      <c r="L141727">
        <v>1961</v>
      </c>
    </row>
    <row r="141728" spans="1:12" x14ac:dyDescent="0.25">
      <c r="A141728">
        <v>155609</v>
      </c>
      <c r="B141728" s="2">
        <v>42286.368055555555</v>
      </c>
      <c r="C141728" s="2">
        <v>42286.379166666666</v>
      </c>
      <c r="D141728" t="s">
        <v>271</v>
      </c>
      <c r="E141728">
        <v>912.86900000000003</v>
      </c>
      <c r="F141728" t="s">
        <v>161</v>
      </c>
      <c r="G141728" t="s">
        <v>121</v>
      </c>
      <c r="H141728" t="s">
        <v>162</v>
      </c>
      <c r="I141728" t="s">
        <v>122</v>
      </c>
      <c r="J141728" t="s">
        <v>22</v>
      </c>
      <c r="K141728" t="s">
        <v>23</v>
      </c>
      <c r="L141728">
        <v>1988</v>
      </c>
    </row>
    <row r="141729" spans="1:12" x14ac:dyDescent="0.25">
      <c r="A141729">
        <v>155610</v>
      </c>
      <c r="B141729" s="2">
        <v>42286.368750000001</v>
      </c>
      <c r="C141729" s="2">
        <v>42286.373611111114</v>
      </c>
      <c r="D141729" t="s">
        <v>246</v>
      </c>
      <c r="E141729">
        <v>432.33</v>
      </c>
      <c r="F141729" t="s">
        <v>235</v>
      </c>
      <c r="G141729" t="s">
        <v>64</v>
      </c>
      <c r="H141729" t="s">
        <v>236</v>
      </c>
      <c r="I141729" t="s">
        <v>65</v>
      </c>
      <c r="J141729" t="s">
        <v>22</v>
      </c>
      <c r="K141729" t="s">
        <v>23</v>
      </c>
      <c r="L141729">
        <v>1968</v>
      </c>
    </row>
    <row r="141730" spans="1:12" x14ac:dyDescent="0.25">
      <c r="A141730">
        <v>155611</v>
      </c>
      <c r="B141730" s="2">
        <v>42286.368750000001</v>
      </c>
      <c r="C141730" s="2">
        <v>42286.374305555553</v>
      </c>
      <c r="D141730" t="s">
        <v>230</v>
      </c>
      <c r="E141730">
        <v>516.85799999999995</v>
      </c>
      <c r="F141730" t="s">
        <v>247</v>
      </c>
      <c r="G141730" t="s">
        <v>606</v>
      </c>
      <c r="H141730" t="s">
        <v>248</v>
      </c>
      <c r="I141730" t="s">
        <v>607</v>
      </c>
      <c r="J141730" t="s">
        <v>22</v>
      </c>
      <c r="K141730" t="s">
        <v>23</v>
      </c>
      <c r="L141730">
        <v>1981</v>
      </c>
    </row>
    <row r="141731" spans="1:12" x14ac:dyDescent="0.25">
      <c r="A141731">
        <v>155612</v>
      </c>
      <c r="B141731" s="2">
        <v>42286.368750000001</v>
      </c>
      <c r="C141731" s="2">
        <v>42286.370833333334</v>
      </c>
      <c r="D141731" t="s">
        <v>313</v>
      </c>
      <c r="E141731">
        <v>183.80500000000001</v>
      </c>
      <c r="F141731" t="s">
        <v>167</v>
      </c>
      <c r="G141731" t="s">
        <v>221</v>
      </c>
      <c r="H141731" t="s">
        <v>168</v>
      </c>
      <c r="I141731" t="s">
        <v>222</v>
      </c>
      <c r="J141731" t="s">
        <v>22</v>
      </c>
      <c r="K141731" t="s">
        <v>23</v>
      </c>
      <c r="L141731">
        <v>1987</v>
      </c>
    </row>
    <row r="141732" spans="1:12" x14ac:dyDescent="0.25">
      <c r="A141732">
        <v>155613</v>
      </c>
      <c r="B141732" s="2">
        <v>42286.369444444441</v>
      </c>
      <c r="C141732" s="2">
        <v>42286.375</v>
      </c>
      <c r="D141732" t="s">
        <v>150</v>
      </c>
      <c r="E141732">
        <v>493.73599999999999</v>
      </c>
      <c r="F141732" t="s">
        <v>164</v>
      </c>
      <c r="G141732" t="s">
        <v>233</v>
      </c>
      <c r="H141732" t="s">
        <v>165</v>
      </c>
      <c r="I141732" t="s">
        <v>234</v>
      </c>
      <c r="J141732" t="s">
        <v>22</v>
      </c>
      <c r="K141732" t="s">
        <v>23</v>
      </c>
      <c r="L141732">
        <v>1984</v>
      </c>
    </row>
    <row r="141733" spans="1:12" x14ac:dyDescent="0.25">
      <c r="A141733">
        <v>155614</v>
      </c>
      <c r="B141733" s="2">
        <v>42286.371527777781</v>
      </c>
      <c r="C141733" s="2">
        <v>42286.378472222219</v>
      </c>
      <c r="D141733" t="s">
        <v>232</v>
      </c>
      <c r="E141733">
        <v>650.476</v>
      </c>
      <c r="F141733" t="s">
        <v>291</v>
      </c>
      <c r="G141733" t="s">
        <v>19</v>
      </c>
      <c r="H141733" t="s">
        <v>292</v>
      </c>
      <c r="I141733" t="s">
        <v>21</v>
      </c>
      <c r="J141733" t="s">
        <v>22</v>
      </c>
      <c r="K141733" t="s">
        <v>23</v>
      </c>
      <c r="L141733">
        <v>1983</v>
      </c>
    </row>
    <row r="141734" spans="1:12" x14ac:dyDescent="0.25">
      <c r="A141734">
        <v>155615</v>
      </c>
      <c r="B141734" s="2">
        <v>42286.371527777781</v>
      </c>
      <c r="C141734" s="2">
        <v>42286.377083333333</v>
      </c>
      <c r="D141734" t="s">
        <v>350</v>
      </c>
      <c r="E141734">
        <v>474.93799999999999</v>
      </c>
      <c r="F141734" t="s">
        <v>240</v>
      </c>
      <c r="G141734" t="s">
        <v>96</v>
      </c>
      <c r="H141734" t="s">
        <v>241</v>
      </c>
      <c r="I141734" t="s">
        <v>98</v>
      </c>
      <c r="J141734" t="s">
        <v>22</v>
      </c>
      <c r="K141734" t="s">
        <v>23</v>
      </c>
      <c r="L141734">
        <v>1986</v>
      </c>
    </row>
    <row r="141735" spans="1:12" x14ac:dyDescent="0.25">
      <c r="A141735">
        <v>155616</v>
      </c>
      <c r="B141735" s="2">
        <v>42286.37222222222</v>
      </c>
      <c r="C141735" s="2">
        <v>42286.375694444447</v>
      </c>
      <c r="D141735" t="s">
        <v>346</v>
      </c>
      <c r="E141735">
        <v>269.16800000000001</v>
      </c>
      <c r="F141735" t="s">
        <v>177</v>
      </c>
      <c r="G141735" t="s">
        <v>88</v>
      </c>
      <c r="H141735" t="s">
        <v>178</v>
      </c>
      <c r="I141735" t="s">
        <v>90</v>
      </c>
      <c r="J141735" t="s">
        <v>22</v>
      </c>
      <c r="K141735" t="s">
        <v>23</v>
      </c>
      <c r="L141735">
        <v>1967</v>
      </c>
    </row>
    <row r="141736" spans="1:12" x14ac:dyDescent="0.25">
      <c r="A141736">
        <v>155617</v>
      </c>
      <c r="B141736" s="2">
        <v>42286.372916666667</v>
      </c>
      <c r="C141736" s="2">
        <v>42286.382638888892</v>
      </c>
      <c r="D141736" t="s">
        <v>139</v>
      </c>
      <c r="E141736">
        <v>855.83799999999997</v>
      </c>
      <c r="F141736" t="s">
        <v>71</v>
      </c>
      <c r="G141736" t="s">
        <v>96</v>
      </c>
      <c r="H141736" t="s">
        <v>72</v>
      </c>
      <c r="I141736" t="s">
        <v>98</v>
      </c>
      <c r="J141736" t="s">
        <v>22</v>
      </c>
      <c r="K141736" t="s">
        <v>26</v>
      </c>
      <c r="L141736">
        <v>1985</v>
      </c>
    </row>
    <row r="141737" spans="1:12" x14ac:dyDescent="0.25">
      <c r="A141737">
        <v>155618</v>
      </c>
      <c r="B141737" s="2">
        <v>42286.374305555553</v>
      </c>
      <c r="C141737" s="2">
        <v>42286.381944444445</v>
      </c>
      <c r="D141737" t="s">
        <v>589</v>
      </c>
      <c r="E141737">
        <v>611.93100000000004</v>
      </c>
      <c r="F141737" t="s">
        <v>266</v>
      </c>
      <c r="G141737" t="s">
        <v>19</v>
      </c>
      <c r="H141737" t="s">
        <v>267</v>
      </c>
      <c r="I141737" t="s">
        <v>21</v>
      </c>
      <c r="J141737" t="s">
        <v>22</v>
      </c>
      <c r="K141737" t="s">
        <v>23</v>
      </c>
      <c r="L141737">
        <v>1988</v>
      </c>
    </row>
    <row r="141738" spans="1:12" x14ac:dyDescent="0.25">
      <c r="A141738">
        <v>155619</v>
      </c>
      <c r="B141738" s="2">
        <v>42286.375694444447</v>
      </c>
      <c r="C141738" s="2">
        <v>42286.379166666666</v>
      </c>
      <c r="D141738" t="s">
        <v>153</v>
      </c>
      <c r="E141738">
        <v>324.733</v>
      </c>
      <c r="F141738" t="s">
        <v>113</v>
      </c>
      <c r="G141738" t="s">
        <v>96</v>
      </c>
      <c r="H141738" t="s">
        <v>115</v>
      </c>
      <c r="I141738" t="s">
        <v>98</v>
      </c>
      <c r="J141738" t="s">
        <v>22</v>
      </c>
      <c r="K141738" t="s">
        <v>23</v>
      </c>
      <c r="L141738">
        <v>1985</v>
      </c>
    </row>
    <row r="141739" spans="1:12" x14ac:dyDescent="0.25">
      <c r="A141739">
        <v>155620</v>
      </c>
      <c r="B141739" s="2">
        <v>42286.375694444447</v>
      </c>
      <c r="C141739" s="2">
        <v>42286.386111111111</v>
      </c>
      <c r="D141739" t="s">
        <v>323</v>
      </c>
      <c r="E141739">
        <v>908.95500000000004</v>
      </c>
      <c r="F141739" t="s">
        <v>192</v>
      </c>
      <c r="G141739" t="s">
        <v>606</v>
      </c>
      <c r="H141739" t="s">
        <v>193</v>
      </c>
      <c r="I141739" t="s">
        <v>607</v>
      </c>
      <c r="J141739" t="s">
        <v>22</v>
      </c>
      <c r="K141739" t="s">
        <v>23</v>
      </c>
      <c r="L141739">
        <v>1988</v>
      </c>
    </row>
    <row r="141740" spans="1:12" x14ac:dyDescent="0.25">
      <c r="A141740">
        <v>155621</v>
      </c>
      <c r="B141740" s="2">
        <v>42286.37777777778</v>
      </c>
      <c r="C141740" s="2">
        <v>42286.381944444445</v>
      </c>
      <c r="D141740" t="s">
        <v>501</v>
      </c>
      <c r="E141740">
        <v>354.029</v>
      </c>
      <c r="F141740" t="s">
        <v>71</v>
      </c>
      <c r="G141740" t="s">
        <v>233</v>
      </c>
      <c r="H141740" t="s">
        <v>72</v>
      </c>
      <c r="I141740" t="s">
        <v>234</v>
      </c>
      <c r="J141740" t="s">
        <v>22</v>
      </c>
      <c r="K141740" t="s">
        <v>23</v>
      </c>
      <c r="L141740">
        <v>1984</v>
      </c>
    </row>
    <row r="141741" spans="1:12" x14ac:dyDescent="0.25">
      <c r="A141741">
        <v>155622</v>
      </c>
      <c r="B141741" s="2">
        <v>42286.379861111112</v>
      </c>
      <c r="C141741" s="2">
        <v>42286.384722222225</v>
      </c>
      <c r="D141741" t="s">
        <v>538</v>
      </c>
      <c r="E141741">
        <v>405.95499999999998</v>
      </c>
      <c r="F141741" t="s">
        <v>107</v>
      </c>
      <c r="G141741" t="s">
        <v>18</v>
      </c>
      <c r="H141741" t="s">
        <v>108</v>
      </c>
      <c r="I141741" t="s">
        <v>20</v>
      </c>
      <c r="J141741" t="s">
        <v>22</v>
      </c>
      <c r="K141741" t="s">
        <v>23</v>
      </c>
      <c r="L141741">
        <v>1984</v>
      </c>
    </row>
    <row r="141742" spans="1:12" x14ac:dyDescent="0.25">
      <c r="A141742">
        <v>155624</v>
      </c>
      <c r="B141742" s="2">
        <v>42286.379861111112</v>
      </c>
      <c r="C141742" s="2">
        <v>42286.388888888891</v>
      </c>
      <c r="D141742" t="s">
        <v>307</v>
      </c>
      <c r="E141742">
        <v>773.89</v>
      </c>
      <c r="F141742" t="s">
        <v>71</v>
      </c>
      <c r="G141742" t="s">
        <v>78</v>
      </c>
      <c r="H141742" t="s">
        <v>72</v>
      </c>
      <c r="I141742" t="s">
        <v>79</v>
      </c>
      <c r="J141742" t="s">
        <v>22</v>
      </c>
      <c r="K141742" t="s">
        <v>26</v>
      </c>
      <c r="L141742">
        <v>1963</v>
      </c>
    </row>
    <row r="141743" spans="1:12" x14ac:dyDescent="0.25">
      <c r="A141743">
        <v>155625</v>
      </c>
      <c r="B141743" s="2">
        <v>42286.379861111112</v>
      </c>
      <c r="C141743" s="2">
        <v>42286.392361111109</v>
      </c>
      <c r="D141743" t="s">
        <v>194</v>
      </c>
      <c r="E141743">
        <v>1037.577</v>
      </c>
      <c r="F141743" t="s">
        <v>107</v>
      </c>
      <c r="G141743" t="s">
        <v>303</v>
      </c>
      <c r="H141743" t="s">
        <v>108</v>
      </c>
      <c r="I141743" t="s">
        <v>304</v>
      </c>
      <c r="J141743" t="s">
        <v>22</v>
      </c>
      <c r="K141743" t="s">
        <v>23</v>
      </c>
      <c r="L141743">
        <v>1980</v>
      </c>
    </row>
    <row r="141744" spans="1:12" x14ac:dyDescent="0.25">
      <c r="A141744">
        <v>155626</v>
      </c>
      <c r="B141744" s="2">
        <v>42286.380555555559</v>
      </c>
      <c r="C141744" s="2">
        <v>42286.388194444444</v>
      </c>
      <c r="D141744" t="s">
        <v>62</v>
      </c>
      <c r="E141744">
        <v>656.66200000000003</v>
      </c>
      <c r="F141744" t="s">
        <v>107</v>
      </c>
      <c r="G141744" t="s">
        <v>603</v>
      </c>
      <c r="H141744" t="s">
        <v>108</v>
      </c>
      <c r="I141744" t="s">
        <v>604</v>
      </c>
      <c r="J141744" t="s">
        <v>22</v>
      </c>
      <c r="K141744" t="s">
        <v>23</v>
      </c>
      <c r="L141744">
        <v>1988</v>
      </c>
    </row>
    <row r="141745" spans="1:12" x14ac:dyDescent="0.25">
      <c r="A141745">
        <v>155627</v>
      </c>
      <c r="B141745" s="2">
        <v>42286.380555555559</v>
      </c>
      <c r="C141745" s="2">
        <v>42286.384722222225</v>
      </c>
      <c r="D141745" t="s">
        <v>61</v>
      </c>
      <c r="E141745">
        <v>329.46499999999997</v>
      </c>
      <c r="F141745" t="s">
        <v>247</v>
      </c>
      <c r="G141745" t="s">
        <v>221</v>
      </c>
      <c r="H141745" t="s">
        <v>248</v>
      </c>
      <c r="I141745" t="s">
        <v>222</v>
      </c>
      <c r="J141745" t="s">
        <v>22</v>
      </c>
      <c r="K141745" t="s">
        <v>23</v>
      </c>
      <c r="L141745">
        <v>1992</v>
      </c>
    </row>
    <row r="141746" spans="1:12" x14ac:dyDescent="0.25">
      <c r="A141746">
        <v>155628</v>
      </c>
      <c r="B141746" s="2">
        <v>42286.381249999999</v>
      </c>
      <c r="C141746" s="2">
        <v>42286.384027777778</v>
      </c>
      <c r="D141746" t="s">
        <v>360</v>
      </c>
      <c r="E141746">
        <v>243.142</v>
      </c>
      <c r="F141746" t="s">
        <v>192</v>
      </c>
      <c r="G141746" t="s">
        <v>97</v>
      </c>
      <c r="H141746" t="s">
        <v>193</v>
      </c>
      <c r="I141746" t="s">
        <v>99</v>
      </c>
      <c r="J141746" t="s">
        <v>22</v>
      </c>
      <c r="K141746" t="s">
        <v>23</v>
      </c>
      <c r="L141746">
        <v>1986</v>
      </c>
    </row>
    <row r="141747" spans="1:12" x14ac:dyDescent="0.25">
      <c r="A141747">
        <v>155629</v>
      </c>
      <c r="B141747" s="2">
        <v>42286.383333333331</v>
      </c>
      <c r="C141747" s="2">
        <v>42286.386805555558</v>
      </c>
      <c r="D141747" t="s">
        <v>278</v>
      </c>
      <c r="E141747">
        <v>267.565</v>
      </c>
      <c r="F141747" t="s">
        <v>164</v>
      </c>
      <c r="G141747" t="s">
        <v>235</v>
      </c>
      <c r="H141747" t="s">
        <v>165</v>
      </c>
      <c r="I141747" t="s">
        <v>236</v>
      </c>
      <c r="J141747" t="s">
        <v>22</v>
      </c>
      <c r="K141747" t="s">
        <v>23</v>
      </c>
      <c r="L141747">
        <v>1995</v>
      </c>
    </row>
    <row r="141748" spans="1:12" x14ac:dyDescent="0.25">
      <c r="A141748">
        <v>155630</v>
      </c>
      <c r="B141748" s="2">
        <v>42286.384027777778</v>
      </c>
      <c r="C141748" s="2">
        <v>42286.388888888891</v>
      </c>
      <c r="D141748" t="s">
        <v>429</v>
      </c>
      <c r="E141748">
        <v>420.46899999999999</v>
      </c>
      <c r="F141748" t="s">
        <v>112</v>
      </c>
      <c r="G141748" t="s">
        <v>221</v>
      </c>
      <c r="H141748" t="s">
        <v>114</v>
      </c>
      <c r="I141748" t="s">
        <v>222</v>
      </c>
      <c r="J141748" t="s">
        <v>22</v>
      </c>
      <c r="K141748" t="s">
        <v>23</v>
      </c>
      <c r="L141748">
        <v>1985</v>
      </c>
    </row>
    <row r="141749" spans="1:12" x14ac:dyDescent="0.25">
      <c r="A141749">
        <v>155631</v>
      </c>
      <c r="B141749" s="2">
        <v>42286.386111111111</v>
      </c>
      <c r="C141749" s="2">
        <v>42286.390277777777</v>
      </c>
      <c r="D141749" t="s">
        <v>452</v>
      </c>
      <c r="E141749">
        <v>326.59500000000003</v>
      </c>
      <c r="F141749" t="s">
        <v>192</v>
      </c>
      <c r="G141749" t="s">
        <v>221</v>
      </c>
      <c r="H141749" t="s">
        <v>193</v>
      </c>
      <c r="I141749" t="s">
        <v>222</v>
      </c>
      <c r="J141749" t="s">
        <v>22</v>
      </c>
      <c r="K141749" t="s">
        <v>23</v>
      </c>
      <c r="L141749">
        <v>1983</v>
      </c>
    </row>
    <row r="141750" spans="1:12" x14ac:dyDescent="0.25">
      <c r="A141750">
        <v>155632</v>
      </c>
      <c r="B141750" s="2">
        <v>42286.386111111111</v>
      </c>
      <c r="C141750" s="2">
        <v>42286.390277777777</v>
      </c>
      <c r="D141750" t="s">
        <v>339</v>
      </c>
      <c r="E141750">
        <v>307.23399999999998</v>
      </c>
      <c r="F141750" t="s">
        <v>192</v>
      </c>
      <c r="G141750" t="s">
        <v>221</v>
      </c>
      <c r="H141750" t="s">
        <v>193</v>
      </c>
      <c r="I141750" t="s">
        <v>222</v>
      </c>
      <c r="J141750" t="s">
        <v>22</v>
      </c>
      <c r="K141750" t="s">
        <v>23</v>
      </c>
      <c r="L141750">
        <v>1985</v>
      </c>
    </row>
    <row r="141751" spans="1:12" x14ac:dyDescent="0.25">
      <c r="A141751">
        <v>155633</v>
      </c>
      <c r="B141751" s="2">
        <v>42286.387499999997</v>
      </c>
      <c r="C141751" s="2">
        <v>42286.39166666667</v>
      </c>
      <c r="D141751" t="s">
        <v>461</v>
      </c>
      <c r="E141751">
        <v>379.28500000000003</v>
      </c>
      <c r="F141751" t="s">
        <v>107</v>
      </c>
      <c r="G141751" t="s">
        <v>85</v>
      </c>
      <c r="H141751" t="s">
        <v>108</v>
      </c>
      <c r="I141751" t="s">
        <v>86</v>
      </c>
      <c r="J141751" t="s">
        <v>22</v>
      </c>
      <c r="K141751" t="s">
        <v>23</v>
      </c>
      <c r="L141751">
        <v>1985</v>
      </c>
    </row>
    <row r="141752" spans="1:12" x14ac:dyDescent="0.25">
      <c r="A141752">
        <v>155634</v>
      </c>
      <c r="B141752" s="2">
        <v>42286.388888888891</v>
      </c>
      <c r="C141752" s="2">
        <v>42286.390972222223</v>
      </c>
      <c r="D141752" t="s">
        <v>414</v>
      </c>
      <c r="E141752">
        <v>213.17599999999999</v>
      </c>
      <c r="F141752" t="s">
        <v>266</v>
      </c>
      <c r="G141752" t="s">
        <v>233</v>
      </c>
      <c r="H141752" t="s">
        <v>267</v>
      </c>
      <c r="I141752" t="s">
        <v>234</v>
      </c>
      <c r="J141752" t="s">
        <v>22</v>
      </c>
      <c r="K141752" t="s">
        <v>23</v>
      </c>
      <c r="L141752">
        <v>1969</v>
      </c>
    </row>
    <row r="141753" spans="1:12" x14ac:dyDescent="0.25">
      <c r="A141753">
        <v>155635</v>
      </c>
      <c r="B141753" s="2">
        <v>42286.38958333333</v>
      </c>
      <c r="C141753" s="2">
        <v>42286.394444444442</v>
      </c>
      <c r="D141753" t="s">
        <v>216</v>
      </c>
      <c r="E141753">
        <v>439.745</v>
      </c>
      <c r="F141753" t="s">
        <v>107</v>
      </c>
      <c r="G141753" t="s">
        <v>96</v>
      </c>
      <c r="H141753" t="s">
        <v>108</v>
      </c>
      <c r="I141753" t="s">
        <v>98</v>
      </c>
      <c r="J141753" t="s">
        <v>22</v>
      </c>
      <c r="K141753" t="s">
        <v>23</v>
      </c>
      <c r="L141753">
        <v>1975</v>
      </c>
    </row>
    <row r="141754" spans="1:12" x14ac:dyDescent="0.25">
      <c r="A141754">
        <v>155636</v>
      </c>
      <c r="B141754" s="2">
        <v>42286.390277777777</v>
      </c>
      <c r="C141754" s="2">
        <v>42286.396527777775</v>
      </c>
      <c r="D141754" t="s">
        <v>602</v>
      </c>
      <c r="E141754">
        <v>551.53399999999999</v>
      </c>
      <c r="F141754" t="s">
        <v>71</v>
      </c>
      <c r="G141754" t="s">
        <v>112</v>
      </c>
      <c r="H141754" t="s">
        <v>72</v>
      </c>
      <c r="I141754" t="s">
        <v>114</v>
      </c>
      <c r="J141754" t="s">
        <v>22</v>
      </c>
      <c r="K141754" t="s">
        <v>23</v>
      </c>
      <c r="L141754">
        <v>1993</v>
      </c>
    </row>
    <row r="141755" spans="1:12" x14ac:dyDescent="0.25">
      <c r="A141755">
        <v>155637</v>
      </c>
      <c r="B141755" s="2">
        <v>42286.39166666667</v>
      </c>
      <c r="C141755" s="2">
        <v>42286.396527777775</v>
      </c>
      <c r="D141755" t="s">
        <v>324</v>
      </c>
      <c r="E141755">
        <v>447.709</v>
      </c>
      <c r="F141755" t="s">
        <v>88</v>
      </c>
      <c r="G141755" t="s">
        <v>85</v>
      </c>
      <c r="H141755" t="s">
        <v>90</v>
      </c>
      <c r="I141755" t="s">
        <v>86</v>
      </c>
      <c r="J141755" t="s">
        <v>22</v>
      </c>
      <c r="K141755" t="s">
        <v>23</v>
      </c>
      <c r="L141755">
        <v>1990</v>
      </c>
    </row>
    <row r="141756" spans="1:12" x14ac:dyDescent="0.25">
      <c r="A141756">
        <v>155638</v>
      </c>
      <c r="B141756" s="2">
        <v>42286.392361111109</v>
      </c>
      <c r="C141756" s="2">
        <v>42286.397222222222</v>
      </c>
      <c r="D141756" t="s">
        <v>63</v>
      </c>
      <c r="E141756">
        <v>415.95299999999997</v>
      </c>
      <c r="F141756" t="s">
        <v>186</v>
      </c>
      <c r="G141756" t="s">
        <v>183</v>
      </c>
      <c r="H141756" t="s">
        <v>187</v>
      </c>
      <c r="I141756" t="s">
        <v>184</v>
      </c>
      <c r="J141756" t="s">
        <v>22</v>
      </c>
      <c r="K141756" t="s">
        <v>23</v>
      </c>
      <c r="L141756">
        <v>1969</v>
      </c>
    </row>
    <row r="141757" spans="1:12" x14ac:dyDescent="0.25">
      <c r="A141757">
        <v>155639</v>
      </c>
      <c r="B141757" s="2">
        <v>42286.397222222222</v>
      </c>
      <c r="C141757" s="2">
        <v>42286.404861111114</v>
      </c>
      <c r="D141757" t="s">
        <v>119</v>
      </c>
      <c r="E141757">
        <v>649.21</v>
      </c>
      <c r="F141757" t="s">
        <v>225</v>
      </c>
      <c r="G141757" t="s">
        <v>212</v>
      </c>
      <c r="H141757" t="s">
        <v>226</v>
      </c>
      <c r="I141757" t="s">
        <v>213</v>
      </c>
      <c r="J141757" t="s">
        <v>22</v>
      </c>
      <c r="K141757" t="s">
        <v>23</v>
      </c>
      <c r="L141757">
        <v>1987</v>
      </c>
    </row>
    <row r="141758" spans="1:12" x14ac:dyDescent="0.25">
      <c r="A141758">
        <v>155640</v>
      </c>
      <c r="B141758" s="2">
        <v>42286.397916666669</v>
      </c>
      <c r="C141758" s="2">
        <v>42286.400000000001</v>
      </c>
      <c r="D141758" t="s">
        <v>554</v>
      </c>
      <c r="E141758">
        <v>168.5</v>
      </c>
      <c r="F141758" t="s">
        <v>183</v>
      </c>
      <c r="G141758" t="s">
        <v>221</v>
      </c>
      <c r="H141758" t="s">
        <v>184</v>
      </c>
      <c r="I141758" t="s">
        <v>222</v>
      </c>
      <c r="J141758" t="s">
        <v>22</v>
      </c>
      <c r="K141758" t="s">
        <v>23</v>
      </c>
      <c r="L141758">
        <v>1961</v>
      </c>
    </row>
    <row r="141759" spans="1:12" x14ac:dyDescent="0.25">
      <c r="A141759">
        <v>155641</v>
      </c>
      <c r="B141759" s="2">
        <v>42286.398611111108</v>
      </c>
      <c r="C141759" s="2">
        <v>42286.404861111114</v>
      </c>
      <c r="D141759" t="s">
        <v>238</v>
      </c>
      <c r="E141759">
        <v>533.23800000000006</v>
      </c>
      <c r="F141759" t="s">
        <v>235</v>
      </c>
      <c r="G141759" t="s">
        <v>85</v>
      </c>
      <c r="H141759" t="s">
        <v>236</v>
      </c>
      <c r="I141759" t="s">
        <v>86</v>
      </c>
      <c r="J141759" t="s">
        <v>22</v>
      </c>
      <c r="K141759" t="s">
        <v>23</v>
      </c>
      <c r="L141759">
        <v>1959</v>
      </c>
    </row>
    <row r="141760" spans="1:12" x14ac:dyDescent="0.25">
      <c r="A141760">
        <v>155642</v>
      </c>
      <c r="B141760" s="2">
        <v>42286.404166666667</v>
      </c>
      <c r="C141760" s="2">
        <v>42286.40625</v>
      </c>
      <c r="D141760" t="s">
        <v>446</v>
      </c>
      <c r="E141760">
        <v>218.19200000000001</v>
      </c>
      <c r="F141760" t="s">
        <v>164</v>
      </c>
      <c r="G141760" t="s">
        <v>89</v>
      </c>
      <c r="H141760" t="s">
        <v>165</v>
      </c>
      <c r="I141760" t="s">
        <v>91</v>
      </c>
      <c r="J141760" t="s">
        <v>22</v>
      </c>
      <c r="K141760" t="s">
        <v>23</v>
      </c>
      <c r="L141760">
        <v>1987</v>
      </c>
    </row>
    <row r="141761" spans="1:12" x14ac:dyDescent="0.25">
      <c r="A141761">
        <v>155643</v>
      </c>
      <c r="B141761" s="2">
        <v>42286.40902777778</v>
      </c>
      <c r="C141761" s="2">
        <v>42286.415277777778</v>
      </c>
      <c r="D141761" t="s">
        <v>358</v>
      </c>
      <c r="E141761">
        <v>524.41099999999994</v>
      </c>
      <c r="F141761" t="s">
        <v>18</v>
      </c>
      <c r="G141761" t="s">
        <v>113</v>
      </c>
      <c r="H141761" t="s">
        <v>20</v>
      </c>
      <c r="I141761" t="s">
        <v>115</v>
      </c>
      <c r="J141761" t="s">
        <v>120</v>
      </c>
    </row>
    <row r="141762" spans="1:12" x14ac:dyDescent="0.25">
      <c r="A141762">
        <v>155644</v>
      </c>
      <c r="B141762" s="2">
        <v>42286.409722222219</v>
      </c>
      <c r="C141762" s="2">
        <v>42286.415972222225</v>
      </c>
      <c r="D141762" t="s">
        <v>28</v>
      </c>
      <c r="E141762">
        <v>509.68</v>
      </c>
      <c r="F141762" t="s">
        <v>121</v>
      </c>
      <c r="G141762" t="s">
        <v>167</v>
      </c>
      <c r="H141762" t="s">
        <v>122</v>
      </c>
      <c r="I141762" t="s">
        <v>168</v>
      </c>
      <c r="J141762" t="s">
        <v>22</v>
      </c>
      <c r="K141762" t="s">
        <v>23</v>
      </c>
      <c r="L141762">
        <v>1977</v>
      </c>
    </row>
    <row r="141763" spans="1:12" x14ac:dyDescent="0.25">
      <c r="A141763">
        <v>155645</v>
      </c>
      <c r="B141763" s="2">
        <v>42286.411805555559</v>
      </c>
      <c r="C141763" s="2">
        <v>42286.416666666664</v>
      </c>
      <c r="D141763" t="s">
        <v>448</v>
      </c>
      <c r="E141763">
        <v>372.96100000000001</v>
      </c>
      <c r="F141763" t="s">
        <v>89</v>
      </c>
      <c r="G141763" t="s">
        <v>167</v>
      </c>
      <c r="H141763" t="s">
        <v>91</v>
      </c>
      <c r="I141763" t="s">
        <v>168</v>
      </c>
      <c r="J141763" t="s">
        <v>22</v>
      </c>
      <c r="K141763" t="s">
        <v>23</v>
      </c>
      <c r="L141763">
        <v>1993</v>
      </c>
    </row>
    <row r="141764" spans="1:12" x14ac:dyDescent="0.25">
      <c r="A141764">
        <v>155646</v>
      </c>
      <c r="B141764" s="2">
        <v>42286.412499999999</v>
      </c>
      <c r="C141764" s="2">
        <v>42286.420138888891</v>
      </c>
      <c r="D141764" t="s">
        <v>35</v>
      </c>
      <c r="E141764">
        <v>635.404</v>
      </c>
      <c r="F141764" t="s">
        <v>18</v>
      </c>
      <c r="G141764" t="s">
        <v>109</v>
      </c>
      <c r="H141764" t="s">
        <v>20</v>
      </c>
      <c r="I141764" t="s">
        <v>110</v>
      </c>
      <c r="J141764" t="s">
        <v>22</v>
      </c>
      <c r="K141764" t="s">
        <v>23</v>
      </c>
      <c r="L141764">
        <v>1980</v>
      </c>
    </row>
    <row r="141765" spans="1:12" x14ac:dyDescent="0.25">
      <c r="A141765">
        <v>155647</v>
      </c>
      <c r="B141765" s="2">
        <v>42286.414583333331</v>
      </c>
      <c r="C141765" s="2">
        <v>42286.417361111111</v>
      </c>
      <c r="D141765" t="s">
        <v>274</v>
      </c>
      <c r="E141765">
        <v>227.74799999999999</v>
      </c>
      <c r="F141765" t="s">
        <v>132</v>
      </c>
      <c r="G141765" t="s">
        <v>109</v>
      </c>
      <c r="H141765" t="s">
        <v>133</v>
      </c>
      <c r="I141765" t="s">
        <v>110</v>
      </c>
      <c r="J141765" t="s">
        <v>22</v>
      </c>
      <c r="K141765" t="s">
        <v>23</v>
      </c>
      <c r="L141765">
        <v>1981</v>
      </c>
    </row>
    <row r="141766" spans="1:12" x14ac:dyDescent="0.25">
      <c r="A141766">
        <v>155648</v>
      </c>
      <c r="B141766" s="2">
        <v>42286.42083333333</v>
      </c>
      <c r="C141766" s="2">
        <v>42286.425694444442</v>
      </c>
      <c r="D141766" t="s">
        <v>420</v>
      </c>
      <c r="E141766">
        <v>416.613</v>
      </c>
      <c r="F141766" t="s">
        <v>71</v>
      </c>
      <c r="G141766" t="s">
        <v>85</v>
      </c>
      <c r="H141766" t="s">
        <v>72</v>
      </c>
      <c r="I141766" t="s">
        <v>86</v>
      </c>
      <c r="J141766" t="s">
        <v>22</v>
      </c>
      <c r="K141766" t="s">
        <v>23</v>
      </c>
      <c r="L141766">
        <v>1987</v>
      </c>
    </row>
    <row r="141767" spans="1:12" x14ac:dyDescent="0.25">
      <c r="A141767">
        <v>155649</v>
      </c>
      <c r="B141767" s="2">
        <v>42286.422222222223</v>
      </c>
      <c r="C141767" s="2">
        <v>42286.429861111108</v>
      </c>
      <c r="D141767" t="s">
        <v>549</v>
      </c>
      <c r="E141767">
        <v>684.71799999999996</v>
      </c>
      <c r="F141767" t="s">
        <v>151</v>
      </c>
      <c r="G141767" t="s">
        <v>221</v>
      </c>
      <c r="H141767" t="s">
        <v>152</v>
      </c>
      <c r="I141767" t="s">
        <v>222</v>
      </c>
      <c r="J141767" t="s">
        <v>22</v>
      </c>
      <c r="K141767" t="s">
        <v>23</v>
      </c>
      <c r="L141767">
        <v>1982</v>
      </c>
    </row>
    <row r="141768" spans="1:12" x14ac:dyDescent="0.25">
      <c r="A141768">
        <v>155650</v>
      </c>
      <c r="B141768" s="2">
        <v>42286.422222222223</v>
      </c>
      <c r="C141768" s="2">
        <v>42286.425694444442</v>
      </c>
      <c r="D141768" t="s">
        <v>171</v>
      </c>
      <c r="E141768">
        <v>297.14800000000002</v>
      </c>
      <c r="F141768" t="s">
        <v>142</v>
      </c>
      <c r="G141768" t="s">
        <v>159</v>
      </c>
      <c r="H141768" t="s">
        <v>143</v>
      </c>
      <c r="I141768" t="s">
        <v>160</v>
      </c>
      <c r="J141768" t="s">
        <v>22</v>
      </c>
      <c r="K141768" t="s">
        <v>23</v>
      </c>
      <c r="L141768">
        <v>1985</v>
      </c>
    </row>
    <row r="141769" spans="1:12" x14ac:dyDescent="0.25">
      <c r="A141769">
        <v>155651</v>
      </c>
      <c r="B141769" s="2">
        <v>42286.42291666667</v>
      </c>
      <c r="C141769" s="2">
        <v>42286.427083333336</v>
      </c>
      <c r="D141769" t="s">
        <v>377</v>
      </c>
      <c r="E141769">
        <v>385.52699999999999</v>
      </c>
      <c r="F141769" t="s">
        <v>89</v>
      </c>
      <c r="G141769" t="s">
        <v>599</v>
      </c>
      <c r="H141769" t="s">
        <v>91</v>
      </c>
      <c r="I141769" t="s">
        <v>600</v>
      </c>
      <c r="J141769" t="s">
        <v>120</v>
      </c>
    </row>
    <row r="141770" spans="1:12" x14ac:dyDescent="0.25">
      <c r="A141770">
        <v>155652</v>
      </c>
      <c r="B141770" s="2">
        <v>42286.42291666667</v>
      </c>
      <c r="C141770" s="2">
        <v>42286.424305555556</v>
      </c>
      <c r="D141770" t="s">
        <v>490</v>
      </c>
      <c r="E141770">
        <v>145.16900000000001</v>
      </c>
      <c r="F141770" t="s">
        <v>603</v>
      </c>
      <c r="G141770" t="s">
        <v>183</v>
      </c>
      <c r="H141770" t="s">
        <v>604</v>
      </c>
      <c r="I141770" t="s">
        <v>184</v>
      </c>
      <c r="J141770" t="s">
        <v>22</v>
      </c>
      <c r="K141770" t="s">
        <v>23</v>
      </c>
      <c r="L141770">
        <v>1987</v>
      </c>
    </row>
    <row r="141771" spans="1:12" x14ac:dyDescent="0.25">
      <c r="A141771">
        <v>155653</v>
      </c>
      <c r="B141771" s="2">
        <v>42286.425694444442</v>
      </c>
      <c r="C141771" s="2">
        <v>42286.434027777781</v>
      </c>
      <c r="D141771" t="s">
        <v>57</v>
      </c>
      <c r="E141771">
        <v>703.10299999999995</v>
      </c>
      <c r="F141771" t="s">
        <v>71</v>
      </c>
      <c r="G141771" t="s">
        <v>97</v>
      </c>
      <c r="H141771" t="s">
        <v>72</v>
      </c>
      <c r="I141771" t="s">
        <v>99</v>
      </c>
      <c r="J141771" t="s">
        <v>22</v>
      </c>
      <c r="K141771" t="s">
        <v>26</v>
      </c>
      <c r="L141771">
        <v>1983</v>
      </c>
    </row>
    <row r="141772" spans="1:12" x14ac:dyDescent="0.25">
      <c r="A141772">
        <v>155654</v>
      </c>
      <c r="B141772" s="2">
        <v>42286.427083333336</v>
      </c>
      <c r="C141772" s="2">
        <v>42286.434027777781</v>
      </c>
      <c r="D141772" t="s">
        <v>170</v>
      </c>
      <c r="E141772">
        <v>581.221</v>
      </c>
      <c r="F141772" t="s">
        <v>44</v>
      </c>
      <c r="G141772" t="s">
        <v>109</v>
      </c>
      <c r="H141772" t="s">
        <v>45</v>
      </c>
      <c r="I141772" t="s">
        <v>110</v>
      </c>
      <c r="J141772" t="s">
        <v>22</v>
      </c>
      <c r="K141772" t="s">
        <v>23</v>
      </c>
      <c r="L141772">
        <v>1971</v>
      </c>
    </row>
    <row r="141773" spans="1:12" x14ac:dyDescent="0.25">
      <c r="A141773">
        <v>155655</v>
      </c>
      <c r="B141773" s="2">
        <v>42286.427777777775</v>
      </c>
      <c r="C141773" s="2">
        <v>42286.432638888888</v>
      </c>
      <c r="D141773" t="s">
        <v>528</v>
      </c>
      <c r="E141773">
        <v>433.58499999999998</v>
      </c>
      <c r="F141773" t="s">
        <v>85</v>
      </c>
      <c r="G141773" t="s">
        <v>221</v>
      </c>
      <c r="H141773" t="s">
        <v>86</v>
      </c>
      <c r="I141773" t="s">
        <v>222</v>
      </c>
      <c r="J141773" t="s">
        <v>22</v>
      </c>
      <c r="K141773" t="s">
        <v>23</v>
      </c>
      <c r="L141773">
        <v>1991</v>
      </c>
    </row>
    <row r="141774" spans="1:12" x14ac:dyDescent="0.25">
      <c r="A141774">
        <v>155656</v>
      </c>
      <c r="B141774" s="2">
        <v>42286.429861111108</v>
      </c>
      <c r="C141774" s="2">
        <v>42286.432638888888</v>
      </c>
      <c r="D141774" t="s">
        <v>387</v>
      </c>
      <c r="E141774">
        <v>257.74</v>
      </c>
      <c r="F141774" t="s">
        <v>192</v>
      </c>
      <c r="G141774" t="s">
        <v>221</v>
      </c>
      <c r="H141774" t="s">
        <v>193</v>
      </c>
      <c r="I141774" t="s">
        <v>222</v>
      </c>
      <c r="J141774" t="s">
        <v>22</v>
      </c>
      <c r="K141774" t="s">
        <v>23</v>
      </c>
      <c r="L141774">
        <v>1987</v>
      </c>
    </row>
    <row r="141775" spans="1:12" x14ac:dyDescent="0.25">
      <c r="A141775">
        <v>155657</v>
      </c>
      <c r="B141775" s="2">
        <v>42286.429861111108</v>
      </c>
      <c r="C141775" s="2">
        <v>42286.43472222222</v>
      </c>
      <c r="D141775" t="s">
        <v>362</v>
      </c>
      <c r="E141775">
        <v>406.8</v>
      </c>
      <c r="F141775" t="s">
        <v>71</v>
      </c>
      <c r="G141775" t="s">
        <v>603</v>
      </c>
      <c r="H141775" t="s">
        <v>72</v>
      </c>
      <c r="I141775" t="s">
        <v>604</v>
      </c>
      <c r="J141775" t="s">
        <v>22</v>
      </c>
      <c r="K141775" t="s">
        <v>23</v>
      </c>
      <c r="L141775">
        <v>1991</v>
      </c>
    </row>
    <row r="141776" spans="1:12" x14ac:dyDescent="0.25">
      <c r="A141776">
        <v>155658</v>
      </c>
      <c r="B141776" s="2">
        <v>42286.436111111114</v>
      </c>
      <c r="C141776" s="2">
        <v>42286.451388888891</v>
      </c>
      <c r="D141776" t="s">
        <v>526</v>
      </c>
      <c r="E141776">
        <v>1289.943</v>
      </c>
      <c r="F141776" t="s">
        <v>183</v>
      </c>
      <c r="G141776" t="s">
        <v>88</v>
      </c>
      <c r="H141776" t="s">
        <v>184</v>
      </c>
      <c r="I141776" t="s">
        <v>90</v>
      </c>
      <c r="J141776" t="s">
        <v>22</v>
      </c>
      <c r="K141776" t="s">
        <v>26</v>
      </c>
      <c r="L141776">
        <v>1980</v>
      </c>
    </row>
    <row r="141777" spans="1:12" x14ac:dyDescent="0.25">
      <c r="A141777">
        <v>155659</v>
      </c>
      <c r="B141777" s="2">
        <v>42286.4375</v>
      </c>
      <c r="C141777" s="2">
        <v>42286.442361111112</v>
      </c>
      <c r="D141777" t="s">
        <v>377</v>
      </c>
      <c r="E141777">
        <v>394.98899999999998</v>
      </c>
      <c r="F141777" t="s">
        <v>599</v>
      </c>
      <c r="G141777" t="s">
        <v>41</v>
      </c>
      <c r="H141777" t="s">
        <v>600</v>
      </c>
      <c r="I141777" t="s">
        <v>42</v>
      </c>
      <c r="J141777" t="s">
        <v>22</v>
      </c>
      <c r="K141777" t="s">
        <v>23</v>
      </c>
      <c r="L141777">
        <v>1986</v>
      </c>
    </row>
    <row r="141778" spans="1:12" x14ac:dyDescent="0.25">
      <c r="A141778">
        <v>155660</v>
      </c>
      <c r="B141778" s="2">
        <v>42286.438888888886</v>
      </c>
      <c r="C141778" s="2">
        <v>42286.457638888889</v>
      </c>
      <c r="D141778" t="s">
        <v>339</v>
      </c>
      <c r="E141778">
        <v>1635.6769999999999</v>
      </c>
      <c r="F141778" t="s">
        <v>71</v>
      </c>
      <c r="G141778" t="s">
        <v>121</v>
      </c>
      <c r="H141778" t="s">
        <v>72</v>
      </c>
      <c r="I141778" t="s">
        <v>122</v>
      </c>
      <c r="J141778" t="s">
        <v>22</v>
      </c>
      <c r="K141778" t="s">
        <v>23</v>
      </c>
      <c r="L141778">
        <v>1970</v>
      </c>
    </row>
    <row r="141779" spans="1:12" x14ac:dyDescent="0.25">
      <c r="A141779">
        <v>155661</v>
      </c>
      <c r="B141779" s="2">
        <v>42286.441666666666</v>
      </c>
      <c r="C141779" s="2">
        <v>42286.445833333331</v>
      </c>
      <c r="D141779" t="s">
        <v>471</v>
      </c>
      <c r="E141779">
        <v>381.63</v>
      </c>
      <c r="F141779" t="s">
        <v>112</v>
      </c>
      <c r="G141779" t="s">
        <v>96</v>
      </c>
      <c r="H141779" t="s">
        <v>114</v>
      </c>
      <c r="I141779" t="s">
        <v>98</v>
      </c>
      <c r="J141779" t="s">
        <v>22</v>
      </c>
      <c r="K141779" t="s">
        <v>23</v>
      </c>
      <c r="L141779">
        <v>1991</v>
      </c>
    </row>
    <row r="141780" spans="1:12" x14ac:dyDescent="0.25">
      <c r="A141780">
        <v>155662</v>
      </c>
      <c r="B141780" s="2">
        <v>42286.444444444445</v>
      </c>
      <c r="C141780" s="2">
        <v>42286.447916666664</v>
      </c>
      <c r="D141780" t="s">
        <v>513</v>
      </c>
      <c r="E141780">
        <v>317.59399999999999</v>
      </c>
      <c r="F141780" t="s">
        <v>88</v>
      </c>
      <c r="G141780" t="s">
        <v>603</v>
      </c>
      <c r="H141780" t="s">
        <v>90</v>
      </c>
      <c r="I141780" t="s">
        <v>604</v>
      </c>
      <c r="J141780" t="s">
        <v>22</v>
      </c>
      <c r="K141780" t="s">
        <v>23</v>
      </c>
      <c r="L141780">
        <v>1992</v>
      </c>
    </row>
    <row r="141781" spans="1:12" x14ac:dyDescent="0.25">
      <c r="A141781">
        <v>155663</v>
      </c>
      <c r="B141781" s="2">
        <v>42286.445833333331</v>
      </c>
      <c r="C141781" s="2">
        <v>42286.455555555556</v>
      </c>
      <c r="D141781" t="s">
        <v>560</v>
      </c>
      <c r="E141781">
        <v>818.25599999999997</v>
      </c>
      <c r="F141781" t="s">
        <v>89</v>
      </c>
      <c r="G141781" t="s">
        <v>64</v>
      </c>
      <c r="H141781" t="s">
        <v>91</v>
      </c>
      <c r="I141781" t="s">
        <v>65</v>
      </c>
      <c r="J141781" t="s">
        <v>22</v>
      </c>
      <c r="K141781" t="s">
        <v>23</v>
      </c>
      <c r="L141781">
        <v>1973</v>
      </c>
    </row>
    <row r="141782" spans="1:12" x14ac:dyDescent="0.25">
      <c r="A141782">
        <v>155664</v>
      </c>
      <c r="B141782" s="2">
        <v>42286.447916666664</v>
      </c>
      <c r="C141782" s="2">
        <v>42286.455555555556</v>
      </c>
      <c r="D141782" t="s">
        <v>446</v>
      </c>
      <c r="E141782">
        <v>660.18799999999999</v>
      </c>
      <c r="F141782" t="s">
        <v>89</v>
      </c>
      <c r="G141782" t="s">
        <v>221</v>
      </c>
      <c r="H141782" t="s">
        <v>91</v>
      </c>
      <c r="I141782" t="s">
        <v>222</v>
      </c>
      <c r="J141782" t="s">
        <v>22</v>
      </c>
      <c r="K141782" t="s">
        <v>23</v>
      </c>
      <c r="L141782">
        <v>1991</v>
      </c>
    </row>
    <row r="141783" spans="1:12" x14ac:dyDescent="0.25">
      <c r="A141783">
        <v>155665</v>
      </c>
      <c r="B141783" s="2">
        <v>42286.448611111111</v>
      </c>
      <c r="C141783" s="2">
        <v>42286.453472222223</v>
      </c>
      <c r="D141783" t="s">
        <v>338</v>
      </c>
      <c r="E141783">
        <v>424.76</v>
      </c>
      <c r="F141783" t="s">
        <v>113</v>
      </c>
      <c r="G141783" t="s">
        <v>18</v>
      </c>
      <c r="H141783" t="s">
        <v>115</v>
      </c>
      <c r="I141783" t="s">
        <v>20</v>
      </c>
      <c r="J141783" t="s">
        <v>120</v>
      </c>
    </row>
    <row r="141784" spans="1:12" x14ac:dyDescent="0.25">
      <c r="A141784">
        <v>155666</v>
      </c>
      <c r="B141784" s="2">
        <v>42286.450694444444</v>
      </c>
      <c r="C141784" s="2">
        <v>42286.455555555556</v>
      </c>
      <c r="D141784" t="s">
        <v>73</v>
      </c>
      <c r="E141784">
        <v>449.26299999999998</v>
      </c>
      <c r="F141784" t="s">
        <v>113</v>
      </c>
      <c r="G141784" t="s">
        <v>221</v>
      </c>
      <c r="H141784" t="s">
        <v>115</v>
      </c>
      <c r="I141784" t="s">
        <v>222</v>
      </c>
      <c r="J141784" t="s">
        <v>22</v>
      </c>
      <c r="K141784" t="s">
        <v>23</v>
      </c>
      <c r="L141784">
        <v>1988</v>
      </c>
    </row>
    <row r="141785" spans="1:12" x14ac:dyDescent="0.25">
      <c r="A141785">
        <v>155667</v>
      </c>
      <c r="B141785" s="2">
        <v>42286.457638888889</v>
      </c>
      <c r="C141785" s="2">
        <v>42286.466666666667</v>
      </c>
      <c r="D141785" t="s">
        <v>338</v>
      </c>
      <c r="E141785">
        <v>799.62099999999998</v>
      </c>
      <c r="F141785" t="s">
        <v>18</v>
      </c>
      <c r="G141785" t="s">
        <v>183</v>
      </c>
      <c r="H141785" t="s">
        <v>20</v>
      </c>
      <c r="I141785" t="s">
        <v>184</v>
      </c>
      <c r="J141785" t="s">
        <v>22</v>
      </c>
      <c r="K141785" t="s">
        <v>23</v>
      </c>
      <c r="L141785">
        <v>1966</v>
      </c>
    </row>
    <row r="141786" spans="1:12" x14ac:dyDescent="0.25">
      <c r="A141786">
        <v>155668</v>
      </c>
      <c r="B141786" s="2">
        <v>42286.459722222222</v>
      </c>
      <c r="C141786" s="2">
        <v>42286.467361111114</v>
      </c>
      <c r="D141786" t="s">
        <v>384</v>
      </c>
      <c r="E141786">
        <v>672.85599999999999</v>
      </c>
      <c r="F141786" t="s">
        <v>41</v>
      </c>
      <c r="G141786" t="s">
        <v>64</v>
      </c>
      <c r="H141786" t="s">
        <v>42</v>
      </c>
      <c r="I141786" t="s">
        <v>65</v>
      </c>
      <c r="J141786" t="s">
        <v>22</v>
      </c>
      <c r="K141786" t="s">
        <v>26</v>
      </c>
      <c r="L141786">
        <v>1986</v>
      </c>
    </row>
    <row r="141787" spans="1:12" x14ac:dyDescent="0.25">
      <c r="A141787">
        <v>155669</v>
      </c>
      <c r="B141787" s="2">
        <v>42286.460416666669</v>
      </c>
      <c r="C141787" s="2">
        <v>42286.463888888888</v>
      </c>
      <c r="D141787" t="s">
        <v>551</v>
      </c>
      <c r="E141787">
        <v>301.38099999999997</v>
      </c>
      <c r="F141787" t="s">
        <v>41</v>
      </c>
      <c r="G141787" t="s">
        <v>19</v>
      </c>
      <c r="H141787" t="s">
        <v>42</v>
      </c>
      <c r="I141787" t="s">
        <v>21</v>
      </c>
      <c r="J141787" t="s">
        <v>22</v>
      </c>
      <c r="K141787" t="s">
        <v>23</v>
      </c>
      <c r="L141787">
        <v>1966</v>
      </c>
    </row>
    <row r="141788" spans="1:12" x14ac:dyDescent="0.25">
      <c r="A141788">
        <v>155670</v>
      </c>
      <c r="B141788" s="2">
        <v>42286.473611111112</v>
      </c>
      <c r="C141788" s="2">
        <v>42286.477083333331</v>
      </c>
      <c r="D141788" t="s">
        <v>199</v>
      </c>
      <c r="E141788">
        <v>326.27800000000002</v>
      </c>
      <c r="F141788" t="s">
        <v>71</v>
      </c>
      <c r="G141788" t="s">
        <v>233</v>
      </c>
      <c r="H141788" t="s">
        <v>72</v>
      </c>
      <c r="I141788" t="s">
        <v>234</v>
      </c>
      <c r="J141788" t="s">
        <v>22</v>
      </c>
      <c r="K141788" t="s">
        <v>23</v>
      </c>
      <c r="L141788">
        <v>1986</v>
      </c>
    </row>
    <row r="141789" spans="1:12" x14ac:dyDescent="0.25">
      <c r="A141789">
        <v>155671</v>
      </c>
      <c r="B141789" s="2">
        <v>42286.474999999999</v>
      </c>
      <c r="C141789" s="2">
        <v>42286.487500000003</v>
      </c>
      <c r="D141789" t="s">
        <v>507</v>
      </c>
      <c r="E141789">
        <v>1041.568</v>
      </c>
      <c r="F141789" t="s">
        <v>167</v>
      </c>
      <c r="G141789" t="s">
        <v>88</v>
      </c>
      <c r="H141789" t="s">
        <v>168</v>
      </c>
      <c r="I141789" t="s">
        <v>90</v>
      </c>
      <c r="J141789" t="s">
        <v>120</v>
      </c>
    </row>
    <row r="141790" spans="1:12" x14ac:dyDescent="0.25">
      <c r="A141790">
        <v>155672</v>
      </c>
      <c r="B141790" s="2">
        <v>42286.481249999997</v>
      </c>
      <c r="C141790" s="2">
        <v>42286.486111111109</v>
      </c>
      <c r="D141790" t="s">
        <v>431</v>
      </c>
      <c r="E141790">
        <v>422.31799999999998</v>
      </c>
      <c r="F141790" t="s">
        <v>124</v>
      </c>
      <c r="G141790" t="s">
        <v>225</v>
      </c>
      <c r="H141790" t="s">
        <v>126</v>
      </c>
      <c r="I141790" t="s">
        <v>226</v>
      </c>
      <c r="J141790" t="s">
        <v>22</v>
      </c>
      <c r="K141790" t="s">
        <v>23</v>
      </c>
      <c r="L141790">
        <v>1987</v>
      </c>
    </row>
    <row r="141791" spans="1:12" x14ac:dyDescent="0.25">
      <c r="A141791">
        <v>155673</v>
      </c>
      <c r="B141791" s="2">
        <v>42286.490277777775</v>
      </c>
      <c r="C141791" s="2">
        <v>42286.49722222222</v>
      </c>
      <c r="D141791" t="s">
        <v>296</v>
      </c>
      <c r="E141791">
        <v>623.10199999999998</v>
      </c>
      <c r="F141791" t="s">
        <v>167</v>
      </c>
      <c r="G141791" t="s">
        <v>121</v>
      </c>
      <c r="H141791" t="s">
        <v>168</v>
      </c>
      <c r="I141791" t="s">
        <v>122</v>
      </c>
      <c r="J141791" t="s">
        <v>22</v>
      </c>
      <c r="K141791" t="s">
        <v>23</v>
      </c>
      <c r="L141791">
        <v>1977</v>
      </c>
    </row>
    <row r="141792" spans="1:12" x14ac:dyDescent="0.25">
      <c r="A141792">
        <v>155674</v>
      </c>
      <c r="B141792" s="2">
        <v>42286.491666666669</v>
      </c>
      <c r="C141792" s="2">
        <v>42286.494444444441</v>
      </c>
      <c r="D141792" t="s">
        <v>200</v>
      </c>
      <c r="E141792">
        <v>225.45699999999999</v>
      </c>
      <c r="F141792" t="s">
        <v>164</v>
      </c>
      <c r="G141792" t="s">
        <v>266</v>
      </c>
      <c r="H141792" t="s">
        <v>165</v>
      </c>
      <c r="I141792" t="s">
        <v>267</v>
      </c>
      <c r="J141792" t="s">
        <v>22</v>
      </c>
      <c r="K141792" t="s">
        <v>23</v>
      </c>
      <c r="L141792">
        <v>1985</v>
      </c>
    </row>
    <row r="141793" spans="1:12" x14ac:dyDescent="0.25">
      <c r="A141793">
        <v>155675</v>
      </c>
      <c r="B141793" s="2">
        <v>42286.495138888888</v>
      </c>
      <c r="C141793" s="2">
        <v>42286.504861111112</v>
      </c>
      <c r="D141793" t="s">
        <v>483</v>
      </c>
      <c r="E141793">
        <v>846.29499999999996</v>
      </c>
      <c r="F141793" t="s">
        <v>113</v>
      </c>
      <c r="G141793" t="s">
        <v>19</v>
      </c>
      <c r="H141793" t="s">
        <v>115</v>
      </c>
      <c r="I141793" t="s">
        <v>21</v>
      </c>
      <c r="J141793" t="s">
        <v>120</v>
      </c>
    </row>
    <row r="141794" spans="1:12" x14ac:dyDescent="0.25">
      <c r="A141794">
        <v>155676</v>
      </c>
      <c r="B141794" s="2">
        <v>42286.503472222219</v>
      </c>
      <c r="C141794" s="2">
        <v>42286.509027777778</v>
      </c>
      <c r="D141794" t="s">
        <v>514</v>
      </c>
      <c r="E141794">
        <v>508.8</v>
      </c>
      <c r="F141794" t="s">
        <v>606</v>
      </c>
      <c r="G141794" t="s">
        <v>132</v>
      </c>
      <c r="H141794" t="s">
        <v>607</v>
      </c>
      <c r="I141794" t="s">
        <v>133</v>
      </c>
      <c r="J141794" t="s">
        <v>22</v>
      </c>
      <c r="K141794" t="s">
        <v>23</v>
      </c>
      <c r="L141794">
        <v>1980</v>
      </c>
    </row>
    <row r="141795" spans="1:12" x14ac:dyDescent="0.25">
      <c r="A141795">
        <v>155677</v>
      </c>
      <c r="B141795" s="2">
        <v>42286.503472222219</v>
      </c>
      <c r="C141795" s="2">
        <v>42286.507638888892</v>
      </c>
      <c r="D141795" t="s">
        <v>342</v>
      </c>
      <c r="E141795">
        <v>370.351</v>
      </c>
      <c r="F141795" t="s">
        <v>89</v>
      </c>
      <c r="G141795" t="s">
        <v>121</v>
      </c>
      <c r="H141795" t="s">
        <v>91</v>
      </c>
      <c r="I141795" t="s">
        <v>122</v>
      </c>
      <c r="J141795" t="s">
        <v>22</v>
      </c>
      <c r="K141795" t="s">
        <v>23</v>
      </c>
      <c r="L141795">
        <v>1968</v>
      </c>
    </row>
    <row r="141796" spans="1:12" x14ac:dyDescent="0.25">
      <c r="A141796">
        <v>155678</v>
      </c>
      <c r="B141796" s="2">
        <v>42286.504861111112</v>
      </c>
      <c r="C141796" s="2">
        <v>42286.507638888892</v>
      </c>
      <c r="D141796" t="s">
        <v>374</v>
      </c>
      <c r="E141796">
        <v>238.631</v>
      </c>
      <c r="F141796" t="s">
        <v>204</v>
      </c>
      <c r="G141796" t="s">
        <v>212</v>
      </c>
      <c r="H141796" t="s">
        <v>205</v>
      </c>
      <c r="I141796" t="s">
        <v>213</v>
      </c>
      <c r="J141796" t="s">
        <v>22</v>
      </c>
      <c r="K141796" t="s">
        <v>23</v>
      </c>
      <c r="L141796">
        <v>1990</v>
      </c>
    </row>
    <row r="141797" spans="1:12" x14ac:dyDescent="0.25">
      <c r="A141797">
        <v>155679</v>
      </c>
      <c r="B141797" s="2">
        <v>42286.506249999999</v>
      </c>
      <c r="C141797" s="2">
        <v>42286.515972222223</v>
      </c>
      <c r="D141797" t="s">
        <v>358</v>
      </c>
      <c r="E141797">
        <v>886.9</v>
      </c>
      <c r="F141797" t="s">
        <v>113</v>
      </c>
      <c r="G141797" t="s">
        <v>19</v>
      </c>
      <c r="H141797" t="s">
        <v>115</v>
      </c>
      <c r="I141797" t="s">
        <v>21</v>
      </c>
      <c r="J141797" t="s">
        <v>22</v>
      </c>
      <c r="K141797" t="s">
        <v>23</v>
      </c>
      <c r="L141797">
        <v>1991</v>
      </c>
    </row>
    <row r="141798" spans="1:12" x14ac:dyDescent="0.25">
      <c r="A141798">
        <v>155680</v>
      </c>
      <c r="B141798" s="2">
        <v>42286.508333333331</v>
      </c>
      <c r="C141798" s="2">
        <v>42286.512499999997</v>
      </c>
      <c r="D141798" t="s">
        <v>368</v>
      </c>
      <c r="E141798">
        <v>362.93099999999998</v>
      </c>
      <c r="F141798" t="s">
        <v>113</v>
      </c>
      <c r="G141798" t="s">
        <v>221</v>
      </c>
      <c r="H141798" t="s">
        <v>115</v>
      </c>
      <c r="I141798" t="s">
        <v>222</v>
      </c>
      <c r="J141798" t="s">
        <v>22</v>
      </c>
      <c r="K141798" t="s">
        <v>23</v>
      </c>
      <c r="L141798">
        <v>1981</v>
      </c>
    </row>
    <row r="141799" spans="1:12" x14ac:dyDescent="0.25">
      <c r="A141799">
        <v>155681</v>
      </c>
      <c r="B141799" s="2">
        <v>42286.508333333331</v>
      </c>
      <c r="C141799" s="2">
        <v>42286.511111111111</v>
      </c>
      <c r="D141799" t="s">
        <v>558</v>
      </c>
      <c r="E141799">
        <v>249.709</v>
      </c>
      <c r="F141799" t="s">
        <v>75</v>
      </c>
      <c r="G141799" t="s">
        <v>44</v>
      </c>
      <c r="H141799" t="s">
        <v>76</v>
      </c>
      <c r="I141799" t="s">
        <v>45</v>
      </c>
      <c r="J141799" t="s">
        <v>22</v>
      </c>
      <c r="K141799" t="s">
        <v>23</v>
      </c>
      <c r="L141799">
        <v>1954</v>
      </c>
    </row>
    <row r="141800" spans="1:12" x14ac:dyDescent="0.25">
      <c r="A141800">
        <v>155683</v>
      </c>
      <c r="B141800" s="2">
        <v>42286.513194444444</v>
      </c>
      <c r="C141800" s="2">
        <v>42286.517361111109</v>
      </c>
      <c r="D141800" t="s">
        <v>518</v>
      </c>
      <c r="E141800">
        <v>385.30799999999999</v>
      </c>
      <c r="F141800" t="s">
        <v>235</v>
      </c>
      <c r="G141800" t="s">
        <v>89</v>
      </c>
      <c r="H141800" t="s">
        <v>236</v>
      </c>
      <c r="I141800" t="s">
        <v>91</v>
      </c>
      <c r="J141800" t="s">
        <v>22</v>
      </c>
      <c r="K141800" t="s">
        <v>26</v>
      </c>
      <c r="L141800">
        <v>1982</v>
      </c>
    </row>
    <row r="141801" spans="1:12" x14ac:dyDescent="0.25">
      <c r="A141801">
        <v>155684</v>
      </c>
      <c r="B141801" s="2">
        <v>42286.520138888889</v>
      </c>
      <c r="C141801" s="2">
        <v>42286.529861111114</v>
      </c>
      <c r="D141801" t="s">
        <v>562</v>
      </c>
      <c r="E141801">
        <v>800.80499999999995</v>
      </c>
      <c r="F141801" t="s">
        <v>89</v>
      </c>
      <c r="G141801" t="s">
        <v>303</v>
      </c>
      <c r="H141801" t="s">
        <v>91</v>
      </c>
      <c r="I141801" t="s">
        <v>304</v>
      </c>
      <c r="J141801" t="s">
        <v>22</v>
      </c>
      <c r="K141801" t="s">
        <v>26</v>
      </c>
      <c r="L141801">
        <v>1992</v>
      </c>
    </row>
    <row r="141802" spans="1:12" x14ac:dyDescent="0.25">
      <c r="A141802">
        <v>155685</v>
      </c>
      <c r="B141802" s="2">
        <v>42286.522222222222</v>
      </c>
      <c r="C141802" s="2">
        <v>42286.532638888886</v>
      </c>
      <c r="D141802" t="s">
        <v>374</v>
      </c>
      <c r="E141802">
        <v>895.59699999999998</v>
      </c>
      <c r="F141802" t="s">
        <v>212</v>
      </c>
      <c r="G141802" t="s">
        <v>225</v>
      </c>
      <c r="H141802" t="s">
        <v>213</v>
      </c>
      <c r="I141802" t="s">
        <v>226</v>
      </c>
      <c r="J141802" t="s">
        <v>22</v>
      </c>
      <c r="K141802" t="s">
        <v>23</v>
      </c>
      <c r="L141802">
        <v>1987</v>
      </c>
    </row>
    <row r="141803" spans="1:12" x14ac:dyDescent="0.25">
      <c r="A141803">
        <v>155686</v>
      </c>
      <c r="B141803" s="2">
        <v>42286.529861111114</v>
      </c>
      <c r="C141803" s="2">
        <v>42286.532638888886</v>
      </c>
      <c r="D141803" t="s">
        <v>566</v>
      </c>
      <c r="E141803">
        <v>257.35399999999998</v>
      </c>
      <c r="F141803" t="s">
        <v>603</v>
      </c>
      <c r="G141803" t="s">
        <v>221</v>
      </c>
      <c r="H141803" t="s">
        <v>604</v>
      </c>
      <c r="I141803" t="s">
        <v>222</v>
      </c>
      <c r="J141803" t="s">
        <v>22</v>
      </c>
      <c r="K141803" t="s">
        <v>23</v>
      </c>
      <c r="L141803">
        <v>1987</v>
      </c>
    </row>
    <row r="141804" spans="1:12" x14ac:dyDescent="0.25">
      <c r="A141804">
        <v>155687</v>
      </c>
      <c r="B141804" s="2">
        <v>42286.531944444447</v>
      </c>
      <c r="C141804" s="2">
        <v>42286.53402777778</v>
      </c>
      <c r="D141804" t="s">
        <v>507</v>
      </c>
      <c r="E141804">
        <v>165.946</v>
      </c>
      <c r="F141804" t="s">
        <v>88</v>
      </c>
      <c r="G141804" t="s">
        <v>266</v>
      </c>
      <c r="H141804" t="s">
        <v>90</v>
      </c>
      <c r="I141804" t="s">
        <v>267</v>
      </c>
      <c r="J141804" t="s">
        <v>120</v>
      </c>
    </row>
    <row r="141805" spans="1:12" x14ac:dyDescent="0.25">
      <c r="A141805">
        <v>155688</v>
      </c>
      <c r="B141805" s="2">
        <v>42286.534722222219</v>
      </c>
      <c r="C141805" s="2">
        <v>42286.546527777777</v>
      </c>
      <c r="D141805" t="s">
        <v>386</v>
      </c>
      <c r="E141805">
        <v>1031.577</v>
      </c>
      <c r="F141805" t="s">
        <v>599</v>
      </c>
      <c r="G141805" t="s">
        <v>266</v>
      </c>
      <c r="H141805" t="s">
        <v>600</v>
      </c>
      <c r="I141805" t="s">
        <v>267</v>
      </c>
      <c r="J141805" t="s">
        <v>22</v>
      </c>
      <c r="K141805" t="s">
        <v>23</v>
      </c>
      <c r="L141805">
        <v>1982</v>
      </c>
    </row>
    <row r="141806" spans="1:12" x14ac:dyDescent="0.25">
      <c r="A141806">
        <v>155690</v>
      </c>
      <c r="B141806" s="2">
        <v>42286.535416666666</v>
      </c>
      <c r="C141806" s="2">
        <v>42286.546527777777</v>
      </c>
      <c r="D141806" t="s">
        <v>166</v>
      </c>
      <c r="E141806">
        <v>924.40200000000004</v>
      </c>
      <c r="F141806" t="s">
        <v>177</v>
      </c>
      <c r="G141806" t="s">
        <v>291</v>
      </c>
      <c r="H141806" t="s">
        <v>178</v>
      </c>
      <c r="I141806" t="s">
        <v>292</v>
      </c>
      <c r="J141806" t="s">
        <v>22</v>
      </c>
      <c r="K141806" t="s">
        <v>23</v>
      </c>
      <c r="L141806">
        <v>1992</v>
      </c>
    </row>
    <row r="141807" spans="1:12" x14ac:dyDescent="0.25">
      <c r="A141807">
        <v>155691</v>
      </c>
      <c r="B141807" s="2">
        <v>42286.537499999999</v>
      </c>
      <c r="C141807" s="2">
        <v>42286.54583333333</v>
      </c>
      <c r="D141807" t="s">
        <v>507</v>
      </c>
      <c r="E141807">
        <v>720.22199999999998</v>
      </c>
      <c r="F141807" t="s">
        <v>266</v>
      </c>
      <c r="G141807" t="s">
        <v>164</v>
      </c>
      <c r="H141807" t="s">
        <v>267</v>
      </c>
      <c r="I141807" t="s">
        <v>165</v>
      </c>
      <c r="J141807" t="s">
        <v>120</v>
      </c>
    </row>
    <row r="141808" spans="1:12" x14ac:dyDescent="0.25">
      <c r="A141808">
        <v>155692</v>
      </c>
      <c r="B141808" s="2">
        <v>42286.538888888892</v>
      </c>
      <c r="C141808" s="2">
        <v>42286.565972222219</v>
      </c>
      <c r="D141808" t="s">
        <v>306</v>
      </c>
      <c r="E141808">
        <v>2321.9209999999998</v>
      </c>
      <c r="F141808" t="s">
        <v>225</v>
      </c>
      <c r="G141808" t="s">
        <v>44</v>
      </c>
      <c r="H141808" t="s">
        <v>226</v>
      </c>
      <c r="I141808" t="s">
        <v>45</v>
      </c>
      <c r="J141808" t="s">
        <v>120</v>
      </c>
    </row>
    <row r="141809" spans="1:12" x14ac:dyDescent="0.25">
      <c r="A141809">
        <v>155693</v>
      </c>
      <c r="B141809" s="2">
        <v>42286.538888888892</v>
      </c>
      <c r="C141809" s="2">
        <v>42286.543749999997</v>
      </c>
      <c r="D141809" t="s">
        <v>412</v>
      </c>
      <c r="E141809">
        <v>406.88600000000002</v>
      </c>
      <c r="F141809" t="s">
        <v>102</v>
      </c>
      <c r="G141809" t="s">
        <v>101</v>
      </c>
      <c r="H141809" t="s">
        <v>104</v>
      </c>
      <c r="I141809" t="s">
        <v>103</v>
      </c>
      <c r="J141809" t="s">
        <v>22</v>
      </c>
      <c r="K141809" t="s">
        <v>23</v>
      </c>
      <c r="L141809">
        <v>1979</v>
      </c>
    </row>
    <row r="141810" spans="1:12" x14ac:dyDescent="0.25">
      <c r="A141810">
        <v>155694</v>
      </c>
      <c r="B141810" s="2">
        <v>42286.544444444444</v>
      </c>
      <c r="C141810" s="2">
        <v>42286.552083333336</v>
      </c>
      <c r="D141810" t="s">
        <v>514</v>
      </c>
      <c r="E141810">
        <v>632.16</v>
      </c>
      <c r="F141810" t="s">
        <v>132</v>
      </c>
      <c r="G141810" t="s">
        <v>75</v>
      </c>
      <c r="H141810" t="s">
        <v>133</v>
      </c>
      <c r="I141810" t="s">
        <v>76</v>
      </c>
      <c r="J141810" t="s">
        <v>22</v>
      </c>
      <c r="K141810" t="s">
        <v>26</v>
      </c>
      <c r="L141810">
        <v>1979</v>
      </c>
    </row>
    <row r="141811" spans="1:12" x14ac:dyDescent="0.25">
      <c r="A141811">
        <v>155695</v>
      </c>
      <c r="B141811" s="2">
        <v>42286.546527777777</v>
      </c>
      <c r="C141811" s="2">
        <v>42286.564583333333</v>
      </c>
      <c r="D141811" t="s">
        <v>181</v>
      </c>
      <c r="E141811">
        <v>1550.4639999999999</v>
      </c>
      <c r="F141811" t="s">
        <v>107</v>
      </c>
      <c r="G141811" t="s">
        <v>18</v>
      </c>
      <c r="H141811" t="s">
        <v>108</v>
      </c>
      <c r="I141811" t="s">
        <v>20</v>
      </c>
      <c r="J141811" t="s">
        <v>120</v>
      </c>
    </row>
    <row r="141812" spans="1:12" x14ac:dyDescent="0.25">
      <c r="A141812">
        <v>155696</v>
      </c>
      <c r="B141812" s="2">
        <v>42286.547222222223</v>
      </c>
      <c r="C141812" s="2">
        <v>42286.561111111114</v>
      </c>
      <c r="D141812" t="s">
        <v>507</v>
      </c>
      <c r="E141812">
        <v>1201.7760000000001</v>
      </c>
      <c r="F141812" t="s">
        <v>164</v>
      </c>
      <c r="G141812" t="s">
        <v>85</v>
      </c>
      <c r="H141812" t="s">
        <v>165</v>
      </c>
      <c r="I141812" t="s">
        <v>86</v>
      </c>
      <c r="J141812" t="s">
        <v>120</v>
      </c>
    </row>
    <row r="141813" spans="1:12" x14ac:dyDescent="0.25">
      <c r="A141813">
        <v>155697</v>
      </c>
      <c r="B141813" s="2">
        <v>42286.547222222223</v>
      </c>
      <c r="C141813" s="2">
        <v>42286.790277777778</v>
      </c>
      <c r="D141813" t="s">
        <v>332</v>
      </c>
      <c r="E141813">
        <v>21006.505000000001</v>
      </c>
      <c r="F141813" t="s">
        <v>107</v>
      </c>
      <c r="G141813" t="s">
        <v>71</v>
      </c>
      <c r="H141813" t="s">
        <v>108</v>
      </c>
      <c r="I141813" t="s">
        <v>72</v>
      </c>
      <c r="J141813" t="s">
        <v>120</v>
      </c>
    </row>
    <row r="141814" spans="1:12" x14ac:dyDescent="0.25">
      <c r="A141814">
        <v>155699</v>
      </c>
      <c r="B141814" s="2">
        <v>42286.54791666667</v>
      </c>
      <c r="C141814" s="2">
        <v>42286.654861111114</v>
      </c>
      <c r="D141814" t="s">
        <v>410</v>
      </c>
      <c r="E141814">
        <v>9212.3739999999998</v>
      </c>
      <c r="F141814" t="s">
        <v>89</v>
      </c>
      <c r="G141814" t="s">
        <v>19</v>
      </c>
      <c r="H141814" t="s">
        <v>91</v>
      </c>
      <c r="I141814" t="s">
        <v>21</v>
      </c>
      <c r="J141814" t="s">
        <v>22</v>
      </c>
      <c r="K141814" t="s">
        <v>23</v>
      </c>
      <c r="L141814">
        <v>1963</v>
      </c>
    </row>
    <row r="141815" spans="1:12" x14ac:dyDescent="0.25">
      <c r="A141815">
        <v>155700</v>
      </c>
      <c r="B141815" s="2">
        <v>42286.54791666667</v>
      </c>
      <c r="C141815" s="2">
        <v>42286.561111111114</v>
      </c>
      <c r="D141815" t="s">
        <v>412</v>
      </c>
      <c r="E141815">
        <v>1133.769</v>
      </c>
      <c r="F141815" t="s">
        <v>101</v>
      </c>
      <c r="G141815" t="s">
        <v>117</v>
      </c>
      <c r="H141815" t="s">
        <v>103</v>
      </c>
      <c r="I141815" t="s">
        <v>118</v>
      </c>
      <c r="J141815" t="s">
        <v>120</v>
      </c>
    </row>
    <row r="141816" spans="1:12" x14ac:dyDescent="0.25">
      <c r="A141816">
        <v>155701</v>
      </c>
      <c r="B141816" s="2">
        <v>42286.549305555556</v>
      </c>
      <c r="C141816" s="2">
        <v>42286.555555555555</v>
      </c>
      <c r="D141816" t="s">
        <v>335</v>
      </c>
      <c r="E141816">
        <v>504.62299999999999</v>
      </c>
      <c r="F141816" t="s">
        <v>88</v>
      </c>
      <c r="G141816" t="s">
        <v>71</v>
      </c>
      <c r="H141816" t="s">
        <v>90</v>
      </c>
      <c r="I141816" t="s">
        <v>72</v>
      </c>
      <c r="J141816" t="s">
        <v>22</v>
      </c>
      <c r="K141816" t="s">
        <v>23</v>
      </c>
      <c r="L141816">
        <v>1970</v>
      </c>
    </row>
    <row r="141817" spans="1:12" x14ac:dyDescent="0.25">
      <c r="A141817">
        <v>155702</v>
      </c>
      <c r="B141817" s="2">
        <v>42286.563888888886</v>
      </c>
      <c r="C141817" s="2">
        <v>42286.569444444445</v>
      </c>
      <c r="D141817" t="s">
        <v>469</v>
      </c>
      <c r="E141817">
        <v>473.99200000000002</v>
      </c>
      <c r="F141817" t="s">
        <v>183</v>
      </c>
      <c r="G141817" t="s">
        <v>85</v>
      </c>
      <c r="H141817" t="s">
        <v>184</v>
      </c>
      <c r="I141817" t="s">
        <v>86</v>
      </c>
      <c r="J141817" t="s">
        <v>22</v>
      </c>
      <c r="K141817" t="s">
        <v>23</v>
      </c>
      <c r="L141817">
        <v>1974</v>
      </c>
    </row>
    <row r="141818" spans="1:12" x14ac:dyDescent="0.25">
      <c r="A141818">
        <v>155703</v>
      </c>
      <c r="B141818" s="2">
        <v>42286.568055555559</v>
      </c>
      <c r="C141818" s="2">
        <v>42286.570138888892</v>
      </c>
      <c r="D141818" t="s">
        <v>297</v>
      </c>
      <c r="E141818">
        <v>188.738</v>
      </c>
      <c r="F141818" t="s">
        <v>145</v>
      </c>
      <c r="G141818" t="s">
        <v>221</v>
      </c>
      <c r="H141818" t="s">
        <v>146</v>
      </c>
      <c r="I141818" t="s">
        <v>222</v>
      </c>
      <c r="J141818" t="s">
        <v>22</v>
      </c>
      <c r="K141818" t="s">
        <v>23</v>
      </c>
      <c r="L141818">
        <v>1987</v>
      </c>
    </row>
    <row r="141819" spans="1:12" x14ac:dyDescent="0.25">
      <c r="A141819">
        <v>155704</v>
      </c>
      <c r="B141819" s="2">
        <v>42286.574999999997</v>
      </c>
      <c r="C141819" s="2">
        <v>42286.581250000003</v>
      </c>
      <c r="D141819" t="s">
        <v>217</v>
      </c>
      <c r="E141819">
        <v>553.98699999999997</v>
      </c>
      <c r="F141819" t="s">
        <v>109</v>
      </c>
      <c r="G141819" t="s">
        <v>19</v>
      </c>
      <c r="H141819" t="s">
        <v>110</v>
      </c>
      <c r="I141819" t="s">
        <v>21</v>
      </c>
      <c r="J141819" t="s">
        <v>22</v>
      </c>
      <c r="K141819" t="s">
        <v>23</v>
      </c>
      <c r="L141819">
        <v>1986</v>
      </c>
    </row>
    <row r="141820" spans="1:12" x14ac:dyDescent="0.25">
      <c r="A141820">
        <v>155705</v>
      </c>
      <c r="B141820" s="2">
        <v>42286.574999999997</v>
      </c>
      <c r="C141820" s="2">
        <v>42286.581250000003</v>
      </c>
      <c r="D141820" t="s">
        <v>123</v>
      </c>
      <c r="E141820">
        <v>533.19399999999996</v>
      </c>
      <c r="F141820" t="s">
        <v>109</v>
      </c>
      <c r="G141820" t="s">
        <v>19</v>
      </c>
      <c r="H141820" t="s">
        <v>110</v>
      </c>
      <c r="I141820" t="s">
        <v>21</v>
      </c>
      <c r="J141820" t="s">
        <v>22</v>
      </c>
      <c r="K141820" t="s">
        <v>23</v>
      </c>
      <c r="L141820">
        <v>1972</v>
      </c>
    </row>
    <row r="141821" spans="1:12" x14ac:dyDescent="0.25">
      <c r="A141821">
        <v>155706</v>
      </c>
      <c r="B141821" s="2">
        <v>42286.575694444444</v>
      </c>
      <c r="C141821" s="2">
        <v>42286.59652777778</v>
      </c>
      <c r="D141821" t="s">
        <v>449</v>
      </c>
      <c r="E141821">
        <v>1843.9860000000001</v>
      </c>
      <c r="F141821" t="s">
        <v>177</v>
      </c>
      <c r="G141821" t="s">
        <v>85</v>
      </c>
      <c r="H141821" t="s">
        <v>178</v>
      </c>
      <c r="I141821" t="s">
        <v>86</v>
      </c>
      <c r="J141821" t="s">
        <v>120</v>
      </c>
    </row>
    <row r="141822" spans="1:12" x14ac:dyDescent="0.25">
      <c r="A141822">
        <v>155707</v>
      </c>
      <c r="B141822" s="2">
        <v>42286.575694444444</v>
      </c>
      <c r="C141822" s="2">
        <v>42286.59652777778</v>
      </c>
      <c r="D141822" t="s">
        <v>355</v>
      </c>
      <c r="E141822">
        <v>1810.702</v>
      </c>
      <c r="F141822" t="s">
        <v>177</v>
      </c>
      <c r="G141822" t="s">
        <v>85</v>
      </c>
      <c r="H141822" t="s">
        <v>178</v>
      </c>
      <c r="I141822" t="s">
        <v>86</v>
      </c>
      <c r="J141822" t="s">
        <v>120</v>
      </c>
    </row>
    <row r="141823" spans="1:12" x14ac:dyDescent="0.25">
      <c r="A141823">
        <v>155708</v>
      </c>
      <c r="B141823" s="2">
        <v>42286.584027777775</v>
      </c>
      <c r="C141823" s="2">
        <v>42286.597916666666</v>
      </c>
      <c r="D141823" t="s">
        <v>589</v>
      </c>
      <c r="E141823">
        <v>1226.9770000000001</v>
      </c>
      <c r="F141823" t="s">
        <v>19</v>
      </c>
      <c r="G141823" t="s">
        <v>113</v>
      </c>
      <c r="H141823" t="s">
        <v>21</v>
      </c>
      <c r="I141823" t="s">
        <v>115</v>
      </c>
      <c r="J141823" t="s">
        <v>120</v>
      </c>
    </row>
    <row r="141824" spans="1:12" x14ac:dyDescent="0.25">
      <c r="A141824">
        <v>155709</v>
      </c>
      <c r="B141824" s="2">
        <v>42286.585416666669</v>
      </c>
      <c r="C141824" s="2">
        <v>42286.588888888888</v>
      </c>
      <c r="D141824" t="s">
        <v>54</v>
      </c>
      <c r="E141824">
        <v>310.26900000000001</v>
      </c>
      <c r="F141824" t="s">
        <v>606</v>
      </c>
      <c r="G141824" t="s">
        <v>19</v>
      </c>
      <c r="H141824" t="s">
        <v>607</v>
      </c>
      <c r="I141824" t="s">
        <v>21</v>
      </c>
      <c r="J141824" t="s">
        <v>22</v>
      </c>
      <c r="K141824" t="s">
        <v>23</v>
      </c>
      <c r="L141824">
        <v>1977</v>
      </c>
    </row>
    <row r="141825" spans="1:12" x14ac:dyDescent="0.25">
      <c r="A141825">
        <v>155710</v>
      </c>
      <c r="B141825" s="2">
        <v>42286.586805555555</v>
      </c>
      <c r="C141825" s="2">
        <v>42286.591666666667</v>
      </c>
      <c r="D141825" t="s">
        <v>278</v>
      </c>
      <c r="E141825">
        <v>428.00400000000002</v>
      </c>
      <c r="F141825" t="s">
        <v>235</v>
      </c>
      <c r="G141825" t="s">
        <v>164</v>
      </c>
      <c r="H141825" t="s">
        <v>236</v>
      </c>
      <c r="I141825" t="s">
        <v>165</v>
      </c>
      <c r="J141825" t="s">
        <v>22</v>
      </c>
      <c r="K141825" t="s">
        <v>23</v>
      </c>
      <c r="L141825">
        <v>1995</v>
      </c>
    </row>
    <row r="141826" spans="1:12" x14ac:dyDescent="0.25">
      <c r="A141826">
        <v>155711</v>
      </c>
      <c r="B141826" s="2">
        <v>42286.59097222222</v>
      </c>
      <c r="C141826" s="2">
        <v>42286.6</v>
      </c>
      <c r="D141826" t="s">
        <v>53</v>
      </c>
      <c r="E141826">
        <v>791.11099999999999</v>
      </c>
      <c r="F141826" t="s">
        <v>101</v>
      </c>
      <c r="G141826" t="s">
        <v>117</v>
      </c>
      <c r="H141826" t="s">
        <v>103</v>
      </c>
      <c r="I141826" t="s">
        <v>118</v>
      </c>
      <c r="J141826" t="s">
        <v>22</v>
      </c>
      <c r="K141826" t="s">
        <v>23</v>
      </c>
      <c r="L141826">
        <v>1984</v>
      </c>
    </row>
    <row r="141827" spans="1:12" x14ac:dyDescent="0.25">
      <c r="A141827">
        <v>155712</v>
      </c>
      <c r="B141827" s="2">
        <v>42286.591666666667</v>
      </c>
      <c r="C141827" s="2">
        <v>42286.59652777778</v>
      </c>
      <c r="D141827" t="s">
        <v>343</v>
      </c>
      <c r="E141827">
        <v>429.18400000000003</v>
      </c>
      <c r="F141827" t="s">
        <v>606</v>
      </c>
      <c r="G141827" t="s">
        <v>183</v>
      </c>
      <c r="H141827" t="s">
        <v>607</v>
      </c>
      <c r="I141827" t="s">
        <v>184</v>
      </c>
      <c r="J141827" t="s">
        <v>22</v>
      </c>
      <c r="K141827" t="s">
        <v>23</v>
      </c>
      <c r="L141827">
        <v>1989</v>
      </c>
    </row>
    <row r="141828" spans="1:12" x14ac:dyDescent="0.25">
      <c r="A141828">
        <v>155713</v>
      </c>
      <c r="B141828" s="2">
        <v>42286.592361111114</v>
      </c>
      <c r="C141828" s="2">
        <v>42286.595138888886</v>
      </c>
      <c r="D141828" t="s">
        <v>230</v>
      </c>
      <c r="E141828">
        <v>253.03299999999999</v>
      </c>
      <c r="F141828" t="s">
        <v>606</v>
      </c>
      <c r="G141828" t="s">
        <v>44</v>
      </c>
      <c r="H141828" t="s">
        <v>607</v>
      </c>
      <c r="I141828" t="s">
        <v>45</v>
      </c>
      <c r="J141828" t="s">
        <v>22</v>
      </c>
      <c r="K141828" t="s">
        <v>23</v>
      </c>
      <c r="L141828">
        <v>1970</v>
      </c>
    </row>
    <row r="141829" spans="1:12" x14ac:dyDescent="0.25">
      <c r="A141829">
        <v>155714</v>
      </c>
      <c r="B141829" s="2">
        <v>42286.59375</v>
      </c>
      <c r="C141829" s="2">
        <v>42286.734722222223</v>
      </c>
      <c r="D141829" t="s">
        <v>420</v>
      </c>
      <c r="E141829">
        <v>12180.11</v>
      </c>
      <c r="F141829" t="s">
        <v>124</v>
      </c>
      <c r="G141829" t="s">
        <v>19</v>
      </c>
      <c r="H141829" t="s">
        <v>126</v>
      </c>
      <c r="I141829" t="s">
        <v>21</v>
      </c>
      <c r="J141829" t="s">
        <v>120</v>
      </c>
    </row>
    <row r="141830" spans="1:12" x14ac:dyDescent="0.25">
      <c r="A141830">
        <v>155715</v>
      </c>
      <c r="B141830" s="2">
        <v>42286.595138888886</v>
      </c>
      <c r="C141830" s="2">
        <v>42286.604166666664</v>
      </c>
      <c r="D141830" t="s">
        <v>227</v>
      </c>
      <c r="E141830">
        <v>742.17899999999997</v>
      </c>
      <c r="F141830" t="s">
        <v>303</v>
      </c>
      <c r="G141830" t="s">
        <v>608</v>
      </c>
      <c r="H141830" t="s">
        <v>304</v>
      </c>
      <c r="I141830" t="s">
        <v>609</v>
      </c>
      <c r="J141830" t="s">
        <v>120</v>
      </c>
    </row>
    <row r="141831" spans="1:12" x14ac:dyDescent="0.25">
      <c r="A141831">
        <v>155716</v>
      </c>
      <c r="B141831" s="2">
        <v>42286.595138888886</v>
      </c>
      <c r="C141831" s="2">
        <v>42286.602083333331</v>
      </c>
      <c r="D141831" t="s">
        <v>400</v>
      </c>
      <c r="E141831">
        <v>580.00599999999997</v>
      </c>
      <c r="F141831" t="s">
        <v>291</v>
      </c>
      <c r="G141831" t="s">
        <v>233</v>
      </c>
      <c r="H141831" t="s">
        <v>292</v>
      </c>
      <c r="I141831" t="s">
        <v>234</v>
      </c>
      <c r="J141831" t="s">
        <v>22</v>
      </c>
      <c r="K141831" t="s">
        <v>26</v>
      </c>
      <c r="L141831">
        <v>1964</v>
      </c>
    </row>
    <row r="141832" spans="1:12" x14ac:dyDescent="0.25">
      <c r="A141832">
        <v>155717</v>
      </c>
      <c r="B141832" s="2">
        <v>42286.606249999997</v>
      </c>
      <c r="C141832" s="2">
        <v>42286.613194444442</v>
      </c>
      <c r="D141832" t="s">
        <v>297</v>
      </c>
      <c r="E141832">
        <v>602.86699999999996</v>
      </c>
      <c r="F141832" t="s">
        <v>221</v>
      </c>
      <c r="G141832" t="s">
        <v>132</v>
      </c>
      <c r="H141832" t="s">
        <v>222</v>
      </c>
      <c r="I141832" t="s">
        <v>133</v>
      </c>
      <c r="J141832" t="s">
        <v>22</v>
      </c>
      <c r="K141832" t="s">
        <v>26</v>
      </c>
      <c r="L141832">
        <v>1987</v>
      </c>
    </row>
    <row r="141833" spans="1:12" x14ac:dyDescent="0.25">
      <c r="A141833">
        <v>155718</v>
      </c>
      <c r="B141833" s="2">
        <v>42286.609722222223</v>
      </c>
      <c r="C141833" s="2">
        <v>42286.615277777775</v>
      </c>
      <c r="D141833" t="s">
        <v>335</v>
      </c>
      <c r="E141833">
        <v>441.786</v>
      </c>
      <c r="F141833" t="s">
        <v>71</v>
      </c>
      <c r="G141833" t="s">
        <v>121</v>
      </c>
      <c r="H141833" t="s">
        <v>72</v>
      </c>
      <c r="I141833" t="s">
        <v>122</v>
      </c>
      <c r="J141833" t="s">
        <v>22</v>
      </c>
      <c r="K141833" t="s">
        <v>23</v>
      </c>
      <c r="L141833">
        <v>1970</v>
      </c>
    </row>
    <row r="141834" spans="1:12" x14ac:dyDescent="0.25">
      <c r="A141834">
        <v>155719</v>
      </c>
      <c r="B141834" s="2">
        <v>42286.61041666667</v>
      </c>
      <c r="C141834" s="2">
        <v>42286.618750000001</v>
      </c>
      <c r="D141834" t="s">
        <v>343</v>
      </c>
      <c r="E141834">
        <v>705.11300000000006</v>
      </c>
      <c r="F141834" t="s">
        <v>183</v>
      </c>
      <c r="G141834" t="s">
        <v>606</v>
      </c>
      <c r="H141834" t="s">
        <v>184</v>
      </c>
      <c r="I141834" t="s">
        <v>607</v>
      </c>
      <c r="J141834" t="s">
        <v>22</v>
      </c>
      <c r="K141834" t="s">
        <v>23</v>
      </c>
      <c r="L141834">
        <v>1989</v>
      </c>
    </row>
    <row r="141835" spans="1:12" x14ac:dyDescent="0.25">
      <c r="A141835">
        <v>155720</v>
      </c>
      <c r="B141835" s="2">
        <v>42286.612500000003</v>
      </c>
      <c r="C141835" s="2">
        <v>42286.626388888886</v>
      </c>
      <c r="D141835" t="s">
        <v>338</v>
      </c>
      <c r="E141835">
        <v>1209.2819999999999</v>
      </c>
      <c r="F141835" t="s">
        <v>183</v>
      </c>
      <c r="G141835" t="s">
        <v>183</v>
      </c>
      <c r="H141835" t="s">
        <v>184</v>
      </c>
      <c r="I141835" t="s">
        <v>184</v>
      </c>
      <c r="J141835" t="s">
        <v>120</v>
      </c>
    </row>
    <row r="141836" spans="1:12" x14ac:dyDescent="0.25">
      <c r="A141836">
        <v>155721</v>
      </c>
      <c r="B141836" s="2">
        <v>42286.615277777775</v>
      </c>
      <c r="C141836" s="2">
        <v>42286.617361111108</v>
      </c>
      <c r="D141836" t="s">
        <v>449</v>
      </c>
      <c r="E141836">
        <v>178.28700000000001</v>
      </c>
      <c r="F141836" t="s">
        <v>85</v>
      </c>
      <c r="G141836" t="s">
        <v>44</v>
      </c>
      <c r="H141836" t="s">
        <v>86</v>
      </c>
      <c r="I141836" t="s">
        <v>45</v>
      </c>
      <c r="J141836" t="s">
        <v>22</v>
      </c>
      <c r="K141836" t="s">
        <v>23</v>
      </c>
      <c r="L141836">
        <v>1982</v>
      </c>
    </row>
    <row r="141837" spans="1:12" x14ac:dyDescent="0.25">
      <c r="A141837">
        <v>155722</v>
      </c>
      <c r="B141837" s="2">
        <v>42286.616666666669</v>
      </c>
      <c r="C141837" s="2">
        <v>42286.626388888886</v>
      </c>
      <c r="D141837" t="s">
        <v>170</v>
      </c>
      <c r="E141837">
        <v>797.71799999999996</v>
      </c>
      <c r="F141837" t="s">
        <v>109</v>
      </c>
      <c r="G141837" t="s">
        <v>30</v>
      </c>
      <c r="H141837" t="s">
        <v>110</v>
      </c>
      <c r="I141837" t="s">
        <v>31</v>
      </c>
      <c r="J141837" t="s">
        <v>22</v>
      </c>
      <c r="K141837" t="s">
        <v>23</v>
      </c>
      <c r="L141837">
        <v>1982</v>
      </c>
    </row>
    <row r="141838" spans="1:12" x14ac:dyDescent="0.25">
      <c r="A141838">
        <v>155723</v>
      </c>
      <c r="B141838" s="2">
        <v>42286.617361111108</v>
      </c>
      <c r="C141838" s="2">
        <v>42286.63958333333</v>
      </c>
      <c r="D141838" t="s">
        <v>484</v>
      </c>
      <c r="E141838">
        <v>1928.835</v>
      </c>
      <c r="F141838" t="s">
        <v>75</v>
      </c>
      <c r="G141838" t="s">
        <v>161</v>
      </c>
      <c r="H141838" t="s">
        <v>76</v>
      </c>
      <c r="I141838" t="s">
        <v>162</v>
      </c>
      <c r="J141838" t="s">
        <v>120</v>
      </c>
    </row>
    <row r="141839" spans="1:12" x14ac:dyDescent="0.25">
      <c r="A141839">
        <v>155724</v>
      </c>
      <c r="B141839" s="2">
        <v>42286.618750000001</v>
      </c>
      <c r="C141839" s="2">
        <v>42286.62777777778</v>
      </c>
      <c r="D141839" t="s">
        <v>490</v>
      </c>
      <c r="E141839">
        <v>779.16399999999999</v>
      </c>
      <c r="F141839" t="s">
        <v>183</v>
      </c>
      <c r="G141839" t="s">
        <v>30</v>
      </c>
      <c r="H141839" t="s">
        <v>184</v>
      </c>
      <c r="I141839" t="s">
        <v>31</v>
      </c>
      <c r="J141839" t="s">
        <v>22</v>
      </c>
      <c r="K141839" t="s">
        <v>23</v>
      </c>
      <c r="L141839">
        <v>1977</v>
      </c>
    </row>
    <row r="141840" spans="1:12" x14ac:dyDescent="0.25">
      <c r="A141840">
        <v>155725</v>
      </c>
      <c r="B141840" s="2">
        <v>42286.620138888888</v>
      </c>
      <c r="C141840" s="2">
        <v>42286.623611111114</v>
      </c>
      <c r="D141840" t="s">
        <v>491</v>
      </c>
      <c r="E141840">
        <v>329.28399999999999</v>
      </c>
      <c r="F141840" t="s">
        <v>221</v>
      </c>
      <c r="G141840" t="s">
        <v>192</v>
      </c>
      <c r="H141840" t="s">
        <v>222</v>
      </c>
      <c r="I141840" t="s">
        <v>193</v>
      </c>
      <c r="J141840" t="s">
        <v>22</v>
      </c>
      <c r="K141840" t="s">
        <v>23</v>
      </c>
      <c r="L141840">
        <v>1983</v>
      </c>
    </row>
    <row r="141841" spans="1:12" x14ac:dyDescent="0.25">
      <c r="A141841">
        <v>155726</v>
      </c>
      <c r="B141841" s="2">
        <v>42286.620138888888</v>
      </c>
      <c r="C141841" s="2">
        <v>42286.635416666664</v>
      </c>
      <c r="D141841" t="s">
        <v>374</v>
      </c>
      <c r="E141841">
        <v>1297.6010000000001</v>
      </c>
      <c r="F141841" t="s">
        <v>225</v>
      </c>
      <c r="G141841" t="s">
        <v>183</v>
      </c>
      <c r="H141841" t="s">
        <v>226</v>
      </c>
      <c r="I141841" t="s">
        <v>184</v>
      </c>
      <c r="J141841" t="s">
        <v>22</v>
      </c>
      <c r="K141841" t="s">
        <v>26</v>
      </c>
      <c r="L141841">
        <v>1984</v>
      </c>
    </row>
    <row r="141842" spans="1:12" x14ac:dyDescent="0.25">
      <c r="A141842">
        <v>155727</v>
      </c>
      <c r="B141842" s="2">
        <v>42286.628472222219</v>
      </c>
      <c r="C141842" s="2">
        <v>42286.630555555559</v>
      </c>
      <c r="D141842" t="s">
        <v>438</v>
      </c>
      <c r="E141842">
        <v>180.30699999999999</v>
      </c>
      <c r="F141842" t="s">
        <v>41</v>
      </c>
      <c r="G141842" t="s">
        <v>30</v>
      </c>
      <c r="H141842" t="s">
        <v>42</v>
      </c>
      <c r="I141842" t="s">
        <v>31</v>
      </c>
      <c r="J141842" t="s">
        <v>22</v>
      </c>
      <c r="K141842" t="s">
        <v>23</v>
      </c>
      <c r="L141842">
        <v>1956</v>
      </c>
    </row>
    <row r="141843" spans="1:12" x14ac:dyDescent="0.25">
      <c r="A141843">
        <v>155728</v>
      </c>
      <c r="B141843" s="2">
        <v>42286.631944444445</v>
      </c>
      <c r="C141843" s="2">
        <v>42286.635416666664</v>
      </c>
      <c r="D141843" t="s">
        <v>598</v>
      </c>
      <c r="E141843">
        <v>256.53699999999998</v>
      </c>
      <c r="F141843" t="s">
        <v>112</v>
      </c>
      <c r="G141843" t="s">
        <v>603</v>
      </c>
      <c r="H141843" t="s">
        <v>114</v>
      </c>
      <c r="I141843" t="s">
        <v>604</v>
      </c>
      <c r="J141843" t="s">
        <v>22</v>
      </c>
      <c r="K141843" t="s">
        <v>23</v>
      </c>
      <c r="L141843">
        <v>1976</v>
      </c>
    </row>
    <row r="141844" spans="1:12" x14ac:dyDescent="0.25">
      <c r="A141844">
        <v>155729</v>
      </c>
      <c r="B141844" s="2">
        <v>42286.632638888892</v>
      </c>
      <c r="C141844" s="2">
        <v>42286.640277777777</v>
      </c>
      <c r="D141844" t="s">
        <v>62</v>
      </c>
      <c r="E141844">
        <v>666.48800000000006</v>
      </c>
      <c r="F141844" t="s">
        <v>603</v>
      </c>
      <c r="G141844" t="s">
        <v>107</v>
      </c>
      <c r="H141844" t="s">
        <v>604</v>
      </c>
      <c r="I141844" t="s">
        <v>108</v>
      </c>
      <c r="J141844" t="s">
        <v>22</v>
      </c>
      <c r="K141844" t="s">
        <v>23</v>
      </c>
      <c r="L141844">
        <v>1983</v>
      </c>
    </row>
    <row r="141845" spans="1:12" x14ac:dyDescent="0.25">
      <c r="A141845">
        <v>155730</v>
      </c>
      <c r="B141845" s="2">
        <v>42286.632638888892</v>
      </c>
      <c r="C141845" s="2">
        <v>42286.645138888889</v>
      </c>
      <c r="D141845" t="s">
        <v>34</v>
      </c>
      <c r="E141845">
        <v>1085.943</v>
      </c>
      <c r="F141845" t="s">
        <v>164</v>
      </c>
      <c r="G141845" t="s">
        <v>212</v>
      </c>
      <c r="H141845" t="s">
        <v>165</v>
      </c>
      <c r="I141845" t="s">
        <v>213</v>
      </c>
      <c r="J141845" t="s">
        <v>22</v>
      </c>
      <c r="K141845" t="s">
        <v>23</v>
      </c>
      <c r="L141845">
        <v>1990</v>
      </c>
    </row>
    <row r="141846" spans="1:12" x14ac:dyDescent="0.25">
      <c r="A141846">
        <v>155731</v>
      </c>
      <c r="B141846" s="2">
        <v>42286.634027777778</v>
      </c>
      <c r="C141846" s="2">
        <v>42286.644444444442</v>
      </c>
      <c r="D141846" t="s">
        <v>237</v>
      </c>
      <c r="E141846">
        <v>890.71699999999998</v>
      </c>
      <c r="F141846" t="s">
        <v>142</v>
      </c>
      <c r="G141846" t="s">
        <v>101</v>
      </c>
      <c r="H141846" t="s">
        <v>143</v>
      </c>
      <c r="I141846" t="s">
        <v>103</v>
      </c>
      <c r="J141846" t="s">
        <v>22</v>
      </c>
      <c r="K141846" t="s">
        <v>23</v>
      </c>
      <c r="L141846">
        <v>1984</v>
      </c>
    </row>
    <row r="141847" spans="1:12" x14ac:dyDescent="0.25">
      <c r="A141847">
        <v>155732</v>
      </c>
      <c r="B141847" s="2">
        <v>42286.636111111111</v>
      </c>
      <c r="C141847" s="2">
        <v>42286.642361111109</v>
      </c>
      <c r="D141847" t="s">
        <v>209</v>
      </c>
      <c r="E141847">
        <v>596.65800000000002</v>
      </c>
      <c r="F141847" t="s">
        <v>606</v>
      </c>
      <c r="G141847" t="s">
        <v>266</v>
      </c>
      <c r="H141847" t="s">
        <v>607</v>
      </c>
      <c r="I141847" t="s">
        <v>267</v>
      </c>
      <c r="J141847" t="s">
        <v>22</v>
      </c>
      <c r="K141847" t="s">
        <v>23</v>
      </c>
      <c r="L141847">
        <v>1985</v>
      </c>
    </row>
    <row r="141848" spans="1:12" x14ac:dyDescent="0.25">
      <c r="A141848">
        <v>155733</v>
      </c>
      <c r="B141848" s="2">
        <v>42286.636111111111</v>
      </c>
      <c r="C141848" s="2">
        <v>42286.64166666667</v>
      </c>
      <c r="D141848" t="s">
        <v>123</v>
      </c>
      <c r="E141848">
        <v>464.45</v>
      </c>
      <c r="F141848" t="s">
        <v>19</v>
      </c>
      <c r="G141848" t="s">
        <v>109</v>
      </c>
      <c r="H141848" t="s">
        <v>21</v>
      </c>
      <c r="I141848" t="s">
        <v>110</v>
      </c>
      <c r="J141848" t="s">
        <v>22</v>
      </c>
      <c r="K141848" t="s">
        <v>23</v>
      </c>
      <c r="L141848">
        <v>1972</v>
      </c>
    </row>
    <row r="141849" spans="1:12" x14ac:dyDescent="0.25">
      <c r="A141849">
        <v>155734</v>
      </c>
      <c r="B141849" s="2">
        <v>42286.636111111111</v>
      </c>
      <c r="C141849" s="2">
        <v>42286.64166666667</v>
      </c>
      <c r="D141849" t="s">
        <v>217</v>
      </c>
      <c r="E141849">
        <v>458.10399999999998</v>
      </c>
      <c r="F141849" t="s">
        <v>19</v>
      </c>
      <c r="G141849" t="s">
        <v>109</v>
      </c>
      <c r="H141849" t="s">
        <v>21</v>
      </c>
      <c r="I141849" t="s">
        <v>110</v>
      </c>
      <c r="J141849" t="s">
        <v>22</v>
      </c>
      <c r="K141849" t="s">
        <v>23</v>
      </c>
      <c r="L141849">
        <v>1986</v>
      </c>
    </row>
    <row r="141850" spans="1:12" x14ac:dyDescent="0.25">
      <c r="A141850">
        <v>155735</v>
      </c>
      <c r="B141850" s="2">
        <v>42286.637499999997</v>
      </c>
      <c r="C141850" s="2">
        <v>42286.643055555556</v>
      </c>
      <c r="D141850" t="s">
        <v>382</v>
      </c>
      <c r="E141850">
        <v>484.00799999999998</v>
      </c>
      <c r="F141850" t="s">
        <v>113</v>
      </c>
      <c r="G141850" t="s">
        <v>18</v>
      </c>
      <c r="H141850" t="s">
        <v>115</v>
      </c>
      <c r="I141850" t="s">
        <v>20</v>
      </c>
      <c r="J141850" t="s">
        <v>22</v>
      </c>
      <c r="K141850" t="s">
        <v>23</v>
      </c>
      <c r="L141850">
        <v>1956</v>
      </c>
    </row>
    <row r="141851" spans="1:12" x14ac:dyDescent="0.25">
      <c r="A141851">
        <v>155736</v>
      </c>
      <c r="B141851" s="2">
        <v>42286.63958333333</v>
      </c>
      <c r="C141851" s="2">
        <v>42286.652777777781</v>
      </c>
      <c r="D141851" t="s">
        <v>589</v>
      </c>
      <c r="E141851">
        <v>1189.55</v>
      </c>
      <c r="F141851" t="s">
        <v>113</v>
      </c>
      <c r="G141851" t="s">
        <v>75</v>
      </c>
      <c r="H141851" t="s">
        <v>115</v>
      </c>
      <c r="I141851" t="s">
        <v>76</v>
      </c>
      <c r="J141851" t="s">
        <v>120</v>
      </c>
    </row>
    <row r="141852" spans="1:12" x14ac:dyDescent="0.25">
      <c r="A141852">
        <v>155737</v>
      </c>
      <c r="B141852" s="2">
        <v>42286.63958333333</v>
      </c>
      <c r="C141852" s="2">
        <v>42286.65347222222</v>
      </c>
      <c r="D141852" t="s">
        <v>508</v>
      </c>
      <c r="E141852">
        <v>1197.7260000000001</v>
      </c>
      <c r="F141852" t="s">
        <v>113</v>
      </c>
      <c r="G141852" t="s">
        <v>75</v>
      </c>
      <c r="H141852" t="s">
        <v>115</v>
      </c>
      <c r="I141852" t="s">
        <v>76</v>
      </c>
      <c r="J141852" t="s">
        <v>120</v>
      </c>
    </row>
    <row r="141853" spans="1:12" x14ac:dyDescent="0.25">
      <c r="A141853">
        <v>155738</v>
      </c>
      <c r="B141853" s="2">
        <v>42286.640972222223</v>
      </c>
      <c r="C141853" s="2">
        <v>42286.645138888889</v>
      </c>
      <c r="D141853" t="s">
        <v>288</v>
      </c>
      <c r="E141853">
        <v>332.38099999999997</v>
      </c>
      <c r="F141853" t="s">
        <v>112</v>
      </c>
      <c r="G141853" t="s">
        <v>221</v>
      </c>
      <c r="H141853" t="s">
        <v>114</v>
      </c>
      <c r="I141853" t="s">
        <v>222</v>
      </c>
      <c r="J141853" t="s">
        <v>22</v>
      </c>
      <c r="K141853" t="s">
        <v>23</v>
      </c>
      <c r="L141853">
        <v>1987</v>
      </c>
    </row>
    <row r="141854" spans="1:12" x14ac:dyDescent="0.25">
      <c r="A141854">
        <v>155739</v>
      </c>
      <c r="B141854" s="2">
        <v>42286.644444444442</v>
      </c>
      <c r="C141854" s="2">
        <v>42286.65347222222</v>
      </c>
      <c r="D141854" t="s">
        <v>342</v>
      </c>
      <c r="E141854">
        <v>776.68399999999997</v>
      </c>
      <c r="F141854" t="s">
        <v>121</v>
      </c>
      <c r="G141854" t="s">
        <v>145</v>
      </c>
      <c r="H141854" t="s">
        <v>122</v>
      </c>
      <c r="I141854" t="s">
        <v>146</v>
      </c>
      <c r="J141854" t="s">
        <v>22</v>
      </c>
      <c r="K141854" t="s">
        <v>23</v>
      </c>
      <c r="L141854">
        <v>1981</v>
      </c>
    </row>
    <row r="141855" spans="1:12" x14ac:dyDescent="0.25">
      <c r="A141855">
        <v>155740</v>
      </c>
      <c r="B141855" s="2">
        <v>42286.649305555555</v>
      </c>
      <c r="C141855" s="2">
        <v>42286.659722222219</v>
      </c>
      <c r="D141855" t="s">
        <v>575</v>
      </c>
      <c r="E141855">
        <v>883.43799999999999</v>
      </c>
      <c r="F141855" t="s">
        <v>44</v>
      </c>
      <c r="G141855" t="s">
        <v>606</v>
      </c>
      <c r="H141855" t="s">
        <v>45</v>
      </c>
      <c r="I141855" t="s">
        <v>607</v>
      </c>
      <c r="J141855" t="s">
        <v>22</v>
      </c>
      <c r="K141855" t="s">
        <v>23</v>
      </c>
      <c r="L141855">
        <v>1985</v>
      </c>
    </row>
    <row r="141856" spans="1:12" x14ac:dyDescent="0.25">
      <c r="A141856">
        <v>155741</v>
      </c>
      <c r="B141856" s="2">
        <v>42286.652083333334</v>
      </c>
      <c r="C141856" s="2">
        <v>42286.655555555553</v>
      </c>
      <c r="D141856" t="s">
        <v>338</v>
      </c>
      <c r="E141856">
        <v>289.32299999999998</v>
      </c>
      <c r="F141856" t="s">
        <v>183</v>
      </c>
      <c r="G141856" t="s">
        <v>113</v>
      </c>
      <c r="H141856" t="s">
        <v>184</v>
      </c>
      <c r="I141856" t="s">
        <v>115</v>
      </c>
      <c r="J141856" t="s">
        <v>22</v>
      </c>
      <c r="K141856" t="s">
        <v>23</v>
      </c>
      <c r="L141856">
        <v>1989</v>
      </c>
    </row>
    <row r="141857" spans="1:12" x14ac:dyDescent="0.25">
      <c r="A141857">
        <v>155742</v>
      </c>
      <c r="B141857" s="2">
        <v>42286.654861111114</v>
      </c>
      <c r="C141857" s="2">
        <v>42286.675000000003</v>
      </c>
      <c r="D141857" t="s">
        <v>130</v>
      </c>
      <c r="E141857">
        <v>1758.2360000000001</v>
      </c>
      <c r="F141857" t="s">
        <v>44</v>
      </c>
      <c r="G141857" t="s">
        <v>266</v>
      </c>
      <c r="H141857" t="s">
        <v>45</v>
      </c>
      <c r="I141857" t="s">
        <v>267</v>
      </c>
      <c r="J141857" t="s">
        <v>120</v>
      </c>
    </row>
    <row r="141858" spans="1:12" x14ac:dyDescent="0.25">
      <c r="A141858">
        <v>155743</v>
      </c>
      <c r="B141858" s="2">
        <v>42286.655555555553</v>
      </c>
      <c r="C141858" s="2">
        <v>42286.65902777778</v>
      </c>
      <c r="D141858" t="s">
        <v>527</v>
      </c>
      <c r="E141858">
        <v>318.40899999999999</v>
      </c>
      <c r="F141858" t="s">
        <v>107</v>
      </c>
      <c r="G141858" t="s">
        <v>183</v>
      </c>
      <c r="H141858" t="s">
        <v>108</v>
      </c>
      <c r="I141858" t="s">
        <v>184</v>
      </c>
      <c r="J141858" t="s">
        <v>120</v>
      </c>
    </row>
    <row r="141859" spans="1:12" x14ac:dyDescent="0.25">
      <c r="A141859">
        <v>155744</v>
      </c>
      <c r="B141859" s="2">
        <v>42286.65625</v>
      </c>
      <c r="C141859" s="2">
        <v>42286.65902777778</v>
      </c>
      <c r="D141859" t="s">
        <v>507</v>
      </c>
      <c r="E141859">
        <v>275.85599999999999</v>
      </c>
      <c r="F141859" t="s">
        <v>85</v>
      </c>
      <c r="G141859" t="s">
        <v>19</v>
      </c>
      <c r="H141859" t="s">
        <v>86</v>
      </c>
      <c r="I141859" t="s">
        <v>21</v>
      </c>
      <c r="J141859" t="s">
        <v>120</v>
      </c>
    </row>
    <row r="141860" spans="1:12" x14ac:dyDescent="0.25">
      <c r="A141860">
        <v>155745</v>
      </c>
      <c r="B141860" s="2">
        <v>42286.657638888886</v>
      </c>
      <c r="C141860" s="2">
        <v>42286.663194444445</v>
      </c>
      <c r="D141860" t="s">
        <v>421</v>
      </c>
      <c r="E141860">
        <v>514.02800000000002</v>
      </c>
      <c r="F141860" t="s">
        <v>164</v>
      </c>
      <c r="G141860" t="s">
        <v>221</v>
      </c>
      <c r="H141860" t="s">
        <v>165</v>
      </c>
      <c r="I141860" t="s">
        <v>222</v>
      </c>
      <c r="J141860" t="s">
        <v>22</v>
      </c>
      <c r="K141860" t="s">
        <v>23</v>
      </c>
      <c r="L141860">
        <v>1991</v>
      </c>
    </row>
    <row r="141861" spans="1:12" x14ac:dyDescent="0.25">
      <c r="A141861">
        <v>155746</v>
      </c>
      <c r="B141861" s="2">
        <v>42286.663194444445</v>
      </c>
      <c r="C141861" s="2">
        <v>42286.686111111114</v>
      </c>
      <c r="D141861" t="s">
        <v>299</v>
      </c>
      <c r="E141861">
        <v>2001.039</v>
      </c>
      <c r="F141861" t="s">
        <v>75</v>
      </c>
      <c r="G141861" t="s">
        <v>161</v>
      </c>
      <c r="H141861" t="s">
        <v>76</v>
      </c>
      <c r="I141861" t="s">
        <v>162</v>
      </c>
      <c r="J141861" t="s">
        <v>120</v>
      </c>
    </row>
    <row r="141862" spans="1:12" x14ac:dyDescent="0.25">
      <c r="A141862">
        <v>155747</v>
      </c>
      <c r="B141862" s="2">
        <v>42286.663194444445</v>
      </c>
      <c r="C141862" s="2">
        <v>42286.686111111114</v>
      </c>
      <c r="D141862" t="s">
        <v>482</v>
      </c>
      <c r="E141862">
        <v>1997.2750000000001</v>
      </c>
      <c r="F141862" t="s">
        <v>75</v>
      </c>
      <c r="G141862" t="s">
        <v>161</v>
      </c>
      <c r="H141862" t="s">
        <v>76</v>
      </c>
      <c r="I141862" t="s">
        <v>162</v>
      </c>
      <c r="J141862" t="s">
        <v>120</v>
      </c>
    </row>
    <row r="141863" spans="1:12" x14ac:dyDescent="0.25">
      <c r="A141863">
        <v>155748</v>
      </c>
      <c r="B141863" s="2">
        <v>42286.664583333331</v>
      </c>
      <c r="C141863" s="2">
        <v>42286.677777777775</v>
      </c>
      <c r="D141863" t="s">
        <v>37</v>
      </c>
      <c r="E141863">
        <v>1132.9259999999999</v>
      </c>
      <c r="F141863" t="s">
        <v>167</v>
      </c>
      <c r="G141863" t="s">
        <v>142</v>
      </c>
      <c r="H141863" t="s">
        <v>168</v>
      </c>
      <c r="I141863" t="s">
        <v>143</v>
      </c>
      <c r="J141863" t="s">
        <v>22</v>
      </c>
      <c r="K141863" t="s">
        <v>23</v>
      </c>
      <c r="L141863">
        <v>1951</v>
      </c>
    </row>
    <row r="141864" spans="1:12" x14ac:dyDescent="0.25">
      <c r="A141864">
        <v>155749</v>
      </c>
      <c r="B141864" s="2">
        <v>42286.664583333331</v>
      </c>
      <c r="C141864" s="2">
        <v>42286.705555555556</v>
      </c>
      <c r="D141864" t="s">
        <v>522</v>
      </c>
      <c r="E141864">
        <v>3516.1970000000001</v>
      </c>
      <c r="F141864" t="s">
        <v>117</v>
      </c>
      <c r="G141864" t="s">
        <v>117</v>
      </c>
      <c r="H141864" t="s">
        <v>118</v>
      </c>
      <c r="I141864" t="s">
        <v>118</v>
      </c>
      <c r="J141864" t="s">
        <v>120</v>
      </c>
    </row>
    <row r="141865" spans="1:12" x14ac:dyDescent="0.25">
      <c r="A141865">
        <v>155750</v>
      </c>
      <c r="B141865" s="2">
        <v>42286.666666666664</v>
      </c>
      <c r="C141865" s="2">
        <v>42286.675694444442</v>
      </c>
      <c r="D141865" t="s">
        <v>446</v>
      </c>
      <c r="E141865">
        <v>782.03800000000001</v>
      </c>
      <c r="F141865" t="s">
        <v>221</v>
      </c>
      <c r="G141865" t="s">
        <v>167</v>
      </c>
      <c r="H141865" t="s">
        <v>222</v>
      </c>
      <c r="I141865" t="s">
        <v>168</v>
      </c>
      <c r="J141865" t="s">
        <v>22</v>
      </c>
      <c r="K141865" t="s">
        <v>23</v>
      </c>
      <c r="L141865">
        <v>1988</v>
      </c>
    </row>
    <row r="141866" spans="1:12" x14ac:dyDescent="0.25">
      <c r="A141866">
        <v>155751</v>
      </c>
      <c r="B141866" s="2">
        <v>42286.667361111111</v>
      </c>
      <c r="C141866" s="2">
        <v>42286.675694444442</v>
      </c>
      <c r="D141866" t="s">
        <v>293</v>
      </c>
      <c r="E141866">
        <v>731.90499999999997</v>
      </c>
      <c r="F141866" t="s">
        <v>303</v>
      </c>
      <c r="G141866" t="s">
        <v>161</v>
      </c>
      <c r="H141866" t="s">
        <v>304</v>
      </c>
      <c r="I141866" t="s">
        <v>162</v>
      </c>
      <c r="J141866" t="s">
        <v>22</v>
      </c>
      <c r="K141866" t="s">
        <v>26</v>
      </c>
      <c r="L141866">
        <v>1974</v>
      </c>
    </row>
    <row r="141867" spans="1:12" x14ac:dyDescent="0.25">
      <c r="A141867">
        <v>155752</v>
      </c>
      <c r="B141867" s="2">
        <v>42286.668055555558</v>
      </c>
      <c r="C141867" s="2">
        <v>42286.672222222223</v>
      </c>
      <c r="D141867" t="s">
        <v>343</v>
      </c>
      <c r="E141867">
        <v>371.06299999999999</v>
      </c>
      <c r="F141867" t="s">
        <v>606</v>
      </c>
      <c r="G141867" t="s">
        <v>107</v>
      </c>
      <c r="H141867" t="s">
        <v>607</v>
      </c>
      <c r="I141867" t="s">
        <v>108</v>
      </c>
      <c r="J141867" t="s">
        <v>22</v>
      </c>
      <c r="K141867" t="s">
        <v>23</v>
      </c>
      <c r="L141867">
        <v>1970</v>
      </c>
    </row>
    <row r="141868" spans="1:12" x14ac:dyDescent="0.25">
      <c r="A141868">
        <v>155753</v>
      </c>
      <c r="B141868" s="2">
        <v>42286.67083333333</v>
      </c>
      <c r="C141868" s="2">
        <v>42286.675694444442</v>
      </c>
      <c r="D141868" t="s">
        <v>62</v>
      </c>
      <c r="E141868">
        <v>440.61500000000001</v>
      </c>
      <c r="F141868" t="s">
        <v>107</v>
      </c>
      <c r="G141868" t="s">
        <v>85</v>
      </c>
      <c r="H141868" t="s">
        <v>108</v>
      </c>
      <c r="I141868" t="s">
        <v>86</v>
      </c>
      <c r="J141868" t="s">
        <v>22</v>
      </c>
      <c r="K141868" t="s">
        <v>26</v>
      </c>
      <c r="L141868">
        <v>1952</v>
      </c>
    </row>
    <row r="141869" spans="1:12" x14ac:dyDescent="0.25">
      <c r="A141869">
        <v>155754</v>
      </c>
      <c r="B141869" s="2">
        <v>42286.67291666667</v>
      </c>
      <c r="C141869" s="2">
        <v>42286.673611111109</v>
      </c>
      <c r="D141869" t="s">
        <v>526</v>
      </c>
      <c r="E141869">
        <v>107.054</v>
      </c>
      <c r="F141869" t="s">
        <v>88</v>
      </c>
      <c r="G141869" t="s">
        <v>247</v>
      </c>
      <c r="H141869" t="s">
        <v>90</v>
      </c>
      <c r="I141869" t="s">
        <v>248</v>
      </c>
      <c r="J141869" t="s">
        <v>22</v>
      </c>
      <c r="K141869" t="s">
        <v>26</v>
      </c>
      <c r="L141869">
        <v>1988</v>
      </c>
    </row>
    <row r="141870" spans="1:12" x14ac:dyDescent="0.25">
      <c r="A141870">
        <v>155755</v>
      </c>
      <c r="B141870" s="2">
        <v>42286.673611111109</v>
      </c>
      <c r="C141870" s="2">
        <v>42286.676388888889</v>
      </c>
      <c r="D141870" t="s">
        <v>216</v>
      </c>
      <c r="E141870">
        <v>225.566</v>
      </c>
      <c r="F141870" t="s">
        <v>71</v>
      </c>
      <c r="G141870" t="s">
        <v>154</v>
      </c>
      <c r="H141870" t="s">
        <v>72</v>
      </c>
      <c r="I141870" t="s">
        <v>155</v>
      </c>
      <c r="J141870" t="s">
        <v>22</v>
      </c>
      <c r="K141870" t="s">
        <v>23</v>
      </c>
      <c r="L141870">
        <v>1981</v>
      </c>
    </row>
    <row r="141871" spans="1:12" x14ac:dyDescent="0.25">
      <c r="A141871">
        <v>155756</v>
      </c>
      <c r="B141871" s="2">
        <v>42286.677083333336</v>
      </c>
      <c r="C141871" s="2">
        <v>42286.6875</v>
      </c>
      <c r="D141871" t="s">
        <v>77</v>
      </c>
      <c r="E141871">
        <v>910.65899999999999</v>
      </c>
      <c r="F141871" t="s">
        <v>97</v>
      </c>
      <c r="G141871" t="s">
        <v>303</v>
      </c>
      <c r="H141871" t="s">
        <v>99</v>
      </c>
      <c r="I141871" t="s">
        <v>304</v>
      </c>
      <c r="J141871" t="s">
        <v>22</v>
      </c>
      <c r="K141871" t="s">
        <v>26</v>
      </c>
      <c r="L141871">
        <v>1963</v>
      </c>
    </row>
    <row r="141872" spans="1:12" x14ac:dyDescent="0.25">
      <c r="A141872">
        <v>155757</v>
      </c>
      <c r="B141872" s="2">
        <v>42286.677083333336</v>
      </c>
      <c r="C141872" s="2">
        <v>42286.6875</v>
      </c>
      <c r="D141872" t="s">
        <v>528</v>
      </c>
      <c r="E141872">
        <v>874.197</v>
      </c>
      <c r="F141872" t="s">
        <v>221</v>
      </c>
      <c r="G141872" t="s">
        <v>44</v>
      </c>
      <c r="H141872" t="s">
        <v>222</v>
      </c>
      <c r="I141872" t="s">
        <v>45</v>
      </c>
      <c r="J141872" t="s">
        <v>22</v>
      </c>
      <c r="K141872" t="s">
        <v>23</v>
      </c>
      <c r="L141872">
        <v>1974</v>
      </c>
    </row>
    <row r="141873" spans="1:12" x14ac:dyDescent="0.25">
      <c r="A141873">
        <v>155758</v>
      </c>
      <c r="B141873" s="2">
        <v>42286.678472222222</v>
      </c>
      <c r="C141873" s="2">
        <v>42286.68472222222</v>
      </c>
      <c r="D141873" t="s">
        <v>257</v>
      </c>
      <c r="E141873">
        <v>545.68499999999995</v>
      </c>
      <c r="F141873" t="s">
        <v>167</v>
      </c>
      <c r="G141873" t="s">
        <v>112</v>
      </c>
      <c r="H141873" t="s">
        <v>168</v>
      </c>
      <c r="I141873" t="s">
        <v>114</v>
      </c>
      <c r="J141873" t="s">
        <v>22</v>
      </c>
      <c r="K141873" t="s">
        <v>23</v>
      </c>
      <c r="L141873">
        <v>1978</v>
      </c>
    </row>
    <row r="141874" spans="1:12" x14ac:dyDescent="0.25">
      <c r="A141874">
        <v>155759</v>
      </c>
      <c r="B141874" s="2">
        <v>42286.681250000001</v>
      </c>
      <c r="C141874" s="2">
        <v>42286.683333333334</v>
      </c>
      <c r="D141874" t="s">
        <v>311</v>
      </c>
      <c r="E141874">
        <v>146.02099999999999</v>
      </c>
      <c r="F141874" t="s">
        <v>608</v>
      </c>
      <c r="G141874" t="s">
        <v>221</v>
      </c>
      <c r="H141874" t="s">
        <v>609</v>
      </c>
      <c r="I141874" t="s">
        <v>222</v>
      </c>
      <c r="J141874" t="s">
        <v>22</v>
      </c>
      <c r="K141874" t="s">
        <v>23</v>
      </c>
      <c r="L141874">
        <v>1969</v>
      </c>
    </row>
    <row r="141875" spans="1:12" x14ac:dyDescent="0.25">
      <c r="A141875">
        <v>155760</v>
      </c>
      <c r="B141875" s="2">
        <v>42286.683333333334</v>
      </c>
      <c r="C141875" s="2">
        <v>42286.692361111112</v>
      </c>
      <c r="D141875" t="s">
        <v>411</v>
      </c>
      <c r="E141875">
        <v>757.39800000000002</v>
      </c>
      <c r="F141875" t="s">
        <v>151</v>
      </c>
      <c r="G141875" t="s">
        <v>107</v>
      </c>
      <c r="H141875" t="s">
        <v>152</v>
      </c>
      <c r="I141875" t="s">
        <v>108</v>
      </c>
      <c r="J141875" t="s">
        <v>22</v>
      </c>
      <c r="K141875" t="s">
        <v>26</v>
      </c>
      <c r="L141875">
        <v>1987</v>
      </c>
    </row>
    <row r="141876" spans="1:12" x14ac:dyDescent="0.25">
      <c r="A141876">
        <v>155761</v>
      </c>
      <c r="B141876" s="2">
        <v>42286.688194444447</v>
      </c>
      <c r="C141876" s="2">
        <v>42286.692361111112</v>
      </c>
      <c r="D141876" t="s">
        <v>413</v>
      </c>
      <c r="E141876">
        <v>377.69</v>
      </c>
      <c r="F141876" t="s">
        <v>145</v>
      </c>
      <c r="G141876" t="s">
        <v>192</v>
      </c>
      <c r="H141876" t="s">
        <v>146</v>
      </c>
      <c r="I141876" t="s">
        <v>193</v>
      </c>
      <c r="J141876" t="s">
        <v>22</v>
      </c>
      <c r="K141876" t="s">
        <v>23</v>
      </c>
      <c r="L141876">
        <v>1988</v>
      </c>
    </row>
    <row r="141877" spans="1:12" x14ac:dyDescent="0.25">
      <c r="A141877">
        <v>155762</v>
      </c>
      <c r="B141877" s="2">
        <v>42286.689583333333</v>
      </c>
      <c r="C141877" s="2">
        <v>42286.694444444445</v>
      </c>
      <c r="D141877" t="s">
        <v>311</v>
      </c>
      <c r="E141877">
        <v>404.08</v>
      </c>
      <c r="F141877" t="s">
        <v>221</v>
      </c>
      <c r="G141877" t="s">
        <v>192</v>
      </c>
      <c r="H141877" t="s">
        <v>222</v>
      </c>
      <c r="I141877" t="s">
        <v>193</v>
      </c>
      <c r="J141877" t="s">
        <v>22</v>
      </c>
      <c r="K141877" t="s">
        <v>23</v>
      </c>
      <c r="L141877">
        <v>1969</v>
      </c>
    </row>
    <row r="141878" spans="1:12" x14ac:dyDescent="0.25">
      <c r="A141878">
        <v>155763</v>
      </c>
      <c r="B141878" s="2">
        <v>42286.689583333333</v>
      </c>
      <c r="C141878" s="2">
        <v>42286.700694444444</v>
      </c>
      <c r="D141878" t="s">
        <v>551</v>
      </c>
      <c r="E141878">
        <v>995.96699999999998</v>
      </c>
      <c r="F141878" t="s">
        <v>19</v>
      </c>
      <c r="G141878" t="s">
        <v>221</v>
      </c>
      <c r="H141878" t="s">
        <v>21</v>
      </c>
      <c r="I141878" t="s">
        <v>222</v>
      </c>
      <c r="J141878" t="s">
        <v>22</v>
      </c>
      <c r="K141878" t="s">
        <v>23</v>
      </c>
      <c r="L141878">
        <v>1983</v>
      </c>
    </row>
    <row r="141879" spans="1:12" x14ac:dyDescent="0.25">
      <c r="A141879">
        <v>155764</v>
      </c>
      <c r="B141879" s="2">
        <v>42286.69027777778</v>
      </c>
      <c r="C141879" s="2">
        <v>42286.7</v>
      </c>
      <c r="D141879" t="s">
        <v>441</v>
      </c>
      <c r="E141879">
        <v>839.13199999999995</v>
      </c>
      <c r="F141879" t="s">
        <v>96</v>
      </c>
      <c r="G141879" t="s">
        <v>121</v>
      </c>
      <c r="H141879" t="s">
        <v>98</v>
      </c>
      <c r="I141879" t="s">
        <v>122</v>
      </c>
      <c r="J141879" t="s">
        <v>120</v>
      </c>
    </row>
    <row r="141880" spans="1:12" x14ac:dyDescent="0.25">
      <c r="A141880">
        <v>155765</v>
      </c>
      <c r="B141880" s="2">
        <v>42286.692361111112</v>
      </c>
      <c r="C141880" s="2">
        <v>42286.696527777778</v>
      </c>
      <c r="D141880" t="s">
        <v>338</v>
      </c>
      <c r="E141880">
        <v>361.41199999999998</v>
      </c>
      <c r="F141880" t="s">
        <v>113</v>
      </c>
      <c r="G141880" t="s">
        <v>85</v>
      </c>
      <c r="H141880" t="s">
        <v>115</v>
      </c>
      <c r="I141880" t="s">
        <v>86</v>
      </c>
      <c r="J141880" t="s">
        <v>22</v>
      </c>
      <c r="K141880" t="s">
        <v>23</v>
      </c>
      <c r="L141880">
        <v>1965</v>
      </c>
    </row>
    <row r="141881" spans="1:12" x14ac:dyDescent="0.25">
      <c r="A141881">
        <v>155766</v>
      </c>
      <c r="B141881" s="2">
        <v>42286.693055555559</v>
      </c>
      <c r="C141881" s="2">
        <v>42286.696527777778</v>
      </c>
      <c r="D141881" t="s">
        <v>301</v>
      </c>
      <c r="E141881">
        <v>332.36700000000002</v>
      </c>
      <c r="F141881" t="s">
        <v>151</v>
      </c>
      <c r="G141881" t="s">
        <v>89</v>
      </c>
      <c r="H141881" t="s">
        <v>152</v>
      </c>
      <c r="I141881" t="s">
        <v>91</v>
      </c>
      <c r="J141881" t="s">
        <v>22</v>
      </c>
      <c r="K141881" t="s">
        <v>23</v>
      </c>
      <c r="L141881">
        <v>1983</v>
      </c>
    </row>
    <row r="141882" spans="1:12" x14ac:dyDescent="0.25">
      <c r="A141882">
        <v>155767</v>
      </c>
      <c r="B141882" s="2">
        <v>42286.693055555559</v>
      </c>
      <c r="C141882" s="2">
        <v>42286.705555555556</v>
      </c>
      <c r="D141882" t="s">
        <v>429</v>
      </c>
      <c r="E141882">
        <v>1077.107</v>
      </c>
      <c r="F141882" t="s">
        <v>221</v>
      </c>
      <c r="G141882" t="s">
        <v>44</v>
      </c>
      <c r="H141882" t="s">
        <v>222</v>
      </c>
      <c r="I141882" t="s">
        <v>45</v>
      </c>
      <c r="J141882" t="s">
        <v>120</v>
      </c>
    </row>
    <row r="141883" spans="1:12" x14ac:dyDescent="0.25">
      <c r="A141883">
        <v>155768</v>
      </c>
      <c r="B141883" s="2">
        <v>42286.695138888892</v>
      </c>
      <c r="C141883" s="2">
        <v>42286.702777777777</v>
      </c>
      <c r="D141883" t="s">
        <v>452</v>
      </c>
      <c r="E141883">
        <v>652.904</v>
      </c>
      <c r="F141883" t="s">
        <v>221</v>
      </c>
      <c r="G141883" t="s">
        <v>112</v>
      </c>
      <c r="H141883" t="s">
        <v>222</v>
      </c>
      <c r="I141883" t="s">
        <v>114</v>
      </c>
      <c r="J141883" t="s">
        <v>22</v>
      </c>
      <c r="K141883" t="s">
        <v>23</v>
      </c>
      <c r="L141883">
        <v>1988</v>
      </c>
    </row>
    <row r="141884" spans="1:12" x14ac:dyDescent="0.25">
      <c r="A141884">
        <v>155769</v>
      </c>
      <c r="B141884" s="2">
        <v>42286.695138888892</v>
      </c>
      <c r="C141884" s="2">
        <v>42286.702777777777</v>
      </c>
      <c r="D141884" t="s">
        <v>342</v>
      </c>
      <c r="E141884">
        <v>652.68600000000004</v>
      </c>
      <c r="F141884" t="s">
        <v>145</v>
      </c>
      <c r="G141884" t="s">
        <v>266</v>
      </c>
      <c r="H141884" t="s">
        <v>146</v>
      </c>
      <c r="I141884" t="s">
        <v>267</v>
      </c>
      <c r="J141884" t="s">
        <v>22</v>
      </c>
      <c r="K141884" t="s">
        <v>93</v>
      </c>
      <c r="L141884">
        <v>1987</v>
      </c>
    </row>
    <row r="141885" spans="1:12" x14ac:dyDescent="0.25">
      <c r="A141885">
        <v>155770</v>
      </c>
      <c r="B141885" s="2">
        <v>42286.695833333331</v>
      </c>
      <c r="C141885" s="2">
        <v>42286.701388888891</v>
      </c>
      <c r="D141885" t="s">
        <v>575</v>
      </c>
      <c r="E141885">
        <v>529.79700000000003</v>
      </c>
      <c r="F141885" t="s">
        <v>606</v>
      </c>
      <c r="G141885" t="s">
        <v>183</v>
      </c>
      <c r="H141885" t="s">
        <v>607</v>
      </c>
      <c r="I141885" t="s">
        <v>184</v>
      </c>
      <c r="J141885" t="s">
        <v>22</v>
      </c>
      <c r="K141885" t="s">
        <v>23</v>
      </c>
      <c r="L141885">
        <v>1989</v>
      </c>
    </row>
    <row r="141886" spans="1:12" x14ac:dyDescent="0.25">
      <c r="A141886">
        <v>155771</v>
      </c>
      <c r="B141886" s="2">
        <v>42286.695833333331</v>
      </c>
      <c r="C141886" s="2">
        <v>42286.698611111111</v>
      </c>
      <c r="D141886" t="s">
        <v>393</v>
      </c>
      <c r="E141886">
        <v>209.708</v>
      </c>
      <c r="F141886" t="s">
        <v>177</v>
      </c>
      <c r="G141886" t="s">
        <v>89</v>
      </c>
      <c r="H141886" t="s">
        <v>178</v>
      </c>
      <c r="I141886" t="s">
        <v>91</v>
      </c>
      <c r="J141886" t="s">
        <v>22</v>
      </c>
      <c r="K141886" t="s">
        <v>23</v>
      </c>
      <c r="L141886">
        <v>1992</v>
      </c>
    </row>
    <row r="141887" spans="1:12" x14ac:dyDescent="0.25">
      <c r="A141887">
        <v>155772</v>
      </c>
      <c r="B141887" s="2">
        <v>42286.7</v>
      </c>
      <c r="C141887" s="2">
        <v>42286.706944444442</v>
      </c>
      <c r="D141887" t="s">
        <v>473</v>
      </c>
      <c r="E141887">
        <v>597.62099999999998</v>
      </c>
      <c r="F141887" t="s">
        <v>109</v>
      </c>
      <c r="G141887" t="s">
        <v>30</v>
      </c>
      <c r="H141887" t="s">
        <v>110</v>
      </c>
      <c r="I141887" t="s">
        <v>31</v>
      </c>
      <c r="J141887" t="s">
        <v>22</v>
      </c>
      <c r="K141887" t="s">
        <v>23</v>
      </c>
      <c r="L141887">
        <v>1985</v>
      </c>
    </row>
    <row r="141888" spans="1:12" x14ac:dyDescent="0.25">
      <c r="A141888">
        <v>155773</v>
      </c>
      <c r="B141888" s="2">
        <v>42286.701388888891</v>
      </c>
      <c r="C141888" s="2">
        <v>42286.706250000003</v>
      </c>
      <c r="D141888" t="s">
        <v>265</v>
      </c>
      <c r="E141888">
        <v>433.13600000000002</v>
      </c>
      <c r="F141888" t="s">
        <v>44</v>
      </c>
      <c r="G141888" t="s">
        <v>85</v>
      </c>
      <c r="H141888" t="s">
        <v>45</v>
      </c>
      <c r="I141888" t="s">
        <v>86</v>
      </c>
      <c r="J141888" t="s">
        <v>22</v>
      </c>
      <c r="K141888" t="s">
        <v>23</v>
      </c>
      <c r="L141888">
        <v>1987</v>
      </c>
    </row>
    <row r="141889" spans="1:12" x14ac:dyDescent="0.25">
      <c r="A141889">
        <v>155774</v>
      </c>
      <c r="B141889" s="2">
        <v>42286.703472222223</v>
      </c>
      <c r="C141889" s="2">
        <v>42286.709722222222</v>
      </c>
      <c r="D141889" t="s">
        <v>73</v>
      </c>
      <c r="E141889">
        <v>559.38900000000001</v>
      </c>
      <c r="F141889" t="s">
        <v>88</v>
      </c>
      <c r="G141889" t="s">
        <v>235</v>
      </c>
      <c r="H141889" t="s">
        <v>90</v>
      </c>
      <c r="I141889" t="s">
        <v>236</v>
      </c>
      <c r="J141889" t="s">
        <v>22</v>
      </c>
      <c r="K141889" t="s">
        <v>93</v>
      </c>
      <c r="L141889">
        <v>1987</v>
      </c>
    </row>
    <row r="141890" spans="1:12" x14ac:dyDescent="0.25">
      <c r="A141890">
        <v>155775</v>
      </c>
      <c r="B141890" s="2">
        <v>42286.704861111109</v>
      </c>
      <c r="C141890" s="2">
        <v>42286.716666666667</v>
      </c>
      <c r="D141890" t="s">
        <v>77</v>
      </c>
      <c r="E141890">
        <v>1017.0359999999999</v>
      </c>
      <c r="F141890" t="s">
        <v>303</v>
      </c>
      <c r="G141890" t="s">
        <v>145</v>
      </c>
      <c r="H141890" t="s">
        <v>304</v>
      </c>
      <c r="I141890" t="s">
        <v>146</v>
      </c>
      <c r="J141890" t="s">
        <v>22</v>
      </c>
      <c r="K141890" t="s">
        <v>23</v>
      </c>
      <c r="L141890">
        <v>1980</v>
      </c>
    </row>
    <row r="141891" spans="1:12" x14ac:dyDescent="0.25">
      <c r="A141891">
        <v>155776</v>
      </c>
      <c r="B141891" s="2">
        <v>42286.705555555556</v>
      </c>
      <c r="C141891" s="2">
        <v>42286.781944444447</v>
      </c>
      <c r="D141891" t="s">
        <v>588</v>
      </c>
      <c r="E141891">
        <v>6598.89</v>
      </c>
      <c r="F141891" t="s">
        <v>161</v>
      </c>
      <c r="G141891" t="s">
        <v>225</v>
      </c>
      <c r="H141891" t="s">
        <v>162</v>
      </c>
      <c r="I141891" t="s">
        <v>226</v>
      </c>
      <c r="J141891" t="s">
        <v>120</v>
      </c>
    </row>
    <row r="141892" spans="1:12" x14ac:dyDescent="0.25">
      <c r="A141892">
        <v>155777</v>
      </c>
      <c r="B141892" s="2">
        <v>42286.705555555556</v>
      </c>
      <c r="C141892" s="2">
        <v>42286.781944444447</v>
      </c>
      <c r="D141892" t="s">
        <v>506</v>
      </c>
      <c r="E141892">
        <v>6591.0839999999998</v>
      </c>
      <c r="F141892" t="s">
        <v>161</v>
      </c>
      <c r="G141892" t="s">
        <v>225</v>
      </c>
      <c r="H141892" t="s">
        <v>162</v>
      </c>
      <c r="I141892" t="s">
        <v>226</v>
      </c>
      <c r="J141892" t="s">
        <v>120</v>
      </c>
    </row>
    <row r="141893" spans="1:12" x14ac:dyDescent="0.25">
      <c r="A141893">
        <v>155778</v>
      </c>
      <c r="B141893" s="2">
        <v>42286.706250000003</v>
      </c>
      <c r="C141893" s="2">
        <v>42286.709027777775</v>
      </c>
      <c r="D141893" t="s">
        <v>471</v>
      </c>
      <c r="E141893">
        <v>220.24600000000001</v>
      </c>
      <c r="F141893" t="s">
        <v>96</v>
      </c>
      <c r="G141893" t="s">
        <v>186</v>
      </c>
      <c r="H141893" t="s">
        <v>98</v>
      </c>
      <c r="I141893" t="s">
        <v>187</v>
      </c>
      <c r="J141893" t="s">
        <v>22</v>
      </c>
      <c r="K141893" t="s">
        <v>23</v>
      </c>
      <c r="L141893">
        <v>1989</v>
      </c>
    </row>
    <row r="141894" spans="1:12" x14ac:dyDescent="0.25">
      <c r="A141894">
        <v>155779</v>
      </c>
      <c r="B141894" s="2">
        <v>42286.707638888889</v>
      </c>
      <c r="C141894" s="2">
        <v>42286.731249999997</v>
      </c>
      <c r="D141894" t="s">
        <v>422</v>
      </c>
      <c r="E141894">
        <v>2070.973</v>
      </c>
      <c r="F141894" t="s">
        <v>75</v>
      </c>
      <c r="G141894" t="s">
        <v>303</v>
      </c>
      <c r="H141894" t="s">
        <v>76</v>
      </c>
      <c r="I141894" t="s">
        <v>304</v>
      </c>
      <c r="J141894" t="s">
        <v>22</v>
      </c>
      <c r="K141894" t="s">
        <v>23</v>
      </c>
      <c r="L141894">
        <v>1987</v>
      </c>
    </row>
    <row r="141895" spans="1:12" x14ac:dyDescent="0.25">
      <c r="A141895">
        <v>155780</v>
      </c>
      <c r="B141895" s="2">
        <v>42286.709027777775</v>
      </c>
      <c r="C141895" s="2">
        <v>42286.71597222222</v>
      </c>
      <c r="D141895" t="s">
        <v>566</v>
      </c>
      <c r="E141895">
        <v>617.49900000000002</v>
      </c>
      <c r="F141895" t="s">
        <v>88</v>
      </c>
      <c r="G141895" t="s">
        <v>606</v>
      </c>
      <c r="H141895" t="s">
        <v>90</v>
      </c>
      <c r="I141895" t="s">
        <v>607</v>
      </c>
      <c r="J141895" t="s">
        <v>22</v>
      </c>
      <c r="K141895" t="s">
        <v>23</v>
      </c>
      <c r="L141895">
        <v>1982</v>
      </c>
    </row>
    <row r="141896" spans="1:12" x14ac:dyDescent="0.25">
      <c r="A141896">
        <v>155781</v>
      </c>
      <c r="B141896" s="2">
        <v>42286.712500000001</v>
      </c>
      <c r="C141896" s="2">
        <v>42286.71597222222</v>
      </c>
      <c r="D141896" t="s">
        <v>281</v>
      </c>
      <c r="E141896">
        <v>347.13</v>
      </c>
      <c r="F141896" t="s">
        <v>192</v>
      </c>
      <c r="G141896" t="s">
        <v>183</v>
      </c>
      <c r="H141896" t="s">
        <v>193</v>
      </c>
      <c r="I141896" t="s">
        <v>184</v>
      </c>
      <c r="J141896" t="s">
        <v>22</v>
      </c>
      <c r="K141896" t="s">
        <v>23</v>
      </c>
      <c r="L141896">
        <v>1983</v>
      </c>
    </row>
    <row r="141897" spans="1:12" x14ac:dyDescent="0.25">
      <c r="A141897">
        <v>155782</v>
      </c>
      <c r="B141897" s="2">
        <v>42286.712500000001</v>
      </c>
      <c r="C141897" s="2">
        <v>42286.718055555553</v>
      </c>
      <c r="D141897" t="s">
        <v>73</v>
      </c>
      <c r="E141897">
        <v>454.68799999999999</v>
      </c>
      <c r="F141897" t="s">
        <v>235</v>
      </c>
      <c r="G141897" t="s">
        <v>88</v>
      </c>
      <c r="H141897" t="s">
        <v>236</v>
      </c>
      <c r="I141897" t="s">
        <v>90</v>
      </c>
      <c r="J141897" t="s">
        <v>22</v>
      </c>
      <c r="K141897" t="s">
        <v>93</v>
      </c>
      <c r="L141897">
        <v>1987</v>
      </c>
    </row>
    <row r="141898" spans="1:12" x14ac:dyDescent="0.25">
      <c r="A141898">
        <v>155783</v>
      </c>
      <c r="B141898" s="2">
        <v>42286.714583333334</v>
      </c>
      <c r="C141898" s="2">
        <v>42286.730555555558</v>
      </c>
      <c r="D141898" t="s">
        <v>341</v>
      </c>
      <c r="E141898">
        <v>1382.116</v>
      </c>
      <c r="F141898" t="s">
        <v>154</v>
      </c>
      <c r="G141898" t="s">
        <v>64</v>
      </c>
      <c r="H141898" t="s">
        <v>155</v>
      </c>
      <c r="I141898" t="s">
        <v>65</v>
      </c>
      <c r="J141898" t="s">
        <v>120</v>
      </c>
    </row>
    <row r="141899" spans="1:12" x14ac:dyDescent="0.25">
      <c r="A141899">
        <v>155784</v>
      </c>
      <c r="B141899" s="2">
        <v>42286.715277777781</v>
      </c>
      <c r="C141899" s="2">
        <v>42286.720833333333</v>
      </c>
      <c r="D141899" t="s">
        <v>452</v>
      </c>
      <c r="E141899">
        <v>504.197</v>
      </c>
      <c r="F141899" t="s">
        <v>112</v>
      </c>
      <c r="G141899" t="s">
        <v>44</v>
      </c>
      <c r="H141899" t="s">
        <v>114</v>
      </c>
      <c r="I141899" t="s">
        <v>45</v>
      </c>
      <c r="J141899" t="s">
        <v>22</v>
      </c>
      <c r="K141899" t="s">
        <v>23</v>
      </c>
      <c r="L141899">
        <v>1962</v>
      </c>
    </row>
    <row r="141900" spans="1:12" x14ac:dyDescent="0.25">
      <c r="A141900">
        <v>155785</v>
      </c>
      <c r="B141900" s="2">
        <v>42286.715277777781</v>
      </c>
      <c r="C141900" s="2">
        <v>42286.722222222219</v>
      </c>
      <c r="D141900" t="s">
        <v>579</v>
      </c>
      <c r="E141900">
        <v>557.75099999999998</v>
      </c>
      <c r="F141900" t="s">
        <v>109</v>
      </c>
      <c r="G141900" t="s">
        <v>30</v>
      </c>
      <c r="H141900" t="s">
        <v>110</v>
      </c>
      <c r="I141900" t="s">
        <v>31</v>
      </c>
      <c r="J141900" t="s">
        <v>22</v>
      </c>
      <c r="K141900" t="s">
        <v>23</v>
      </c>
      <c r="L141900">
        <v>1981</v>
      </c>
    </row>
    <row r="141901" spans="1:12" x14ac:dyDescent="0.25">
      <c r="A141901">
        <v>155786</v>
      </c>
      <c r="B141901" s="2">
        <v>42286.71597222222</v>
      </c>
      <c r="C141901" s="2">
        <v>42286.72152777778</v>
      </c>
      <c r="D141901" t="s">
        <v>395</v>
      </c>
      <c r="E141901">
        <v>518.279</v>
      </c>
      <c r="F141901" t="s">
        <v>125</v>
      </c>
      <c r="G141901" t="s">
        <v>101</v>
      </c>
      <c r="H141901" t="s">
        <v>127</v>
      </c>
      <c r="I141901" t="s">
        <v>103</v>
      </c>
      <c r="J141901" t="s">
        <v>22</v>
      </c>
      <c r="K141901" t="s">
        <v>23</v>
      </c>
      <c r="L141901">
        <v>1986</v>
      </c>
    </row>
    <row r="141902" spans="1:12" x14ac:dyDescent="0.25">
      <c r="A141902">
        <v>155787</v>
      </c>
      <c r="B141902" s="2">
        <v>42286.716666666667</v>
      </c>
      <c r="C141902" s="2">
        <v>42286.720138888886</v>
      </c>
      <c r="D141902" t="s">
        <v>567</v>
      </c>
      <c r="E141902">
        <v>287.07600000000002</v>
      </c>
      <c r="F141902" t="s">
        <v>186</v>
      </c>
      <c r="G141902" t="s">
        <v>303</v>
      </c>
      <c r="H141902" t="s">
        <v>187</v>
      </c>
      <c r="I141902" t="s">
        <v>304</v>
      </c>
      <c r="J141902" t="s">
        <v>22</v>
      </c>
      <c r="K141902" t="s">
        <v>23</v>
      </c>
      <c r="L141902">
        <v>1983</v>
      </c>
    </row>
    <row r="141903" spans="1:12" x14ac:dyDescent="0.25">
      <c r="A141903">
        <v>155788</v>
      </c>
      <c r="B141903" s="2">
        <v>42286.718055555553</v>
      </c>
      <c r="C141903" s="2">
        <v>42286.728472222225</v>
      </c>
      <c r="D141903" t="s">
        <v>283</v>
      </c>
      <c r="E141903">
        <v>858.774</v>
      </c>
      <c r="F141903" t="s">
        <v>97</v>
      </c>
      <c r="G141903" t="s">
        <v>97</v>
      </c>
      <c r="H141903" t="s">
        <v>99</v>
      </c>
      <c r="I141903" t="s">
        <v>99</v>
      </c>
      <c r="J141903" t="s">
        <v>120</v>
      </c>
    </row>
    <row r="141904" spans="1:12" x14ac:dyDescent="0.25">
      <c r="A141904">
        <v>155789</v>
      </c>
      <c r="B141904" s="2">
        <v>42286.71875</v>
      </c>
      <c r="C141904" s="2">
        <v>42286.728472222225</v>
      </c>
      <c r="D141904" t="s">
        <v>230</v>
      </c>
      <c r="E141904">
        <v>885.21699999999998</v>
      </c>
      <c r="F141904" t="s">
        <v>44</v>
      </c>
      <c r="G141904" t="s">
        <v>266</v>
      </c>
      <c r="H141904" t="s">
        <v>45</v>
      </c>
      <c r="I141904" t="s">
        <v>267</v>
      </c>
      <c r="J141904" t="s">
        <v>22</v>
      </c>
      <c r="K141904" t="s">
        <v>23</v>
      </c>
      <c r="L141904">
        <v>1982</v>
      </c>
    </row>
    <row r="141905" spans="1:12" x14ac:dyDescent="0.25">
      <c r="A141905">
        <v>155790</v>
      </c>
      <c r="B141905" s="2">
        <v>42286.720833333333</v>
      </c>
      <c r="C141905" s="2">
        <v>42286.724305555559</v>
      </c>
      <c r="D141905" t="s">
        <v>512</v>
      </c>
      <c r="E141905">
        <v>344.97899999999998</v>
      </c>
      <c r="F141905" t="s">
        <v>204</v>
      </c>
      <c r="G141905" t="s">
        <v>225</v>
      </c>
      <c r="H141905" t="s">
        <v>205</v>
      </c>
      <c r="I141905" t="s">
        <v>226</v>
      </c>
      <c r="J141905" t="s">
        <v>22</v>
      </c>
      <c r="K141905" t="s">
        <v>23</v>
      </c>
      <c r="L141905">
        <v>1988</v>
      </c>
    </row>
    <row r="141906" spans="1:12" x14ac:dyDescent="0.25">
      <c r="A141906">
        <v>155791</v>
      </c>
      <c r="B141906" s="2">
        <v>42286.720833333333</v>
      </c>
      <c r="C141906" s="2">
        <v>42286.73541666667</v>
      </c>
      <c r="D141906" t="s">
        <v>388</v>
      </c>
      <c r="E141906">
        <v>1296.4670000000001</v>
      </c>
      <c r="F141906" t="s">
        <v>606</v>
      </c>
      <c r="G141906" t="s">
        <v>112</v>
      </c>
      <c r="H141906" t="s">
        <v>607</v>
      </c>
      <c r="I141906" t="s">
        <v>114</v>
      </c>
      <c r="J141906" t="s">
        <v>22</v>
      </c>
      <c r="K141906" t="s">
        <v>23</v>
      </c>
      <c r="L141906">
        <v>1983</v>
      </c>
    </row>
    <row r="141907" spans="1:12" x14ac:dyDescent="0.25">
      <c r="A141907">
        <v>155792</v>
      </c>
      <c r="B141907" s="2">
        <v>42286.72152777778</v>
      </c>
      <c r="C141907" s="2">
        <v>42286.730555555558</v>
      </c>
      <c r="D141907" t="s">
        <v>527</v>
      </c>
      <c r="E141907">
        <v>781.14099999999996</v>
      </c>
      <c r="F141907" t="s">
        <v>183</v>
      </c>
      <c r="G141907" t="s">
        <v>30</v>
      </c>
      <c r="H141907" t="s">
        <v>184</v>
      </c>
      <c r="I141907" t="s">
        <v>31</v>
      </c>
      <c r="J141907" t="s">
        <v>22</v>
      </c>
      <c r="K141907" t="s">
        <v>23</v>
      </c>
      <c r="L141907">
        <v>1983</v>
      </c>
    </row>
    <row r="141908" spans="1:12" x14ac:dyDescent="0.25">
      <c r="A141908">
        <v>155793</v>
      </c>
      <c r="B141908" s="2">
        <v>42286.72152777778</v>
      </c>
      <c r="C141908" s="2">
        <v>42286.749305555553</v>
      </c>
      <c r="D141908" t="s">
        <v>544</v>
      </c>
      <c r="E141908">
        <v>2416.4940000000001</v>
      </c>
      <c r="F141908" t="s">
        <v>112</v>
      </c>
      <c r="G141908" t="s">
        <v>109</v>
      </c>
      <c r="H141908" t="s">
        <v>114</v>
      </c>
      <c r="I141908" t="s">
        <v>110</v>
      </c>
      <c r="J141908" t="s">
        <v>22</v>
      </c>
      <c r="K141908" t="s">
        <v>23</v>
      </c>
      <c r="L141908">
        <v>1961</v>
      </c>
    </row>
    <row r="141909" spans="1:12" x14ac:dyDescent="0.25">
      <c r="A141909">
        <v>155794</v>
      </c>
      <c r="B141909" s="2">
        <v>42286.722222222219</v>
      </c>
      <c r="C141909" s="2">
        <v>42286.727083333331</v>
      </c>
      <c r="D141909" t="s">
        <v>255</v>
      </c>
      <c r="E141909">
        <v>426.33699999999999</v>
      </c>
      <c r="F141909" t="s">
        <v>85</v>
      </c>
      <c r="G141909" t="s">
        <v>107</v>
      </c>
      <c r="H141909" t="s">
        <v>86</v>
      </c>
      <c r="I141909" t="s">
        <v>108</v>
      </c>
      <c r="J141909" t="s">
        <v>22</v>
      </c>
      <c r="K141909" t="s">
        <v>23</v>
      </c>
      <c r="L141909">
        <v>1985</v>
      </c>
    </row>
    <row r="141910" spans="1:12" x14ac:dyDescent="0.25">
      <c r="A141910">
        <v>155795</v>
      </c>
      <c r="B141910" s="2">
        <v>42286.722222222219</v>
      </c>
      <c r="C141910" s="2">
        <v>42286.73333333333</v>
      </c>
      <c r="D141910" t="s">
        <v>400</v>
      </c>
      <c r="E141910">
        <v>924.399</v>
      </c>
      <c r="F141910" t="s">
        <v>233</v>
      </c>
      <c r="G141910" t="s">
        <v>599</v>
      </c>
      <c r="H141910" t="s">
        <v>234</v>
      </c>
      <c r="I141910" t="s">
        <v>600</v>
      </c>
      <c r="J141910" t="s">
        <v>22</v>
      </c>
      <c r="K141910" t="s">
        <v>26</v>
      </c>
      <c r="L141910">
        <v>1970</v>
      </c>
    </row>
    <row r="141911" spans="1:12" x14ac:dyDescent="0.25">
      <c r="A141911">
        <v>155796</v>
      </c>
      <c r="B141911" s="2">
        <v>42286.722222222219</v>
      </c>
      <c r="C141911" s="2">
        <v>42286.731249999997</v>
      </c>
      <c r="D141911" t="s">
        <v>350</v>
      </c>
      <c r="E141911">
        <v>759.39200000000005</v>
      </c>
      <c r="F141911" t="s">
        <v>71</v>
      </c>
      <c r="G141911" t="s">
        <v>85</v>
      </c>
      <c r="H141911" t="s">
        <v>72</v>
      </c>
      <c r="I141911" t="s">
        <v>86</v>
      </c>
      <c r="J141911" t="s">
        <v>22</v>
      </c>
      <c r="K141911" t="s">
        <v>26</v>
      </c>
      <c r="L141911">
        <v>1988</v>
      </c>
    </row>
    <row r="141912" spans="1:12" x14ac:dyDescent="0.25">
      <c r="A141912">
        <v>155797</v>
      </c>
      <c r="B141912" s="2">
        <v>42286.722916666666</v>
      </c>
      <c r="C141912" s="2">
        <v>42286.726388888892</v>
      </c>
      <c r="D141912" t="s">
        <v>245</v>
      </c>
      <c r="E141912">
        <v>333.51299999999998</v>
      </c>
      <c r="F141912" t="s">
        <v>124</v>
      </c>
      <c r="G141912" t="s">
        <v>125</v>
      </c>
      <c r="H141912" t="s">
        <v>126</v>
      </c>
      <c r="I141912" t="s">
        <v>127</v>
      </c>
      <c r="J141912" t="s">
        <v>22</v>
      </c>
      <c r="K141912" t="s">
        <v>23</v>
      </c>
      <c r="L141912">
        <v>1990</v>
      </c>
    </row>
    <row r="141913" spans="1:12" x14ac:dyDescent="0.25">
      <c r="A141913">
        <v>155798</v>
      </c>
      <c r="B141913" s="2">
        <v>42286.724305555559</v>
      </c>
      <c r="C141913" s="2">
        <v>42286.736805555556</v>
      </c>
      <c r="D141913" t="s">
        <v>471</v>
      </c>
      <c r="E141913">
        <v>1117.5640000000001</v>
      </c>
      <c r="F141913" t="s">
        <v>186</v>
      </c>
      <c r="G141913" t="s">
        <v>117</v>
      </c>
      <c r="H141913" t="s">
        <v>187</v>
      </c>
      <c r="I141913" t="s">
        <v>118</v>
      </c>
      <c r="J141913" t="s">
        <v>120</v>
      </c>
    </row>
    <row r="141914" spans="1:12" x14ac:dyDescent="0.25">
      <c r="A141914">
        <v>155799</v>
      </c>
      <c r="B141914" s="2">
        <v>42286.724999999999</v>
      </c>
      <c r="C141914" s="2">
        <v>42286.739583333336</v>
      </c>
      <c r="D141914" t="s">
        <v>37</v>
      </c>
      <c r="E141914">
        <v>1244.056</v>
      </c>
      <c r="F141914" t="s">
        <v>142</v>
      </c>
      <c r="G141914" t="s">
        <v>88</v>
      </c>
      <c r="H141914" t="s">
        <v>143</v>
      </c>
      <c r="I141914" t="s">
        <v>90</v>
      </c>
      <c r="J141914" t="s">
        <v>22</v>
      </c>
      <c r="K141914" t="s">
        <v>23</v>
      </c>
      <c r="L141914">
        <v>1986</v>
      </c>
    </row>
    <row r="141915" spans="1:12" x14ac:dyDescent="0.25">
      <c r="A141915">
        <v>155800</v>
      </c>
      <c r="B141915" s="2">
        <v>42286.724999999999</v>
      </c>
      <c r="C141915" s="2">
        <v>42286.729166666664</v>
      </c>
      <c r="D141915" t="s">
        <v>391</v>
      </c>
      <c r="E141915">
        <v>352.29399999999998</v>
      </c>
      <c r="F141915" t="s">
        <v>606</v>
      </c>
      <c r="G141915" t="s">
        <v>107</v>
      </c>
      <c r="H141915" t="s">
        <v>607</v>
      </c>
      <c r="I141915" t="s">
        <v>108</v>
      </c>
      <c r="J141915" t="s">
        <v>22</v>
      </c>
      <c r="K141915" t="s">
        <v>23</v>
      </c>
      <c r="L141915">
        <v>1989</v>
      </c>
    </row>
    <row r="141916" spans="1:12" x14ac:dyDescent="0.25">
      <c r="A141916">
        <v>155801</v>
      </c>
      <c r="B141916" s="2">
        <v>42286.724999999999</v>
      </c>
      <c r="C141916" s="2">
        <v>42286.727777777778</v>
      </c>
      <c r="D141916" t="s">
        <v>412</v>
      </c>
      <c r="E141916">
        <v>227.44300000000001</v>
      </c>
      <c r="F141916" t="s">
        <v>117</v>
      </c>
      <c r="G141916" t="s">
        <v>159</v>
      </c>
      <c r="H141916" t="s">
        <v>118</v>
      </c>
      <c r="I141916" t="s">
        <v>160</v>
      </c>
      <c r="J141916" t="s">
        <v>22</v>
      </c>
      <c r="K141916" t="s">
        <v>23</v>
      </c>
      <c r="L141916">
        <v>1978</v>
      </c>
    </row>
    <row r="141917" spans="1:12" x14ac:dyDescent="0.25">
      <c r="A141917">
        <v>155802</v>
      </c>
      <c r="B141917" s="2">
        <v>42286.729166666664</v>
      </c>
      <c r="C141917" s="2">
        <v>42286.734722222223</v>
      </c>
      <c r="D141917" t="s">
        <v>194</v>
      </c>
      <c r="E141917">
        <v>507.666</v>
      </c>
      <c r="F141917" t="s">
        <v>303</v>
      </c>
      <c r="G141917" t="s">
        <v>192</v>
      </c>
      <c r="H141917" t="s">
        <v>304</v>
      </c>
      <c r="I141917" t="s">
        <v>193</v>
      </c>
      <c r="J141917" t="s">
        <v>22</v>
      </c>
      <c r="K141917" t="s">
        <v>26</v>
      </c>
      <c r="L141917">
        <v>1989</v>
      </c>
    </row>
    <row r="141918" spans="1:12" x14ac:dyDescent="0.25">
      <c r="A141918">
        <v>155803</v>
      </c>
      <c r="B141918" s="2">
        <v>42286.729166666664</v>
      </c>
      <c r="C141918" s="2">
        <v>42286.737500000003</v>
      </c>
      <c r="D141918" t="s">
        <v>216</v>
      </c>
      <c r="E141918">
        <v>691.21799999999996</v>
      </c>
      <c r="F141918" t="s">
        <v>154</v>
      </c>
      <c r="G141918" t="s">
        <v>64</v>
      </c>
      <c r="H141918" t="s">
        <v>155</v>
      </c>
      <c r="I141918" t="s">
        <v>65</v>
      </c>
      <c r="J141918" t="s">
        <v>22</v>
      </c>
      <c r="K141918" t="s">
        <v>23</v>
      </c>
      <c r="L141918">
        <v>1975</v>
      </c>
    </row>
    <row r="141919" spans="1:12" x14ac:dyDescent="0.25">
      <c r="A141919">
        <v>155804</v>
      </c>
      <c r="B141919" s="2">
        <v>42286.729861111111</v>
      </c>
      <c r="C141919" s="2">
        <v>42286.73541666667</v>
      </c>
      <c r="D141919" t="s">
        <v>60</v>
      </c>
      <c r="E141919">
        <v>475.39499999999998</v>
      </c>
      <c r="F141919" t="s">
        <v>88</v>
      </c>
      <c r="G141919" t="s">
        <v>235</v>
      </c>
      <c r="H141919" t="s">
        <v>90</v>
      </c>
      <c r="I141919" t="s">
        <v>236</v>
      </c>
      <c r="J141919" t="s">
        <v>22</v>
      </c>
      <c r="K141919" t="s">
        <v>93</v>
      </c>
      <c r="L141919">
        <v>1987</v>
      </c>
    </row>
    <row r="141920" spans="1:12" x14ac:dyDescent="0.25">
      <c r="A141920">
        <v>155805</v>
      </c>
      <c r="B141920" s="2">
        <v>42286.730555555558</v>
      </c>
      <c r="C141920" s="2">
        <v>42286.736805555556</v>
      </c>
      <c r="D141920" t="s">
        <v>131</v>
      </c>
      <c r="E141920">
        <v>553.92499999999995</v>
      </c>
      <c r="F141920" t="s">
        <v>85</v>
      </c>
      <c r="G141920" t="s">
        <v>109</v>
      </c>
      <c r="H141920" t="s">
        <v>86</v>
      </c>
      <c r="I141920" t="s">
        <v>110</v>
      </c>
      <c r="J141920" t="s">
        <v>22</v>
      </c>
      <c r="K141920" t="s">
        <v>23</v>
      </c>
      <c r="L141920">
        <v>1975</v>
      </c>
    </row>
    <row r="141921" spans="1:12" x14ac:dyDescent="0.25">
      <c r="A141921">
        <v>155806</v>
      </c>
      <c r="B141921" s="2">
        <v>42286.731249999997</v>
      </c>
      <c r="C141921" s="2">
        <v>42286.758333333331</v>
      </c>
      <c r="D141921" t="s">
        <v>567</v>
      </c>
      <c r="E141921">
        <v>2347.8939999999998</v>
      </c>
      <c r="F141921" t="s">
        <v>303</v>
      </c>
      <c r="G141921" t="s">
        <v>225</v>
      </c>
      <c r="H141921" t="s">
        <v>304</v>
      </c>
      <c r="I141921" t="s">
        <v>226</v>
      </c>
      <c r="J141921" t="s">
        <v>22</v>
      </c>
      <c r="K141921" t="s">
        <v>23</v>
      </c>
      <c r="L141921">
        <v>1987</v>
      </c>
    </row>
    <row r="141922" spans="1:12" x14ac:dyDescent="0.25">
      <c r="A141922">
        <v>155808</v>
      </c>
      <c r="B141922" s="2">
        <v>42286.732638888891</v>
      </c>
      <c r="C141922" s="2">
        <v>42286.73541666667</v>
      </c>
      <c r="D141922" t="s">
        <v>393</v>
      </c>
      <c r="E141922">
        <v>258.61599999999999</v>
      </c>
      <c r="F141922" t="s">
        <v>89</v>
      </c>
      <c r="G141922" t="s">
        <v>235</v>
      </c>
      <c r="H141922" t="s">
        <v>91</v>
      </c>
      <c r="I141922" t="s">
        <v>236</v>
      </c>
      <c r="J141922" t="s">
        <v>22</v>
      </c>
      <c r="K141922" t="s">
        <v>23</v>
      </c>
      <c r="L141922">
        <v>1978</v>
      </c>
    </row>
    <row r="141923" spans="1:12" x14ac:dyDescent="0.25">
      <c r="A141923">
        <v>155809</v>
      </c>
      <c r="B141923" s="2">
        <v>42286.732638888891</v>
      </c>
      <c r="C141923" s="2">
        <v>42286.736805555556</v>
      </c>
      <c r="D141923" t="s">
        <v>197</v>
      </c>
      <c r="E141923">
        <v>390.66300000000001</v>
      </c>
      <c r="F141923" t="s">
        <v>96</v>
      </c>
      <c r="G141923" t="s">
        <v>183</v>
      </c>
      <c r="H141923" t="s">
        <v>98</v>
      </c>
      <c r="I141923" t="s">
        <v>184</v>
      </c>
      <c r="J141923" t="s">
        <v>22</v>
      </c>
      <c r="K141923" t="s">
        <v>23</v>
      </c>
      <c r="L141923">
        <v>1992</v>
      </c>
    </row>
    <row r="141924" spans="1:12" x14ac:dyDescent="0.25">
      <c r="A141924">
        <v>155810</v>
      </c>
      <c r="B141924" s="2">
        <v>42286.732638888891</v>
      </c>
      <c r="C141924" s="2">
        <v>42286.748611111114</v>
      </c>
      <c r="D141924" t="s">
        <v>401</v>
      </c>
      <c r="E141924">
        <v>1361.645</v>
      </c>
      <c r="F141924" t="s">
        <v>30</v>
      </c>
      <c r="G141924" t="s">
        <v>89</v>
      </c>
      <c r="H141924" t="s">
        <v>31</v>
      </c>
      <c r="I141924" t="s">
        <v>91</v>
      </c>
      <c r="J141924" t="s">
        <v>22</v>
      </c>
      <c r="K141924" t="s">
        <v>23</v>
      </c>
      <c r="L141924">
        <v>1963</v>
      </c>
    </row>
    <row r="141925" spans="1:12" x14ac:dyDescent="0.25">
      <c r="A141925">
        <v>155811</v>
      </c>
      <c r="B141925" s="2">
        <v>42286.73333333333</v>
      </c>
      <c r="C141925" s="2">
        <v>42286.746527777781</v>
      </c>
      <c r="D141925" t="s">
        <v>414</v>
      </c>
      <c r="E141925">
        <v>1168.0909999999999</v>
      </c>
      <c r="F141925" t="s">
        <v>233</v>
      </c>
      <c r="G141925" t="s">
        <v>161</v>
      </c>
      <c r="H141925" t="s">
        <v>234</v>
      </c>
      <c r="I141925" t="s">
        <v>162</v>
      </c>
      <c r="J141925" t="s">
        <v>22</v>
      </c>
      <c r="K141925" t="s">
        <v>23</v>
      </c>
      <c r="L141925">
        <v>1988</v>
      </c>
    </row>
    <row r="141926" spans="1:12" x14ac:dyDescent="0.25">
      <c r="A141926">
        <v>155812</v>
      </c>
      <c r="B141926" s="2">
        <v>42286.73333333333</v>
      </c>
      <c r="C141926" s="2">
        <v>42286.745138888888</v>
      </c>
      <c r="D141926" t="s">
        <v>264</v>
      </c>
      <c r="E141926">
        <v>1008.784</v>
      </c>
      <c r="F141926" t="s">
        <v>303</v>
      </c>
      <c r="G141926" t="s">
        <v>132</v>
      </c>
      <c r="H141926" t="s">
        <v>304</v>
      </c>
      <c r="I141926" t="s">
        <v>133</v>
      </c>
      <c r="J141926" t="s">
        <v>22</v>
      </c>
      <c r="K141926" t="s">
        <v>26</v>
      </c>
      <c r="L141926">
        <v>1964</v>
      </c>
    </row>
    <row r="141927" spans="1:12" x14ac:dyDescent="0.25">
      <c r="A141927">
        <v>155813</v>
      </c>
      <c r="B141927" s="2">
        <v>42286.73333333333</v>
      </c>
      <c r="C141927" s="2">
        <v>42286.736111111109</v>
      </c>
      <c r="D141927" t="s">
        <v>587</v>
      </c>
      <c r="E141927">
        <v>259.66199999999998</v>
      </c>
      <c r="F141927" t="s">
        <v>167</v>
      </c>
      <c r="G141927" t="s">
        <v>183</v>
      </c>
      <c r="H141927" t="s">
        <v>168</v>
      </c>
      <c r="I141927" t="s">
        <v>184</v>
      </c>
      <c r="J141927" t="s">
        <v>22</v>
      </c>
      <c r="K141927" t="s">
        <v>26</v>
      </c>
      <c r="L141927">
        <v>1972</v>
      </c>
    </row>
    <row r="141928" spans="1:12" x14ac:dyDescent="0.25">
      <c r="A141928">
        <v>155814</v>
      </c>
      <c r="B141928" s="2">
        <v>42286.734722222223</v>
      </c>
      <c r="C141928" s="2">
        <v>42286.746527777781</v>
      </c>
      <c r="D141928" t="s">
        <v>284</v>
      </c>
      <c r="E141928">
        <v>1028.6179999999999</v>
      </c>
      <c r="F141928" t="s">
        <v>107</v>
      </c>
      <c r="G141928" t="s">
        <v>266</v>
      </c>
      <c r="H141928" t="s">
        <v>108</v>
      </c>
      <c r="I141928" t="s">
        <v>267</v>
      </c>
      <c r="J141928" t="s">
        <v>120</v>
      </c>
    </row>
    <row r="141929" spans="1:12" x14ac:dyDescent="0.25">
      <c r="A141929">
        <v>155815</v>
      </c>
      <c r="B141929" s="2">
        <v>42286.734722222223</v>
      </c>
      <c r="C141929" s="2">
        <v>42286.746527777781</v>
      </c>
      <c r="D141929" t="s">
        <v>493</v>
      </c>
      <c r="E141929">
        <v>996.83100000000002</v>
      </c>
      <c r="F141929" t="s">
        <v>107</v>
      </c>
      <c r="G141929" t="s">
        <v>266</v>
      </c>
      <c r="H141929" t="s">
        <v>108</v>
      </c>
      <c r="I141929" t="s">
        <v>267</v>
      </c>
      <c r="J141929" t="s">
        <v>120</v>
      </c>
    </row>
    <row r="141930" spans="1:12" x14ac:dyDescent="0.25">
      <c r="A141930">
        <v>155816</v>
      </c>
      <c r="B141930" s="2">
        <v>42286.736805555556</v>
      </c>
      <c r="C141930" s="2">
        <v>42286.743055555555</v>
      </c>
      <c r="D141930" t="s">
        <v>63</v>
      </c>
      <c r="E141930">
        <v>541.74300000000005</v>
      </c>
      <c r="F141930" t="s">
        <v>183</v>
      </c>
      <c r="G141930" t="s">
        <v>109</v>
      </c>
      <c r="H141930" t="s">
        <v>184</v>
      </c>
      <c r="I141930" t="s">
        <v>110</v>
      </c>
      <c r="J141930" t="s">
        <v>22</v>
      </c>
      <c r="K141930" t="s">
        <v>23</v>
      </c>
      <c r="L141930">
        <v>1988</v>
      </c>
    </row>
    <row r="141931" spans="1:12" x14ac:dyDescent="0.25">
      <c r="A141931">
        <v>155818</v>
      </c>
      <c r="B141931" s="2">
        <v>42286.738888888889</v>
      </c>
      <c r="C141931" s="2">
        <v>42286.740972222222</v>
      </c>
      <c r="D141931" t="s">
        <v>368</v>
      </c>
      <c r="E141931">
        <v>191.935</v>
      </c>
      <c r="F141931" t="s">
        <v>88</v>
      </c>
      <c r="G141931" t="s">
        <v>247</v>
      </c>
      <c r="H141931" t="s">
        <v>90</v>
      </c>
      <c r="I141931" t="s">
        <v>248</v>
      </c>
      <c r="J141931" t="s">
        <v>22</v>
      </c>
      <c r="K141931" t="s">
        <v>23</v>
      </c>
      <c r="L141931">
        <v>1981</v>
      </c>
    </row>
    <row r="141932" spans="1:12" x14ac:dyDescent="0.25">
      <c r="A141932">
        <v>155819</v>
      </c>
      <c r="B141932" s="2">
        <v>42286.739583333336</v>
      </c>
      <c r="C141932" s="2">
        <v>42286.743750000001</v>
      </c>
      <c r="D141932" t="s">
        <v>488</v>
      </c>
      <c r="E141932">
        <v>378.87599999999998</v>
      </c>
      <c r="F141932" t="s">
        <v>89</v>
      </c>
      <c r="G141932" t="s">
        <v>151</v>
      </c>
      <c r="H141932" t="s">
        <v>91</v>
      </c>
      <c r="I141932" t="s">
        <v>152</v>
      </c>
      <c r="J141932" t="s">
        <v>22</v>
      </c>
      <c r="K141932" t="s">
        <v>23</v>
      </c>
      <c r="L141932">
        <v>1986</v>
      </c>
    </row>
    <row r="141933" spans="1:12" x14ac:dyDescent="0.25">
      <c r="A141933">
        <v>155820</v>
      </c>
      <c r="B141933" s="2">
        <v>42286.743750000001</v>
      </c>
      <c r="C141933" s="2">
        <v>42286.745833333334</v>
      </c>
      <c r="D141933" t="s">
        <v>50</v>
      </c>
      <c r="E141933">
        <v>142.70500000000001</v>
      </c>
      <c r="F141933" t="s">
        <v>164</v>
      </c>
      <c r="G141933" t="s">
        <v>88</v>
      </c>
      <c r="H141933" t="s">
        <v>165</v>
      </c>
      <c r="I141933" t="s">
        <v>90</v>
      </c>
      <c r="J141933" t="s">
        <v>22</v>
      </c>
      <c r="K141933" t="s">
        <v>26</v>
      </c>
      <c r="L141933">
        <v>1987</v>
      </c>
    </row>
    <row r="141934" spans="1:12" x14ac:dyDescent="0.25">
      <c r="A141934">
        <v>155821</v>
      </c>
      <c r="B141934" s="2">
        <v>42286.744444444441</v>
      </c>
      <c r="C141934" s="2">
        <v>42286.749305555553</v>
      </c>
      <c r="D141934" t="s">
        <v>255</v>
      </c>
      <c r="E141934">
        <v>421.39100000000002</v>
      </c>
      <c r="F141934" t="s">
        <v>107</v>
      </c>
      <c r="G141934" t="s">
        <v>85</v>
      </c>
      <c r="H141934" t="s">
        <v>108</v>
      </c>
      <c r="I141934" t="s">
        <v>86</v>
      </c>
      <c r="J141934" t="s">
        <v>22</v>
      </c>
      <c r="K141934" t="s">
        <v>23</v>
      </c>
      <c r="L141934">
        <v>1985</v>
      </c>
    </row>
    <row r="141935" spans="1:12" x14ac:dyDescent="0.25">
      <c r="A141935">
        <v>155822</v>
      </c>
      <c r="B141935" s="2">
        <v>42286.744444444441</v>
      </c>
      <c r="C141935" s="2">
        <v>42286.749305555553</v>
      </c>
      <c r="D141935" t="s">
        <v>479</v>
      </c>
      <c r="E141935">
        <v>376.767</v>
      </c>
      <c r="F141935" t="s">
        <v>606</v>
      </c>
      <c r="G141935" t="s">
        <v>19</v>
      </c>
      <c r="H141935" t="s">
        <v>607</v>
      </c>
      <c r="I141935" t="s">
        <v>21</v>
      </c>
      <c r="J141935" t="s">
        <v>22</v>
      </c>
      <c r="K141935" t="s">
        <v>23</v>
      </c>
      <c r="L141935">
        <v>1985</v>
      </c>
    </row>
    <row r="141936" spans="1:12" x14ac:dyDescent="0.25">
      <c r="A141936">
        <v>155823</v>
      </c>
      <c r="B141936" s="2">
        <v>42286.745833333334</v>
      </c>
      <c r="C141936" s="2">
        <v>42286.750694444447</v>
      </c>
      <c r="D141936" t="s">
        <v>587</v>
      </c>
      <c r="E141936">
        <v>446.47500000000002</v>
      </c>
      <c r="F141936" t="s">
        <v>183</v>
      </c>
      <c r="G141936" t="s">
        <v>107</v>
      </c>
      <c r="H141936" t="s">
        <v>184</v>
      </c>
      <c r="I141936" t="s">
        <v>108</v>
      </c>
      <c r="J141936" t="s">
        <v>22</v>
      </c>
      <c r="K141936" t="s">
        <v>23</v>
      </c>
      <c r="L141936">
        <v>1986</v>
      </c>
    </row>
    <row r="141937" spans="1:12" x14ac:dyDescent="0.25">
      <c r="A141937">
        <v>155824</v>
      </c>
      <c r="B141937" s="2">
        <v>42286.746527777781</v>
      </c>
      <c r="C141937" s="2">
        <v>42286.779166666667</v>
      </c>
      <c r="D141937" t="s">
        <v>274</v>
      </c>
      <c r="E141937">
        <v>2784.3919999999998</v>
      </c>
      <c r="F141937" t="s">
        <v>109</v>
      </c>
      <c r="G141937" t="s">
        <v>109</v>
      </c>
      <c r="H141937" t="s">
        <v>110</v>
      </c>
      <c r="I141937" t="s">
        <v>110</v>
      </c>
      <c r="J141937" t="s">
        <v>120</v>
      </c>
    </row>
    <row r="141938" spans="1:12" x14ac:dyDescent="0.25">
      <c r="A141938">
        <v>155825</v>
      </c>
      <c r="B141938" s="2">
        <v>42286.74722222222</v>
      </c>
      <c r="C141938" s="2">
        <v>42286.77847222222</v>
      </c>
      <c r="D141938" t="s">
        <v>497</v>
      </c>
      <c r="E141938">
        <v>2732.3739999999998</v>
      </c>
      <c r="F141938" t="s">
        <v>109</v>
      </c>
      <c r="G141938" t="s">
        <v>109</v>
      </c>
      <c r="H141938" t="s">
        <v>110</v>
      </c>
      <c r="I141938" t="s">
        <v>110</v>
      </c>
      <c r="J141938" t="s">
        <v>120</v>
      </c>
    </row>
    <row r="141939" spans="1:12" x14ac:dyDescent="0.25">
      <c r="A141939">
        <v>155826</v>
      </c>
      <c r="B141939" s="2">
        <v>42286.74722222222</v>
      </c>
      <c r="C141939" s="2">
        <v>42286.753472222219</v>
      </c>
      <c r="D141939" t="s">
        <v>554</v>
      </c>
      <c r="E141939">
        <v>513.54700000000003</v>
      </c>
      <c r="F141939" t="s">
        <v>221</v>
      </c>
      <c r="G141939" t="s">
        <v>233</v>
      </c>
      <c r="H141939" t="s">
        <v>222</v>
      </c>
      <c r="I141939" t="s">
        <v>234</v>
      </c>
      <c r="J141939" t="s">
        <v>22</v>
      </c>
      <c r="K141939" t="s">
        <v>23</v>
      </c>
      <c r="L141939">
        <v>1962</v>
      </c>
    </row>
    <row r="141940" spans="1:12" x14ac:dyDescent="0.25">
      <c r="A141940">
        <v>155827</v>
      </c>
      <c r="B141940" s="2">
        <v>42286.75</v>
      </c>
      <c r="C141940" s="2">
        <v>42286.756249999999</v>
      </c>
      <c r="D141940" t="s">
        <v>195</v>
      </c>
      <c r="E141940">
        <v>577.51499999999999</v>
      </c>
      <c r="F141940" t="s">
        <v>96</v>
      </c>
      <c r="G141940" t="s">
        <v>121</v>
      </c>
      <c r="H141940" t="s">
        <v>98</v>
      </c>
      <c r="I141940" t="s">
        <v>122</v>
      </c>
      <c r="J141940" t="s">
        <v>22</v>
      </c>
      <c r="K141940" t="s">
        <v>23</v>
      </c>
      <c r="L141940">
        <v>1973</v>
      </c>
    </row>
    <row r="141941" spans="1:12" x14ac:dyDescent="0.25">
      <c r="A141941">
        <v>155828</v>
      </c>
      <c r="B141941" s="2">
        <v>42286.75</v>
      </c>
      <c r="C141941" s="2">
        <v>42286.753472222219</v>
      </c>
      <c r="D141941" t="s">
        <v>470</v>
      </c>
      <c r="E141941">
        <v>314.54700000000003</v>
      </c>
      <c r="F141941" t="s">
        <v>112</v>
      </c>
      <c r="G141941" t="s">
        <v>85</v>
      </c>
      <c r="H141941" t="s">
        <v>114</v>
      </c>
      <c r="I141941" t="s">
        <v>86</v>
      </c>
      <c r="J141941" t="s">
        <v>22</v>
      </c>
      <c r="K141941" t="s">
        <v>23</v>
      </c>
      <c r="L141941">
        <v>1953</v>
      </c>
    </row>
    <row r="141942" spans="1:12" x14ac:dyDescent="0.25">
      <c r="A141942">
        <v>155829</v>
      </c>
      <c r="B141942" s="2">
        <v>42286.75277777778</v>
      </c>
      <c r="C141942" s="2">
        <v>42286.767361111109</v>
      </c>
      <c r="D141942" t="s">
        <v>411</v>
      </c>
      <c r="E141942">
        <v>1291.675</v>
      </c>
      <c r="F141942" t="s">
        <v>107</v>
      </c>
      <c r="G141942" t="s">
        <v>75</v>
      </c>
      <c r="H141942" t="s">
        <v>108</v>
      </c>
      <c r="I141942" t="s">
        <v>76</v>
      </c>
      <c r="J141942" t="s">
        <v>120</v>
      </c>
    </row>
    <row r="141943" spans="1:12" x14ac:dyDescent="0.25">
      <c r="A141943">
        <v>155830</v>
      </c>
      <c r="B141943" s="2">
        <v>42286.75277777778</v>
      </c>
      <c r="C141943" s="2">
        <v>42286.767361111109</v>
      </c>
      <c r="D141943" t="s">
        <v>391</v>
      </c>
      <c r="E141943">
        <v>1300.691</v>
      </c>
      <c r="F141943" t="s">
        <v>107</v>
      </c>
      <c r="G141943" t="s">
        <v>75</v>
      </c>
      <c r="H141943" t="s">
        <v>108</v>
      </c>
      <c r="I141943" t="s">
        <v>76</v>
      </c>
      <c r="J141943" t="s">
        <v>120</v>
      </c>
    </row>
    <row r="141944" spans="1:12" x14ac:dyDescent="0.25">
      <c r="A141944">
        <v>155831</v>
      </c>
      <c r="B141944" s="2">
        <v>42286.75277777778</v>
      </c>
      <c r="C141944" s="2">
        <v>42286.756249999999</v>
      </c>
      <c r="D141944" t="s">
        <v>209</v>
      </c>
      <c r="E141944">
        <v>290.053</v>
      </c>
      <c r="F141944" t="s">
        <v>266</v>
      </c>
      <c r="G141944" t="s">
        <v>89</v>
      </c>
      <c r="H141944" t="s">
        <v>267</v>
      </c>
      <c r="I141944" t="s">
        <v>91</v>
      </c>
      <c r="J141944" t="s">
        <v>22</v>
      </c>
      <c r="K141944" t="s">
        <v>23</v>
      </c>
      <c r="L141944">
        <v>1993</v>
      </c>
    </row>
    <row r="141945" spans="1:12" x14ac:dyDescent="0.25">
      <c r="A141945">
        <v>155832</v>
      </c>
      <c r="B141945" s="2">
        <v>42286.755555555559</v>
      </c>
      <c r="C141945" s="2">
        <v>42286.759027777778</v>
      </c>
      <c r="D141945" t="s">
        <v>297</v>
      </c>
      <c r="E141945">
        <v>304.56799999999998</v>
      </c>
      <c r="F141945" t="s">
        <v>132</v>
      </c>
      <c r="G141945" t="s">
        <v>221</v>
      </c>
      <c r="H141945" t="s">
        <v>133</v>
      </c>
      <c r="I141945" t="s">
        <v>222</v>
      </c>
      <c r="J141945" t="s">
        <v>22</v>
      </c>
      <c r="K141945" t="s">
        <v>26</v>
      </c>
      <c r="L141945">
        <v>1979</v>
      </c>
    </row>
    <row r="141946" spans="1:12" x14ac:dyDescent="0.25">
      <c r="A141946">
        <v>155833</v>
      </c>
      <c r="B141946" s="2">
        <v>42286.761111111111</v>
      </c>
      <c r="C141946" s="2">
        <v>42286.763194444444</v>
      </c>
      <c r="D141946" t="s">
        <v>130</v>
      </c>
      <c r="E141946">
        <v>201.33</v>
      </c>
      <c r="F141946" t="s">
        <v>266</v>
      </c>
      <c r="G141946" t="s">
        <v>247</v>
      </c>
      <c r="H141946" t="s">
        <v>267</v>
      </c>
      <c r="I141946" t="s">
        <v>248</v>
      </c>
      <c r="J141946" t="s">
        <v>22</v>
      </c>
      <c r="K141946" t="s">
        <v>26</v>
      </c>
      <c r="L141946">
        <v>1989</v>
      </c>
    </row>
    <row r="141947" spans="1:12" x14ac:dyDescent="0.25">
      <c r="A141947">
        <v>155834</v>
      </c>
      <c r="B141947" s="2">
        <v>42286.761805555558</v>
      </c>
      <c r="C141947" s="2">
        <v>42286.765277777777</v>
      </c>
      <c r="D141947" t="s">
        <v>385</v>
      </c>
      <c r="E141947">
        <v>333.161</v>
      </c>
      <c r="F141947" t="s">
        <v>603</v>
      </c>
      <c r="G141947" t="s">
        <v>167</v>
      </c>
      <c r="H141947" t="s">
        <v>604</v>
      </c>
      <c r="I141947" t="s">
        <v>168</v>
      </c>
      <c r="J141947" t="s">
        <v>22</v>
      </c>
      <c r="K141947" t="s">
        <v>26</v>
      </c>
      <c r="L141947">
        <v>1988</v>
      </c>
    </row>
    <row r="141948" spans="1:12" x14ac:dyDescent="0.25">
      <c r="A141948">
        <v>155835</v>
      </c>
      <c r="B141948" s="2">
        <v>42286.768055555556</v>
      </c>
      <c r="C141948" s="2">
        <v>42286.792361111111</v>
      </c>
      <c r="D141948" t="s">
        <v>586</v>
      </c>
      <c r="E141948">
        <v>2131.1379999999999</v>
      </c>
      <c r="F141948" t="s">
        <v>97</v>
      </c>
      <c r="G141948" t="s">
        <v>107</v>
      </c>
      <c r="H141948" t="s">
        <v>99</v>
      </c>
      <c r="I141948" t="s">
        <v>108</v>
      </c>
      <c r="J141948" t="s">
        <v>120</v>
      </c>
    </row>
    <row r="141949" spans="1:12" x14ac:dyDescent="0.25">
      <c r="A141949">
        <v>155836</v>
      </c>
      <c r="B141949" s="2">
        <v>42286.768055555556</v>
      </c>
      <c r="C141949" s="2">
        <v>42286.793055555558</v>
      </c>
      <c r="D141949" t="s">
        <v>57</v>
      </c>
      <c r="E141949">
        <v>2160.518</v>
      </c>
      <c r="F141949" t="s">
        <v>97</v>
      </c>
      <c r="G141949" t="s">
        <v>107</v>
      </c>
      <c r="H141949" t="s">
        <v>99</v>
      </c>
      <c r="I141949" t="s">
        <v>108</v>
      </c>
      <c r="J141949" t="s">
        <v>120</v>
      </c>
    </row>
    <row r="141950" spans="1:12" x14ac:dyDescent="0.25">
      <c r="A141950">
        <v>155837</v>
      </c>
      <c r="B141950" s="2">
        <v>42286.768750000003</v>
      </c>
      <c r="C141950" s="2">
        <v>42286.77847222222</v>
      </c>
      <c r="D141950" t="s">
        <v>245</v>
      </c>
      <c r="E141950">
        <v>827.49300000000005</v>
      </c>
      <c r="F141950" t="s">
        <v>125</v>
      </c>
      <c r="G141950" t="s">
        <v>212</v>
      </c>
      <c r="H141950" t="s">
        <v>127</v>
      </c>
      <c r="I141950" t="s">
        <v>213</v>
      </c>
      <c r="J141950" t="s">
        <v>22</v>
      </c>
      <c r="K141950" t="s">
        <v>23</v>
      </c>
      <c r="L141950">
        <v>1985</v>
      </c>
    </row>
    <row r="141951" spans="1:12" x14ac:dyDescent="0.25">
      <c r="A141951">
        <v>155838</v>
      </c>
      <c r="B141951" s="2">
        <v>42286.770138888889</v>
      </c>
      <c r="C141951" s="2">
        <v>42286.773611111108</v>
      </c>
      <c r="D141951" t="s">
        <v>559</v>
      </c>
      <c r="E141951">
        <v>313.44499999999999</v>
      </c>
      <c r="F141951" t="s">
        <v>151</v>
      </c>
      <c r="G141951" t="s">
        <v>291</v>
      </c>
      <c r="H141951" t="s">
        <v>152</v>
      </c>
      <c r="I141951" t="s">
        <v>292</v>
      </c>
      <c r="J141951" t="s">
        <v>22</v>
      </c>
      <c r="K141951" t="s">
        <v>23</v>
      </c>
      <c r="L141951">
        <v>1988</v>
      </c>
    </row>
    <row r="141952" spans="1:12" x14ac:dyDescent="0.25">
      <c r="A141952">
        <v>155840</v>
      </c>
      <c r="B141952" s="2">
        <v>42286.775694444441</v>
      </c>
      <c r="C141952" s="2">
        <v>42286.792361111111</v>
      </c>
      <c r="D141952" t="s">
        <v>459</v>
      </c>
      <c r="E141952">
        <v>1461.325</v>
      </c>
      <c r="F141952" t="s">
        <v>117</v>
      </c>
      <c r="G141952" t="s">
        <v>121</v>
      </c>
      <c r="H141952" t="s">
        <v>118</v>
      </c>
      <c r="I141952" t="s">
        <v>122</v>
      </c>
      <c r="J141952" t="s">
        <v>22</v>
      </c>
      <c r="K141952" t="s">
        <v>23</v>
      </c>
      <c r="L141952">
        <v>1982</v>
      </c>
    </row>
    <row r="141953" spans="1:12" x14ac:dyDescent="0.25">
      <c r="A141953">
        <v>155841</v>
      </c>
      <c r="B141953" s="2">
        <v>42286.779166666667</v>
      </c>
      <c r="C141953" s="2">
        <v>42286.784722222219</v>
      </c>
      <c r="D141953" t="s">
        <v>148</v>
      </c>
      <c r="E141953">
        <v>457.55599999999998</v>
      </c>
      <c r="F141953" t="s">
        <v>18</v>
      </c>
      <c r="G141953" t="s">
        <v>107</v>
      </c>
      <c r="H141953" t="s">
        <v>20</v>
      </c>
      <c r="I141953" t="s">
        <v>108</v>
      </c>
      <c r="J141953" t="s">
        <v>22</v>
      </c>
      <c r="K141953" t="s">
        <v>23</v>
      </c>
      <c r="L141953">
        <v>1984</v>
      </c>
    </row>
    <row r="141954" spans="1:12" x14ac:dyDescent="0.25">
      <c r="A141954">
        <v>155842</v>
      </c>
      <c r="B141954" s="2">
        <v>42286.779861111114</v>
      </c>
      <c r="C141954" s="2">
        <v>42286.789583333331</v>
      </c>
      <c r="D141954" t="s">
        <v>581</v>
      </c>
      <c r="E141954">
        <v>807.70799999999997</v>
      </c>
      <c r="F141954" t="s">
        <v>96</v>
      </c>
      <c r="G141954" t="s">
        <v>85</v>
      </c>
      <c r="H141954" t="s">
        <v>98</v>
      </c>
      <c r="I141954" t="s">
        <v>86</v>
      </c>
      <c r="J141954" t="s">
        <v>22</v>
      </c>
      <c r="K141954" t="s">
        <v>23</v>
      </c>
      <c r="L141954">
        <v>1970</v>
      </c>
    </row>
    <row r="141955" spans="1:12" x14ac:dyDescent="0.25">
      <c r="A141955">
        <v>155843</v>
      </c>
      <c r="B141955" s="2">
        <v>42286.779861111114</v>
      </c>
      <c r="C141955" s="2">
        <v>42286.785416666666</v>
      </c>
      <c r="D141955" t="s">
        <v>245</v>
      </c>
      <c r="E141955">
        <v>456.60300000000001</v>
      </c>
      <c r="F141955" t="s">
        <v>212</v>
      </c>
      <c r="G141955" t="s">
        <v>172</v>
      </c>
      <c r="H141955" t="s">
        <v>213</v>
      </c>
      <c r="I141955" t="s">
        <v>173</v>
      </c>
      <c r="J141955" t="s">
        <v>22</v>
      </c>
      <c r="K141955" t="s">
        <v>23</v>
      </c>
      <c r="L141955">
        <v>1985</v>
      </c>
    </row>
    <row r="141956" spans="1:12" x14ac:dyDescent="0.25">
      <c r="A141956">
        <v>155844</v>
      </c>
      <c r="B141956" s="2">
        <v>42286.780555555553</v>
      </c>
      <c r="C141956" s="2">
        <v>42286.783333333333</v>
      </c>
      <c r="D141956" t="s">
        <v>36</v>
      </c>
      <c r="E141956">
        <v>265.62599999999998</v>
      </c>
      <c r="F141956" t="s">
        <v>71</v>
      </c>
      <c r="G141956" t="s">
        <v>154</v>
      </c>
      <c r="H141956" t="s">
        <v>72</v>
      </c>
      <c r="I141956" t="s">
        <v>155</v>
      </c>
      <c r="J141956" t="s">
        <v>22</v>
      </c>
      <c r="K141956" t="s">
        <v>23</v>
      </c>
      <c r="L141956">
        <v>1983</v>
      </c>
    </row>
    <row r="141957" spans="1:12" x14ac:dyDescent="0.25">
      <c r="A141957">
        <v>155845</v>
      </c>
      <c r="B141957" s="2">
        <v>42286.78125</v>
      </c>
      <c r="C141957" s="2">
        <v>42286.784722222219</v>
      </c>
      <c r="D141957" t="s">
        <v>174</v>
      </c>
      <c r="E141957">
        <v>303.59500000000003</v>
      </c>
      <c r="F141957" t="s">
        <v>177</v>
      </c>
      <c r="G141957" t="s">
        <v>89</v>
      </c>
      <c r="H141957" t="s">
        <v>178</v>
      </c>
      <c r="I141957" t="s">
        <v>91</v>
      </c>
      <c r="J141957" t="s">
        <v>22</v>
      </c>
      <c r="K141957" t="s">
        <v>26</v>
      </c>
      <c r="L141957">
        <v>1985</v>
      </c>
    </row>
    <row r="141958" spans="1:12" x14ac:dyDescent="0.25">
      <c r="A141958">
        <v>155846</v>
      </c>
      <c r="B141958" s="2">
        <v>42286.78125</v>
      </c>
      <c r="C141958" s="2">
        <v>42286.784722222219</v>
      </c>
      <c r="D141958" t="s">
        <v>345</v>
      </c>
      <c r="E141958">
        <v>293.53500000000003</v>
      </c>
      <c r="F141958" t="s">
        <v>177</v>
      </c>
      <c r="G141958" t="s">
        <v>89</v>
      </c>
      <c r="H141958" t="s">
        <v>178</v>
      </c>
      <c r="I141958" t="s">
        <v>91</v>
      </c>
      <c r="J141958" t="s">
        <v>22</v>
      </c>
      <c r="K141958" t="s">
        <v>23</v>
      </c>
      <c r="L141958">
        <v>1985</v>
      </c>
    </row>
    <row r="141959" spans="1:12" x14ac:dyDescent="0.25">
      <c r="A141959">
        <v>155847</v>
      </c>
      <c r="B141959" s="2">
        <v>42286.782638888886</v>
      </c>
      <c r="C141959" s="2">
        <v>42286.786111111112</v>
      </c>
      <c r="D141959" t="s">
        <v>297</v>
      </c>
      <c r="E141959">
        <v>282.19499999999999</v>
      </c>
      <c r="F141959" t="s">
        <v>221</v>
      </c>
      <c r="G141959" t="s">
        <v>192</v>
      </c>
      <c r="H141959" t="s">
        <v>222</v>
      </c>
      <c r="I141959" t="s">
        <v>193</v>
      </c>
      <c r="J141959" t="s">
        <v>22</v>
      </c>
      <c r="K141959" t="s">
        <v>23</v>
      </c>
      <c r="L141959">
        <v>1985</v>
      </c>
    </row>
    <row r="141960" spans="1:12" x14ac:dyDescent="0.25">
      <c r="A141960">
        <v>155848</v>
      </c>
      <c r="B141960" s="2">
        <v>42286.786111111112</v>
      </c>
      <c r="C141960" s="2">
        <v>42286.789583333331</v>
      </c>
      <c r="D141960" t="s">
        <v>410</v>
      </c>
      <c r="E141960">
        <v>279.84100000000001</v>
      </c>
      <c r="F141960" t="s">
        <v>19</v>
      </c>
      <c r="G141960" t="s">
        <v>75</v>
      </c>
      <c r="H141960" t="s">
        <v>21</v>
      </c>
      <c r="I141960" t="s">
        <v>76</v>
      </c>
      <c r="J141960" t="s">
        <v>120</v>
      </c>
    </row>
    <row r="141961" spans="1:12" x14ac:dyDescent="0.25">
      <c r="A141961">
        <v>155849</v>
      </c>
      <c r="B141961" s="2">
        <v>42286.786805555559</v>
      </c>
      <c r="C141961" s="2">
        <v>42286.790277777778</v>
      </c>
      <c r="D141961" t="s">
        <v>361</v>
      </c>
      <c r="E141961">
        <v>315.15100000000001</v>
      </c>
      <c r="F141961" t="s">
        <v>132</v>
      </c>
      <c r="G141961" t="s">
        <v>145</v>
      </c>
      <c r="H141961" t="s">
        <v>133</v>
      </c>
      <c r="I141961" t="s">
        <v>146</v>
      </c>
      <c r="J141961" t="s">
        <v>22</v>
      </c>
      <c r="K141961" t="s">
        <v>26</v>
      </c>
      <c r="L141961">
        <v>1984</v>
      </c>
    </row>
    <row r="141962" spans="1:12" x14ac:dyDescent="0.25">
      <c r="A141962">
        <v>155850</v>
      </c>
      <c r="B141962" s="2">
        <v>42286.791666666664</v>
      </c>
      <c r="C141962" s="2">
        <v>42286.794444444444</v>
      </c>
      <c r="D141962" t="s">
        <v>410</v>
      </c>
      <c r="E141962">
        <v>283.12700000000001</v>
      </c>
      <c r="F141962" t="s">
        <v>75</v>
      </c>
      <c r="G141962" t="s">
        <v>109</v>
      </c>
      <c r="H141962" t="s">
        <v>76</v>
      </c>
      <c r="I141962" t="s">
        <v>110</v>
      </c>
      <c r="J141962" t="s">
        <v>120</v>
      </c>
    </row>
    <row r="141963" spans="1:12" x14ac:dyDescent="0.25">
      <c r="A141963">
        <v>155851</v>
      </c>
      <c r="B141963" s="2">
        <v>42286.792361111111</v>
      </c>
      <c r="C141963" s="2">
        <v>42286.793749999997</v>
      </c>
      <c r="D141963" t="s">
        <v>355</v>
      </c>
      <c r="E141963">
        <v>159.88900000000001</v>
      </c>
      <c r="F141963" t="s">
        <v>85</v>
      </c>
      <c r="G141963" t="s">
        <v>44</v>
      </c>
      <c r="H141963" t="s">
        <v>86</v>
      </c>
      <c r="I141963" t="s">
        <v>45</v>
      </c>
      <c r="J141963" t="s">
        <v>22</v>
      </c>
      <c r="K141963" t="s">
        <v>23</v>
      </c>
      <c r="L141963">
        <v>1969</v>
      </c>
    </row>
    <row r="141964" spans="1:12" x14ac:dyDescent="0.25">
      <c r="A141964">
        <v>155852</v>
      </c>
      <c r="B141964" s="2">
        <v>42286.796527777777</v>
      </c>
      <c r="C141964" s="2">
        <v>42286.803472222222</v>
      </c>
      <c r="D141964" t="s">
        <v>131</v>
      </c>
      <c r="E141964">
        <v>598.91099999999994</v>
      </c>
      <c r="F141964" t="s">
        <v>109</v>
      </c>
      <c r="G141964" t="s">
        <v>85</v>
      </c>
      <c r="H141964" t="s">
        <v>110</v>
      </c>
      <c r="I141964" t="s">
        <v>86</v>
      </c>
      <c r="J141964" t="s">
        <v>22</v>
      </c>
      <c r="K141964" t="s">
        <v>23</v>
      </c>
      <c r="L141964">
        <v>1975</v>
      </c>
    </row>
    <row r="141965" spans="1:12" x14ac:dyDescent="0.25">
      <c r="A141965">
        <v>155853</v>
      </c>
      <c r="B141965" s="2">
        <v>42286.797222222223</v>
      </c>
      <c r="C141965" s="2">
        <v>42286.800694444442</v>
      </c>
      <c r="D141965" t="s">
        <v>598</v>
      </c>
      <c r="E141965">
        <v>277.91399999999999</v>
      </c>
      <c r="F141965" t="s">
        <v>603</v>
      </c>
      <c r="G141965" t="s">
        <v>96</v>
      </c>
      <c r="H141965" t="s">
        <v>604</v>
      </c>
      <c r="I141965" t="s">
        <v>98</v>
      </c>
      <c r="J141965" t="s">
        <v>22</v>
      </c>
      <c r="K141965" t="s">
        <v>23</v>
      </c>
      <c r="L141965">
        <v>1987</v>
      </c>
    </row>
    <row r="141966" spans="1:12" x14ac:dyDescent="0.25">
      <c r="A141966">
        <v>155854</v>
      </c>
      <c r="B141966" s="2">
        <v>42286.798611111109</v>
      </c>
      <c r="C141966" s="2">
        <v>42286.801388888889</v>
      </c>
      <c r="D141966" t="s">
        <v>427</v>
      </c>
      <c r="E141966">
        <v>219.10900000000001</v>
      </c>
      <c r="F141966" t="s">
        <v>177</v>
      </c>
      <c r="G141966" t="s">
        <v>71</v>
      </c>
      <c r="H141966" t="s">
        <v>178</v>
      </c>
      <c r="I141966" t="s">
        <v>72</v>
      </c>
      <c r="J141966" t="s">
        <v>22</v>
      </c>
      <c r="K141966" t="s">
        <v>23</v>
      </c>
      <c r="L141966">
        <v>1993</v>
      </c>
    </row>
    <row r="141967" spans="1:12" x14ac:dyDescent="0.25">
      <c r="A141967">
        <v>155855</v>
      </c>
      <c r="B141967" s="2">
        <v>42286.804166666669</v>
      </c>
      <c r="C141967" s="2">
        <v>42286.807638888888</v>
      </c>
      <c r="D141967" t="s">
        <v>37</v>
      </c>
      <c r="E141967">
        <v>249.21600000000001</v>
      </c>
      <c r="F141967" t="s">
        <v>88</v>
      </c>
      <c r="G141967" t="s">
        <v>89</v>
      </c>
      <c r="H141967" t="s">
        <v>90</v>
      </c>
      <c r="I141967" t="s">
        <v>91</v>
      </c>
      <c r="J141967" t="s">
        <v>22</v>
      </c>
      <c r="K141967" t="s">
        <v>23</v>
      </c>
      <c r="L141967">
        <v>1989</v>
      </c>
    </row>
    <row r="141968" spans="1:12" x14ac:dyDescent="0.25">
      <c r="A141968">
        <v>155856</v>
      </c>
      <c r="B141968" s="2">
        <v>42286.805555555555</v>
      </c>
      <c r="C141968" s="2">
        <v>42286.808333333334</v>
      </c>
      <c r="D141968" t="s">
        <v>523</v>
      </c>
      <c r="E141968">
        <v>239.613</v>
      </c>
      <c r="F141968" t="s">
        <v>88</v>
      </c>
      <c r="G141968" t="s">
        <v>89</v>
      </c>
      <c r="H141968" t="s">
        <v>90</v>
      </c>
      <c r="I141968" t="s">
        <v>91</v>
      </c>
      <c r="J141968" t="s">
        <v>22</v>
      </c>
      <c r="K141968" t="s">
        <v>26</v>
      </c>
      <c r="L141968">
        <v>1990</v>
      </c>
    </row>
    <row r="141969" spans="1:12" x14ac:dyDescent="0.25">
      <c r="A141969">
        <v>155857</v>
      </c>
      <c r="B141969" s="2">
        <v>42286.808333333334</v>
      </c>
      <c r="C141969" s="2">
        <v>42286.81527777778</v>
      </c>
      <c r="D141969" t="s">
        <v>269</v>
      </c>
      <c r="E141969">
        <v>610.61199999999997</v>
      </c>
      <c r="F141969" t="s">
        <v>603</v>
      </c>
      <c r="G141969" t="s">
        <v>192</v>
      </c>
      <c r="H141969" t="s">
        <v>604</v>
      </c>
      <c r="I141969" t="s">
        <v>193</v>
      </c>
      <c r="J141969" t="s">
        <v>22</v>
      </c>
      <c r="K141969" t="s">
        <v>23</v>
      </c>
      <c r="L141969">
        <v>1967</v>
      </c>
    </row>
    <row r="141970" spans="1:12" x14ac:dyDescent="0.25">
      <c r="A141970">
        <v>155858</v>
      </c>
      <c r="B141970" s="2">
        <v>42286.830555555556</v>
      </c>
      <c r="C141970" s="2">
        <v>42286.833333333336</v>
      </c>
      <c r="D141970" t="s">
        <v>419</v>
      </c>
      <c r="E141970">
        <v>251.18199999999999</v>
      </c>
      <c r="F141970" t="s">
        <v>113</v>
      </c>
      <c r="G141970" t="s">
        <v>161</v>
      </c>
      <c r="H141970" t="s">
        <v>115</v>
      </c>
      <c r="I141970" t="s">
        <v>162</v>
      </c>
      <c r="J141970" t="s">
        <v>22</v>
      </c>
      <c r="K141970" t="s">
        <v>23</v>
      </c>
      <c r="L141970">
        <v>1985</v>
      </c>
    </row>
    <row r="141971" spans="1:12" x14ac:dyDescent="0.25">
      <c r="A141971">
        <v>155859</v>
      </c>
      <c r="B141971" s="2">
        <v>42286.84375</v>
      </c>
      <c r="C141971" s="2">
        <v>42286.847916666666</v>
      </c>
      <c r="D141971" t="s">
        <v>278</v>
      </c>
      <c r="E141971">
        <v>306.541</v>
      </c>
      <c r="F141971" t="s">
        <v>164</v>
      </c>
      <c r="G141971" t="s">
        <v>89</v>
      </c>
      <c r="H141971" t="s">
        <v>165</v>
      </c>
      <c r="I141971" t="s">
        <v>91</v>
      </c>
      <c r="J141971" t="s">
        <v>22</v>
      </c>
      <c r="K141971" t="s">
        <v>26</v>
      </c>
      <c r="L141971">
        <v>1988</v>
      </c>
    </row>
    <row r="141972" spans="1:12" x14ac:dyDescent="0.25">
      <c r="A141972">
        <v>155860</v>
      </c>
      <c r="B141972" s="2">
        <v>42286.847916666666</v>
      </c>
      <c r="C141972" s="2">
        <v>42286.853472222225</v>
      </c>
      <c r="D141972" t="s">
        <v>343</v>
      </c>
      <c r="E141972">
        <v>474.54500000000002</v>
      </c>
      <c r="F141972" t="s">
        <v>107</v>
      </c>
      <c r="G141972" t="s">
        <v>121</v>
      </c>
      <c r="H141972" t="s">
        <v>108</v>
      </c>
      <c r="I141972" t="s">
        <v>122</v>
      </c>
      <c r="J141972" t="s">
        <v>22</v>
      </c>
      <c r="K141972" t="s">
        <v>23</v>
      </c>
      <c r="L141972">
        <v>1970</v>
      </c>
    </row>
    <row r="141973" spans="1:12" x14ac:dyDescent="0.25">
      <c r="A141973">
        <v>155861</v>
      </c>
      <c r="B141973" s="2">
        <v>42286.848611111112</v>
      </c>
      <c r="C141973" s="2">
        <v>42286.859722222223</v>
      </c>
      <c r="D141973" t="s">
        <v>344</v>
      </c>
      <c r="E141973">
        <v>934.69200000000001</v>
      </c>
      <c r="F141973" t="s">
        <v>183</v>
      </c>
      <c r="G141973" t="s">
        <v>303</v>
      </c>
      <c r="H141973" t="s">
        <v>184</v>
      </c>
      <c r="I141973" t="s">
        <v>304</v>
      </c>
      <c r="J141973" t="s">
        <v>22</v>
      </c>
      <c r="K141973" t="s">
        <v>26</v>
      </c>
      <c r="L141973">
        <v>1951</v>
      </c>
    </row>
    <row r="141974" spans="1:12" x14ac:dyDescent="0.25">
      <c r="A141974">
        <v>155862</v>
      </c>
      <c r="B141974" s="2">
        <v>42286.848611111112</v>
      </c>
      <c r="C141974" s="2">
        <v>42286.853472222225</v>
      </c>
      <c r="D141974" t="s">
        <v>559</v>
      </c>
      <c r="E141974">
        <v>377.483</v>
      </c>
      <c r="F141974" t="s">
        <v>291</v>
      </c>
      <c r="G141974" t="s">
        <v>89</v>
      </c>
      <c r="H141974" t="s">
        <v>292</v>
      </c>
      <c r="I141974" t="s">
        <v>91</v>
      </c>
      <c r="J141974" t="s">
        <v>22</v>
      </c>
      <c r="K141974" t="s">
        <v>23</v>
      </c>
      <c r="L141974">
        <v>1987</v>
      </c>
    </row>
    <row r="141975" spans="1:12" x14ac:dyDescent="0.25">
      <c r="A141975">
        <v>155863</v>
      </c>
      <c r="B141975" s="2">
        <v>42286.854166666664</v>
      </c>
      <c r="C141975" s="2">
        <v>42286.856944444444</v>
      </c>
      <c r="D141975" t="s">
        <v>181</v>
      </c>
      <c r="E141975">
        <v>233.51900000000001</v>
      </c>
      <c r="F141975" t="s">
        <v>164</v>
      </c>
      <c r="G141975" t="s">
        <v>89</v>
      </c>
      <c r="H141975" t="s">
        <v>165</v>
      </c>
      <c r="I141975" t="s">
        <v>91</v>
      </c>
      <c r="J141975" t="s">
        <v>22</v>
      </c>
      <c r="K141975" t="s">
        <v>23</v>
      </c>
      <c r="L141975">
        <v>1992</v>
      </c>
    </row>
    <row r="141976" spans="1:12" x14ac:dyDescent="0.25">
      <c r="A141976">
        <v>155864</v>
      </c>
      <c r="B141976" s="2">
        <v>42286.856249999997</v>
      </c>
      <c r="C141976" s="2">
        <v>42286.859722222223</v>
      </c>
      <c r="D141976" t="s">
        <v>332</v>
      </c>
      <c r="E141976">
        <v>308.37099999999998</v>
      </c>
      <c r="F141976" t="s">
        <v>71</v>
      </c>
      <c r="G141976" t="s">
        <v>154</v>
      </c>
      <c r="H141976" t="s">
        <v>72</v>
      </c>
      <c r="I141976" t="s">
        <v>155</v>
      </c>
      <c r="J141976" t="s">
        <v>22</v>
      </c>
      <c r="K141976" t="s">
        <v>26</v>
      </c>
      <c r="L141976">
        <v>1971</v>
      </c>
    </row>
    <row r="141977" spans="1:12" x14ac:dyDescent="0.25">
      <c r="A141977">
        <v>155865</v>
      </c>
      <c r="B141977" s="2">
        <v>42286.863888888889</v>
      </c>
      <c r="C141977" s="2">
        <v>42286.874305555553</v>
      </c>
      <c r="D141977" t="s">
        <v>211</v>
      </c>
      <c r="E141977">
        <v>881.55600000000004</v>
      </c>
      <c r="F141977" t="s">
        <v>266</v>
      </c>
      <c r="G141977" t="s">
        <v>41</v>
      </c>
      <c r="H141977" t="s">
        <v>267</v>
      </c>
      <c r="I141977" t="s">
        <v>42</v>
      </c>
      <c r="J141977" t="s">
        <v>22</v>
      </c>
      <c r="K141977" t="s">
        <v>23</v>
      </c>
      <c r="L141977">
        <v>1978</v>
      </c>
    </row>
    <row r="141978" spans="1:12" x14ac:dyDescent="0.25">
      <c r="A141978">
        <v>155867</v>
      </c>
      <c r="B141978" s="2">
        <v>42286.869444444441</v>
      </c>
      <c r="C141978" s="2">
        <v>42286.872916666667</v>
      </c>
      <c r="D141978" t="s">
        <v>526</v>
      </c>
      <c r="E141978">
        <v>344.005</v>
      </c>
      <c r="F141978" t="s">
        <v>247</v>
      </c>
      <c r="G141978" t="s">
        <v>303</v>
      </c>
      <c r="H141978" t="s">
        <v>248</v>
      </c>
      <c r="I141978" t="s">
        <v>304</v>
      </c>
      <c r="J141978" t="s">
        <v>22</v>
      </c>
      <c r="K141978" t="s">
        <v>23</v>
      </c>
      <c r="L141978">
        <v>1982</v>
      </c>
    </row>
    <row r="141979" spans="1:12" x14ac:dyDescent="0.25">
      <c r="A141979">
        <v>155868</v>
      </c>
      <c r="B141979" s="2">
        <v>42286.871527777781</v>
      </c>
      <c r="C141979" s="2">
        <v>42286.875694444447</v>
      </c>
      <c r="D141979" t="s">
        <v>321</v>
      </c>
      <c r="E141979">
        <v>359.36599999999999</v>
      </c>
      <c r="F141979" t="s">
        <v>266</v>
      </c>
      <c r="G141979" t="s">
        <v>121</v>
      </c>
      <c r="H141979" t="s">
        <v>267</v>
      </c>
      <c r="I141979" t="s">
        <v>122</v>
      </c>
      <c r="J141979" t="s">
        <v>22</v>
      </c>
      <c r="K141979" t="s">
        <v>26</v>
      </c>
      <c r="L141979">
        <v>1986</v>
      </c>
    </row>
    <row r="141980" spans="1:12" x14ac:dyDescent="0.25">
      <c r="A141980">
        <v>155869</v>
      </c>
      <c r="B141980" s="2">
        <v>42286.871527777781</v>
      </c>
      <c r="C141980" s="2">
        <v>42286.875694444447</v>
      </c>
      <c r="D141980" t="s">
        <v>342</v>
      </c>
      <c r="E141980">
        <v>357.95499999999998</v>
      </c>
      <c r="F141980" t="s">
        <v>266</v>
      </c>
      <c r="G141980" t="s">
        <v>121</v>
      </c>
      <c r="H141980" t="s">
        <v>267</v>
      </c>
      <c r="I141980" t="s">
        <v>122</v>
      </c>
      <c r="J141980" t="s">
        <v>22</v>
      </c>
      <c r="K141980" t="s">
        <v>26</v>
      </c>
      <c r="L141980">
        <v>1986</v>
      </c>
    </row>
    <row r="141981" spans="1:12" x14ac:dyDescent="0.25">
      <c r="A141981">
        <v>155870</v>
      </c>
      <c r="B141981" s="2">
        <v>42286.873611111114</v>
      </c>
      <c r="C141981" s="2">
        <v>42286.881249999999</v>
      </c>
      <c r="D141981" t="s">
        <v>478</v>
      </c>
      <c r="E141981">
        <v>666.48400000000004</v>
      </c>
      <c r="F141981" t="s">
        <v>608</v>
      </c>
      <c r="G141981" t="s">
        <v>145</v>
      </c>
      <c r="H141981" t="s">
        <v>609</v>
      </c>
      <c r="I141981" t="s">
        <v>146</v>
      </c>
      <c r="J141981" t="s">
        <v>120</v>
      </c>
    </row>
    <row r="141982" spans="1:12" x14ac:dyDescent="0.25">
      <c r="A141982">
        <v>155871</v>
      </c>
      <c r="B141982" s="2">
        <v>42286.875</v>
      </c>
      <c r="C141982" s="2">
        <v>42286.881249999999</v>
      </c>
      <c r="D141982" t="s">
        <v>149</v>
      </c>
      <c r="E141982">
        <v>564.61699999999996</v>
      </c>
      <c r="F141982" t="s">
        <v>608</v>
      </c>
      <c r="G141982" t="s">
        <v>145</v>
      </c>
      <c r="H141982" t="s">
        <v>609</v>
      </c>
      <c r="I141982" t="s">
        <v>146</v>
      </c>
      <c r="J141982" t="s">
        <v>120</v>
      </c>
    </row>
    <row r="141983" spans="1:12" x14ac:dyDescent="0.25">
      <c r="A141983">
        <v>155872</v>
      </c>
      <c r="B141983" s="2">
        <v>42286.883333333331</v>
      </c>
      <c r="C141983" s="2">
        <v>42286.888888888891</v>
      </c>
      <c r="D141983" t="s">
        <v>501</v>
      </c>
      <c r="E141983">
        <v>470.77300000000002</v>
      </c>
      <c r="F141983" t="s">
        <v>113</v>
      </c>
      <c r="G141983" t="s">
        <v>192</v>
      </c>
      <c r="H141983" t="s">
        <v>115</v>
      </c>
      <c r="I141983" t="s">
        <v>193</v>
      </c>
      <c r="J141983" t="s">
        <v>22</v>
      </c>
      <c r="K141983" t="s">
        <v>23</v>
      </c>
      <c r="L141983">
        <v>1987</v>
      </c>
    </row>
    <row r="141984" spans="1:12" x14ac:dyDescent="0.25">
      <c r="A141984">
        <v>155873</v>
      </c>
      <c r="B141984" s="2">
        <v>42286.884027777778</v>
      </c>
      <c r="C141984" s="2">
        <v>42286.901388888888</v>
      </c>
      <c r="D141984" t="s">
        <v>478</v>
      </c>
      <c r="E141984">
        <v>1491.5419999999999</v>
      </c>
      <c r="F141984" t="s">
        <v>145</v>
      </c>
      <c r="G141984" t="s">
        <v>78</v>
      </c>
      <c r="H141984" t="s">
        <v>146</v>
      </c>
      <c r="I141984" t="s">
        <v>79</v>
      </c>
      <c r="J141984" t="s">
        <v>120</v>
      </c>
    </row>
    <row r="141985" spans="1:12" x14ac:dyDescent="0.25">
      <c r="A141985">
        <v>155874</v>
      </c>
      <c r="B141985" s="2">
        <v>42286.884027777778</v>
      </c>
      <c r="C141985" s="2">
        <v>42286.893055555556</v>
      </c>
      <c r="D141985" t="s">
        <v>49</v>
      </c>
      <c r="E141985">
        <v>804.13699999999994</v>
      </c>
      <c r="F141985" t="s">
        <v>154</v>
      </c>
      <c r="G141985" t="s">
        <v>192</v>
      </c>
      <c r="H141985" t="s">
        <v>155</v>
      </c>
      <c r="I141985" t="s">
        <v>193</v>
      </c>
      <c r="J141985" t="s">
        <v>22</v>
      </c>
      <c r="K141985" t="s">
        <v>23</v>
      </c>
      <c r="L141985">
        <v>1970</v>
      </c>
    </row>
    <row r="141986" spans="1:12" x14ac:dyDescent="0.25">
      <c r="A141986">
        <v>155875</v>
      </c>
      <c r="B141986" s="2">
        <v>42286.884722222225</v>
      </c>
      <c r="C141986" s="2">
        <v>42286.901388888888</v>
      </c>
      <c r="D141986" t="s">
        <v>361</v>
      </c>
      <c r="E141986">
        <v>1394.9290000000001</v>
      </c>
      <c r="F141986" t="s">
        <v>145</v>
      </c>
      <c r="G141986" t="s">
        <v>78</v>
      </c>
      <c r="H141986" t="s">
        <v>146</v>
      </c>
      <c r="I141986" t="s">
        <v>79</v>
      </c>
      <c r="J141986" t="s">
        <v>120</v>
      </c>
    </row>
    <row r="141987" spans="1:12" x14ac:dyDescent="0.25">
      <c r="A141987">
        <v>155876</v>
      </c>
      <c r="B141987" s="2">
        <v>42286.888194444444</v>
      </c>
      <c r="C141987" s="2">
        <v>42286.89166666667</v>
      </c>
      <c r="D141987" t="s">
        <v>37</v>
      </c>
      <c r="E141987">
        <v>326.44</v>
      </c>
      <c r="F141987" t="s">
        <v>89</v>
      </c>
      <c r="G141987" t="s">
        <v>603</v>
      </c>
      <c r="H141987" t="s">
        <v>91</v>
      </c>
      <c r="I141987" t="s">
        <v>604</v>
      </c>
      <c r="J141987" t="s">
        <v>22</v>
      </c>
      <c r="K141987" t="s">
        <v>23</v>
      </c>
      <c r="L141987">
        <v>1987</v>
      </c>
    </row>
    <row r="141988" spans="1:12" x14ac:dyDescent="0.25">
      <c r="A141988">
        <v>155877</v>
      </c>
      <c r="B141988" s="2">
        <v>42286.89166666667</v>
      </c>
      <c r="C141988" s="2">
        <v>42286.896527777775</v>
      </c>
      <c r="D141988" t="s">
        <v>387</v>
      </c>
      <c r="E141988">
        <v>426.89499999999998</v>
      </c>
      <c r="F141988" t="s">
        <v>221</v>
      </c>
      <c r="G141988" t="s">
        <v>113</v>
      </c>
      <c r="H141988" t="s">
        <v>222</v>
      </c>
      <c r="I141988" t="s">
        <v>115</v>
      </c>
      <c r="J141988" t="s">
        <v>22</v>
      </c>
      <c r="K141988" t="s">
        <v>23</v>
      </c>
      <c r="L141988">
        <v>1981</v>
      </c>
    </row>
    <row r="141989" spans="1:12" x14ac:dyDescent="0.25">
      <c r="A141989">
        <v>155878</v>
      </c>
      <c r="B141989" s="2">
        <v>42286.893055555556</v>
      </c>
      <c r="C141989" s="2">
        <v>42286.897222222222</v>
      </c>
      <c r="D141989" t="s">
        <v>336</v>
      </c>
      <c r="E141989">
        <v>347.863</v>
      </c>
      <c r="F141989" t="s">
        <v>154</v>
      </c>
      <c r="G141989" t="s">
        <v>164</v>
      </c>
      <c r="H141989" t="s">
        <v>155</v>
      </c>
      <c r="I141989" t="s">
        <v>165</v>
      </c>
      <c r="J141989" t="s">
        <v>22</v>
      </c>
      <c r="K141989" t="s">
        <v>23</v>
      </c>
      <c r="L141989">
        <v>1987</v>
      </c>
    </row>
    <row r="141990" spans="1:12" x14ac:dyDescent="0.25">
      <c r="A141990">
        <v>155879</v>
      </c>
      <c r="B141990" s="2">
        <v>42286.90347222222</v>
      </c>
      <c r="C141990" s="2">
        <v>42286.910416666666</v>
      </c>
      <c r="D141990" t="s">
        <v>484</v>
      </c>
      <c r="E141990">
        <v>619.76599999999996</v>
      </c>
      <c r="F141990" t="s">
        <v>88</v>
      </c>
      <c r="G141990" t="s">
        <v>88</v>
      </c>
      <c r="H141990" t="s">
        <v>90</v>
      </c>
      <c r="I141990" t="s">
        <v>90</v>
      </c>
      <c r="J141990" t="s">
        <v>22</v>
      </c>
      <c r="K141990" t="s">
        <v>26</v>
      </c>
      <c r="L141990">
        <v>1984</v>
      </c>
    </row>
    <row r="141991" spans="1:12" x14ac:dyDescent="0.25">
      <c r="A141991">
        <v>155880</v>
      </c>
      <c r="B141991" s="2">
        <v>42286.905555555553</v>
      </c>
      <c r="C141991" s="2">
        <v>42286.910416666666</v>
      </c>
      <c r="D141991" t="s">
        <v>244</v>
      </c>
      <c r="E141991">
        <v>444.18299999999999</v>
      </c>
      <c r="F141991" t="s">
        <v>88</v>
      </c>
      <c r="G141991" t="s">
        <v>88</v>
      </c>
      <c r="H141991" t="s">
        <v>90</v>
      </c>
      <c r="I141991" t="s">
        <v>90</v>
      </c>
      <c r="J141991" t="s">
        <v>22</v>
      </c>
      <c r="K141991" t="s">
        <v>23</v>
      </c>
      <c r="L141991">
        <v>1984</v>
      </c>
    </row>
    <row r="141992" spans="1:12" x14ac:dyDescent="0.25">
      <c r="A141992">
        <v>155881</v>
      </c>
      <c r="B141992" s="2">
        <v>42286.916666666664</v>
      </c>
      <c r="C141992" s="2">
        <v>42286.926388888889</v>
      </c>
      <c r="D141992" t="s">
        <v>357</v>
      </c>
      <c r="E141992">
        <v>851.41700000000003</v>
      </c>
      <c r="F141992" t="s">
        <v>113</v>
      </c>
      <c r="G141992" t="s">
        <v>606</v>
      </c>
      <c r="H141992" t="s">
        <v>115</v>
      </c>
      <c r="I141992" t="s">
        <v>607</v>
      </c>
      <c r="J141992" t="s">
        <v>22</v>
      </c>
      <c r="K141992" t="s">
        <v>26</v>
      </c>
      <c r="L141992">
        <v>1986</v>
      </c>
    </row>
    <row r="141993" spans="1:12" x14ac:dyDescent="0.25">
      <c r="A141993">
        <v>155882</v>
      </c>
      <c r="B141993" s="2">
        <v>42286.916666666664</v>
      </c>
      <c r="C141993" s="2">
        <v>42286.926388888889</v>
      </c>
      <c r="D141993" t="s">
        <v>58</v>
      </c>
      <c r="E141993">
        <v>807.39700000000005</v>
      </c>
      <c r="F141993" t="s">
        <v>113</v>
      </c>
      <c r="G141993" t="s">
        <v>606</v>
      </c>
      <c r="H141993" t="s">
        <v>115</v>
      </c>
      <c r="I141993" t="s">
        <v>607</v>
      </c>
      <c r="J141993" t="s">
        <v>22</v>
      </c>
      <c r="K141993" t="s">
        <v>23</v>
      </c>
      <c r="L141993">
        <v>1983</v>
      </c>
    </row>
    <row r="141994" spans="1:12" x14ac:dyDescent="0.25">
      <c r="A141994">
        <v>155883</v>
      </c>
      <c r="B141994" s="2">
        <v>42286.926388888889</v>
      </c>
      <c r="C141994" s="2">
        <v>42286.927777777775</v>
      </c>
      <c r="D141994" t="s">
        <v>130</v>
      </c>
      <c r="E141994">
        <v>110.295</v>
      </c>
      <c r="F141994" t="s">
        <v>247</v>
      </c>
      <c r="G141994" t="s">
        <v>266</v>
      </c>
      <c r="H141994" t="s">
        <v>248</v>
      </c>
      <c r="I141994" t="s">
        <v>267</v>
      </c>
      <c r="J141994" t="s">
        <v>22</v>
      </c>
      <c r="K141994" t="s">
        <v>26</v>
      </c>
      <c r="L141994">
        <v>1985</v>
      </c>
    </row>
    <row r="141995" spans="1:12" x14ac:dyDescent="0.25">
      <c r="A141995">
        <v>155885</v>
      </c>
      <c r="B141995" s="2">
        <v>42286.929166666669</v>
      </c>
      <c r="C141995" s="2">
        <v>42286.941666666666</v>
      </c>
      <c r="D141995" t="s">
        <v>421</v>
      </c>
      <c r="E141995">
        <v>1102.3900000000001</v>
      </c>
      <c r="F141995" t="s">
        <v>221</v>
      </c>
      <c r="G141995" t="s">
        <v>151</v>
      </c>
      <c r="H141995" t="s">
        <v>222</v>
      </c>
      <c r="I141995" t="s">
        <v>152</v>
      </c>
      <c r="J141995" t="s">
        <v>22</v>
      </c>
      <c r="K141995" t="s">
        <v>23</v>
      </c>
      <c r="L141995">
        <v>1989</v>
      </c>
    </row>
    <row r="141996" spans="1:12" x14ac:dyDescent="0.25">
      <c r="A141996">
        <v>155886</v>
      </c>
      <c r="B141996" s="2">
        <v>42286.944444444445</v>
      </c>
      <c r="C141996" s="2">
        <v>42286.946527777778</v>
      </c>
      <c r="D141996" t="s">
        <v>301</v>
      </c>
      <c r="E141996">
        <v>202.34899999999999</v>
      </c>
      <c r="F141996" t="s">
        <v>89</v>
      </c>
      <c r="G141996" t="s">
        <v>266</v>
      </c>
      <c r="H141996" t="s">
        <v>91</v>
      </c>
      <c r="I141996" t="s">
        <v>267</v>
      </c>
      <c r="J141996" t="s">
        <v>22</v>
      </c>
      <c r="K141996" t="s">
        <v>23</v>
      </c>
      <c r="L141996">
        <v>1990</v>
      </c>
    </row>
    <row r="141997" spans="1:12" x14ac:dyDescent="0.25">
      <c r="A141997">
        <v>155887</v>
      </c>
      <c r="B141997" s="2">
        <v>42286.946527777778</v>
      </c>
      <c r="C141997" s="2">
        <v>42286.951388888891</v>
      </c>
      <c r="D141997" t="s">
        <v>546</v>
      </c>
      <c r="E141997">
        <v>392.678</v>
      </c>
      <c r="F141997" t="s">
        <v>113</v>
      </c>
      <c r="G141997" t="s">
        <v>161</v>
      </c>
      <c r="H141997" t="s">
        <v>115</v>
      </c>
      <c r="I141997" t="s">
        <v>162</v>
      </c>
      <c r="J141997" t="s">
        <v>22</v>
      </c>
      <c r="K141997" t="s">
        <v>23</v>
      </c>
      <c r="L141997">
        <v>1988</v>
      </c>
    </row>
    <row r="141998" spans="1:12" x14ac:dyDescent="0.25">
      <c r="A141998">
        <v>155888</v>
      </c>
      <c r="B141998" s="2">
        <v>42286.954861111109</v>
      </c>
      <c r="C141998" s="2">
        <v>42286.958333333336</v>
      </c>
      <c r="D141998" t="s">
        <v>381</v>
      </c>
      <c r="E141998">
        <v>308.79399999999998</v>
      </c>
      <c r="F141998" t="s">
        <v>154</v>
      </c>
      <c r="G141998" t="s">
        <v>164</v>
      </c>
      <c r="H141998" t="s">
        <v>155</v>
      </c>
      <c r="I141998" t="s">
        <v>165</v>
      </c>
      <c r="J141998" t="s">
        <v>22</v>
      </c>
      <c r="K141998" t="s">
        <v>23</v>
      </c>
      <c r="L141998">
        <v>1992</v>
      </c>
    </row>
    <row r="141999" spans="1:12" x14ac:dyDescent="0.25">
      <c r="A141999">
        <v>155889</v>
      </c>
      <c r="B141999" s="2">
        <v>42286.959722222222</v>
      </c>
      <c r="C141999" s="2">
        <v>42286.967361111114</v>
      </c>
      <c r="D141999" t="s">
        <v>551</v>
      </c>
      <c r="E141999">
        <v>701.72900000000004</v>
      </c>
      <c r="F141999" t="s">
        <v>221</v>
      </c>
      <c r="G141999" t="s">
        <v>291</v>
      </c>
      <c r="H141999" t="s">
        <v>222</v>
      </c>
      <c r="I141999" t="s">
        <v>292</v>
      </c>
      <c r="J141999" t="s">
        <v>22</v>
      </c>
      <c r="K141999" t="s">
        <v>23</v>
      </c>
      <c r="L141999">
        <v>1983</v>
      </c>
    </row>
    <row r="142000" spans="1:12" x14ac:dyDescent="0.25">
      <c r="A142000">
        <v>155890</v>
      </c>
      <c r="B142000" s="2">
        <v>42286.963194444441</v>
      </c>
      <c r="C142000" s="2">
        <v>42286.972916666666</v>
      </c>
      <c r="D142000" t="s">
        <v>28</v>
      </c>
      <c r="E142000">
        <v>804.72199999999998</v>
      </c>
      <c r="F142000" t="s">
        <v>167</v>
      </c>
      <c r="G142000" t="s">
        <v>64</v>
      </c>
      <c r="H142000" t="s">
        <v>168</v>
      </c>
      <c r="I142000" t="s">
        <v>65</v>
      </c>
      <c r="J142000" t="s">
        <v>120</v>
      </c>
    </row>
    <row r="142001" spans="1:12" x14ac:dyDescent="0.25">
      <c r="A142001">
        <v>155891</v>
      </c>
      <c r="B142001" s="2">
        <v>42286.973611111112</v>
      </c>
      <c r="C142001" s="2">
        <v>42286.991666666669</v>
      </c>
      <c r="D142001" t="s">
        <v>425</v>
      </c>
      <c r="E142001">
        <v>1509.895</v>
      </c>
      <c r="F142001" t="s">
        <v>186</v>
      </c>
      <c r="G142001" t="s">
        <v>225</v>
      </c>
      <c r="H142001" t="s">
        <v>187</v>
      </c>
      <c r="I142001" t="s">
        <v>226</v>
      </c>
      <c r="J142001" t="s">
        <v>120</v>
      </c>
    </row>
    <row r="142002" spans="1:12" x14ac:dyDescent="0.25">
      <c r="A142002">
        <v>155892</v>
      </c>
      <c r="B142002" s="2">
        <v>42286.979166666664</v>
      </c>
      <c r="C142002" s="2">
        <v>42286.992361111108</v>
      </c>
      <c r="D142002" t="s">
        <v>268</v>
      </c>
      <c r="E142002">
        <v>1126.9369999999999</v>
      </c>
      <c r="F142002" t="s">
        <v>89</v>
      </c>
      <c r="G142002" t="s">
        <v>225</v>
      </c>
      <c r="H142002" t="s">
        <v>91</v>
      </c>
      <c r="I142002" t="s">
        <v>226</v>
      </c>
      <c r="J142002" t="s">
        <v>22</v>
      </c>
      <c r="K142002" t="s">
        <v>26</v>
      </c>
      <c r="L142002">
        <v>1984</v>
      </c>
    </row>
    <row r="142003" spans="1:12" x14ac:dyDescent="0.25">
      <c r="A142003">
        <v>155893</v>
      </c>
      <c r="B142003" s="2">
        <v>42286.980555555558</v>
      </c>
      <c r="C142003" s="2">
        <v>42286.98333333333</v>
      </c>
      <c r="D142003" t="s">
        <v>37</v>
      </c>
      <c r="E142003">
        <v>239.048</v>
      </c>
      <c r="F142003" t="s">
        <v>603</v>
      </c>
      <c r="G142003" t="s">
        <v>85</v>
      </c>
      <c r="H142003" t="s">
        <v>604</v>
      </c>
      <c r="I142003" t="s">
        <v>86</v>
      </c>
      <c r="J142003" t="s">
        <v>22</v>
      </c>
      <c r="K142003" t="s">
        <v>23</v>
      </c>
      <c r="L142003">
        <v>1991</v>
      </c>
    </row>
    <row r="142004" spans="1:12" x14ac:dyDescent="0.25">
      <c r="A142004">
        <v>155894</v>
      </c>
      <c r="B142004" s="2">
        <v>42286.981944444444</v>
      </c>
      <c r="C142004" s="2">
        <v>42286.987500000003</v>
      </c>
      <c r="D142004" t="s">
        <v>265</v>
      </c>
      <c r="E142004">
        <v>499.72500000000002</v>
      </c>
      <c r="F142004" t="s">
        <v>85</v>
      </c>
      <c r="G142004" t="s">
        <v>113</v>
      </c>
      <c r="H142004" t="s">
        <v>86</v>
      </c>
      <c r="I142004" t="s">
        <v>115</v>
      </c>
      <c r="J142004" t="s">
        <v>22</v>
      </c>
      <c r="K142004" t="s">
        <v>23</v>
      </c>
      <c r="L142004">
        <v>1983</v>
      </c>
    </row>
    <row r="142005" spans="1:12" x14ac:dyDescent="0.25">
      <c r="A142005">
        <v>155895</v>
      </c>
      <c r="B142005" s="2">
        <v>42286.981944444444</v>
      </c>
      <c r="C142005" s="2">
        <v>42286.987500000003</v>
      </c>
      <c r="D142005" t="s">
        <v>338</v>
      </c>
      <c r="E142005">
        <v>513.09299999999996</v>
      </c>
      <c r="F142005" t="s">
        <v>85</v>
      </c>
      <c r="G142005" t="s">
        <v>113</v>
      </c>
      <c r="H142005" t="s">
        <v>86</v>
      </c>
      <c r="I142005" t="s">
        <v>115</v>
      </c>
      <c r="J142005" t="s">
        <v>22</v>
      </c>
      <c r="K142005" t="s">
        <v>26</v>
      </c>
      <c r="L142005">
        <v>1986</v>
      </c>
    </row>
    <row r="142006" spans="1:12" x14ac:dyDescent="0.25">
      <c r="A142006">
        <v>155896</v>
      </c>
      <c r="B142006" s="2">
        <v>42286.991666666669</v>
      </c>
      <c r="C142006" s="2">
        <v>42286.999305555553</v>
      </c>
      <c r="D142006" t="s">
        <v>296</v>
      </c>
      <c r="E142006">
        <v>645.74699999999996</v>
      </c>
      <c r="F142006" t="s">
        <v>121</v>
      </c>
      <c r="G142006" t="s">
        <v>96</v>
      </c>
      <c r="H142006" t="s">
        <v>122</v>
      </c>
      <c r="I142006" t="s">
        <v>98</v>
      </c>
      <c r="J142006" t="s">
        <v>120</v>
      </c>
    </row>
    <row r="142007" spans="1:12" x14ac:dyDescent="0.25">
      <c r="A142007">
        <v>155897</v>
      </c>
      <c r="B142007" s="2">
        <v>42286.991666666669</v>
      </c>
      <c r="C142007" s="2">
        <v>42286.999305555553</v>
      </c>
      <c r="D142007" t="s">
        <v>335</v>
      </c>
      <c r="E142007">
        <v>611.89400000000001</v>
      </c>
      <c r="F142007" t="s">
        <v>121</v>
      </c>
      <c r="G142007" t="s">
        <v>96</v>
      </c>
      <c r="H142007" t="s">
        <v>122</v>
      </c>
      <c r="I142007" t="s">
        <v>98</v>
      </c>
      <c r="J142007" t="s">
        <v>120</v>
      </c>
    </row>
    <row r="142008" spans="1:12" x14ac:dyDescent="0.25">
      <c r="A142008">
        <v>155898</v>
      </c>
      <c r="B142008" s="2">
        <v>42286.999305555553</v>
      </c>
      <c r="C142008" s="2">
        <v>42287.011111111111</v>
      </c>
      <c r="D142008" t="s">
        <v>447</v>
      </c>
      <c r="E142008">
        <v>1030.768</v>
      </c>
      <c r="F142008" t="s">
        <v>18</v>
      </c>
      <c r="G142008" t="s">
        <v>78</v>
      </c>
      <c r="H142008" t="s">
        <v>20</v>
      </c>
      <c r="I142008" t="s">
        <v>79</v>
      </c>
      <c r="J142008" t="s">
        <v>22</v>
      </c>
      <c r="K142008" t="s">
        <v>26</v>
      </c>
      <c r="L142008">
        <v>1978</v>
      </c>
    </row>
    <row r="142009" spans="1:12" x14ac:dyDescent="0.25">
      <c r="A142009">
        <v>155899</v>
      </c>
      <c r="B142009" s="2">
        <v>42287.005555555559</v>
      </c>
      <c r="C142009" s="2">
        <v>42287.024305555555</v>
      </c>
      <c r="D142009" t="s">
        <v>361</v>
      </c>
      <c r="E142009">
        <v>1597.9490000000001</v>
      </c>
      <c r="F142009" t="s">
        <v>78</v>
      </c>
      <c r="G142009" t="s">
        <v>44</v>
      </c>
      <c r="H142009" t="s">
        <v>79</v>
      </c>
      <c r="I142009" t="s">
        <v>45</v>
      </c>
      <c r="J142009" t="s">
        <v>120</v>
      </c>
    </row>
    <row r="142010" spans="1:12" x14ac:dyDescent="0.25">
      <c r="A142010">
        <v>155900</v>
      </c>
      <c r="B142010" s="2">
        <v>42287.005555555559</v>
      </c>
      <c r="C142010" s="2">
        <v>42287.024305555555</v>
      </c>
      <c r="D142010" t="s">
        <v>478</v>
      </c>
      <c r="E142010">
        <v>1619.3620000000001</v>
      </c>
      <c r="F142010" t="s">
        <v>78</v>
      </c>
      <c r="G142010" t="s">
        <v>44</v>
      </c>
      <c r="H142010" t="s">
        <v>79</v>
      </c>
      <c r="I142010" t="s">
        <v>45</v>
      </c>
      <c r="J142010" t="s">
        <v>120</v>
      </c>
    </row>
    <row r="142011" spans="1:12" x14ac:dyDescent="0.25">
      <c r="A142011">
        <v>155901</v>
      </c>
      <c r="B142011" s="2">
        <v>42287.011805555558</v>
      </c>
      <c r="C142011" s="2">
        <v>42287.049305555556</v>
      </c>
      <c r="D142011" t="s">
        <v>209</v>
      </c>
      <c r="E142011">
        <v>3236.703</v>
      </c>
      <c r="F142011" t="s">
        <v>89</v>
      </c>
      <c r="G142011" t="s">
        <v>164</v>
      </c>
      <c r="H142011" t="s">
        <v>91</v>
      </c>
      <c r="I142011" t="s">
        <v>165</v>
      </c>
      <c r="J142011" t="s">
        <v>120</v>
      </c>
    </row>
    <row r="142012" spans="1:12" x14ac:dyDescent="0.25">
      <c r="A142012">
        <v>155902</v>
      </c>
      <c r="B142012" s="2">
        <v>42287.011805555558</v>
      </c>
      <c r="C142012" s="2">
        <v>42287.049305555556</v>
      </c>
      <c r="D142012" t="s">
        <v>394</v>
      </c>
      <c r="E142012">
        <v>3237.5419999999999</v>
      </c>
      <c r="F142012" t="s">
        <v>89</v>
      </c>
      <c r="G142012" t="s">
        <v>164</v>
      </c>
      <c r="H142012" t="s">
        <v>91</v>
      </c>
      <c r="I142012" t="s">
        <v>165</v>
      </c>
      <c r="J142012" t="s">
        <v>120</v>
      </c>
    </row>
    <row r="142013" spans="1:12" x14ac:dyDescent="0.25">
      <c r="A142013">
        <v>155903</v>
      </c>
      <c r="B142013" s="2">
        <v>42287.012499999997</v>
      </c>
      <c r="C142013" s="2">
        <v>42287.054861111108</v>
      </c>
      <c r="D142013" t="s">
        <v>378</v>
      </c>
      <c r="E142013">
        <v>3627.9940000000001</v>
      </c>
      <c r="F142013" t="s">
        <v>89</v>
      </c>
      <c r="G142013" t="s">
        <v>88</v>
      </c>
      <c r="H142013" t="s">
        <v>91</v>
      </c>
      <c r="I142013" t="s">
        <v>90</v>
      </c>
      <c r="J142013" t="s">
        <v>120</v>
      </c>
    </row>
    <row r="142014" spans="1:12" x14ac:dyDescent="0.25">
      <c r="A142014">
        <v>155905</v>
      </c>
      <c r="B142014" s="2">
        <v>42287.018055555556</v>
      </c>
      <c r="C142014" s="2">
        <v>42287.038888888892</v>
      </c>
      <c r="D142014" t="s">
        <v>569</v>
      </c>
      <c r="E142014">
        <v>1783.21</v>
      </c>
      <c r="F142014" t="s">
        <v>266</v>
      </c>
      <c r="G142014" t="s">
        <v>125</v>
      </c>
      <c r="H142014" t="s">
        <v>267</v>
      </c>
      <c r="I142014" t="s">
        <v>127</v>
      </c>
      <c r="J142014" t="s">
        <v>120</v>
      </c>
    </row>
    <row r="142015" spans="1:12" x14ac:dyDescent="0.25">
      <c r="A142015">
        <v>155906</v>
      </c>
      <c r="B142015" s="2">
        <v>42287.025000000001</v>
      </c>
      <c r="C142015" s="2">
        <v>42287.02847222222</v>
      </c>
      <c r="D142015" t="s">
        <v>52</v>
      </c>
      <c r="E142015">
        <v>311.66899999999998</v>
      </c>
      <c r="F142015" t="s">
        <v>112</v>
      </c>
      <c r="G142015" t="s">
        <v>113</v>
      </c>
      <c r="H142015" t="s">
        <v>114</v>
      </c>
      <c r="I142015" t="s">
        <v>115</v>
      </c>
      <c r="J142015" t="s">
        <v>22</v>
      </c>
      <c r="K142015" t="s">
        <v>23</v>
      </c>
      <c r="L142015">
        <v>1990</v>
      </c>
    </row>
    <row r="142016" spans="1:12" x14ac:dyDescent="0.25">
      <c r="A142016">
        <v>155907</v>
      </c>
      <c r="B142016" s="2">
        <v>42287.026388888888</v>
      </c>
      <c r="C142016" s="2">
        <v>42287.031944444447</v>
      </c>
      <c r="D142016" t="s">
        <v>452</v>
      </c>
      <c r="E142016">
        <v>427.88299999999998</v>
      </c>
      <c r="F142016" t="s">
        <v>44</v>
      </c>
      <c r="G142016" t="s">
        <v>44</v>
      </c>
      <c r="H142016" t="s">
        <v>45</v>
      </c>
      <c r="I142016" t="s">
        <v>45</v>
      </c>
      <c r="J142016" t="s">
        <v>120</v>
      </c>
    </row>
    <row r="142017" spans="1:12" x14ac:dyDescent="0.25">
      <c r="A142017">
        <v>155908</v>
      </c>
      <c r="B142017" s="2">
        <v>42287.026388888888</v>
      </c>
      <c r="C142017" s="2">
        <v>42287.031944444447</v>
      </c>
      <c r="D142017" t="s">
        <v>478</v>
      </c>
      <c r="E142017">
        <v>442.30099999999999</v>
      </c>
      <c r="F142017" t="s">
        <v>44</v>
      </c>
      <c r="G142017" t="s">
        <v>44</v>
      </c>
      <c r="H142017" t="s">
        <v>45</v>
      </c>
      <c r="I142017" t="s">
        <v>45</v>
      </c>
      <c r="J142017" t="s">
        <v>120</v>
      </c>
    </row>
    <row r="142018" spans="1:12" x14ac:dyDescent="0.25">
      <c r="A142018">
        <v>155909</v>
      </c>
      <c r="B142018" s="2">
        <v>42287.036805555559</v>
      </c>
      <c r="C142018" s="2">
        <v>42287.044444444444</v>
      </c>
      <c r="D142018" t="s">
        <v>421</v>
      </c>
      <c r="E142018">
        <v>659.23500000000001</v>
      </c>
      <c r="F142018" t="s">
        <v>151</v>
      </c>
      <c r="G142018" t="s">
        <v>221</v>
      </c>
      <c r="H142018" t="s">
        <v>152</v>
      </c>
      <c r="I142018" t="s">
        <v>222</v>
      </c>
      <c r="J142018" t="s">
        <v>22</v>
      </c>
      <c r="K142018" t="s">
        <v>23</v>
      </c>
      <c r="L142018">
        <v>1989</v>
      </c>
    </row>
    <row r="142019" spans="1:12" x14ac:dyDescent="0.25">
      <c r="A142019">
        <v>155910</v>
      </c>
      <c r="B142019" s="2">
        <v>42287.036805555559</v>
      </c>
      <c r="C142019" s="2">
        <v>42287.04791666667</v>
      </c>
      <c r="D142019" t="s">
        <v>325</v>
      </c>
      <c r="E142019">
        <v>943.00099999999998</v>
      </c>
      <c r="F142019" t="s">
        <v>151</v>
      </c>
      <c r="G142019" t="s">
        <v>161</v>
      </c>
      <c r="H142019" t="s">
        <v>152</v>
      </c>
      <c r="I142019" t="s">
        <v>162</v>
      </c>
      <c r="J142019" t="s">
        <v>22</v>
      </c>
      <c r="K142019" t="s">
        <v>26</v>
      </c>
      <c r="L142019">
        <v>1991</v>
      </c>
    </row>
    <row r="142020" spans="1:12" x14ac:dyDescent="0.25">
      <c r="A142020">
        <v>155911</v>
      </c>
      <c r="B142020" s="2">
        <v>42287.043749999997</v>
      </c>
      <c r="C142020" s="2">
        <v>42287.05</v>
      </c>
      <c r="D142020" t="s">
        <v>401</v>
      </c>
      <c r="E142020">
        <v>567.52599999999995</v>
      </c>
      <c r="F142020" t="s">
        <v>89</v>
      </c>
      <c r="G142020" t="s">
        <v>132</v>
      </c>
      <c r="H142020" t="s">
        <v>91</v>
      </c>
      <c r="I142020" t="s">
        <v>133</v>
      </c>
      <c r="J142020" t="s">
        <v>22</v>
      </c>
      <c r="K142020" t="s">
        <v>23</v>
      </c>
      <c r="L142020">
        <v>1987</v>
      </c>
    </row>
    <row r="142021" spans="1:12" x14ac:dyDescent="0.25">
      <c r="A142021">
        <v>155912</v>
      </c>
      <c r="B142021" s="2">
        <v>42287.09097222222</v>
      </c>
      <c r="C142021" s="2">
        <v>42287.09375</v>
      </c>
      <c r="D142021" t="s">
        <v>436</v>
      </c>
      <c r="E142021">
        <v>198.167</v>
      </c>
      <c r="F142021" t="s">
        <v>172</v>
      </c>
      <c r="G142021" t="s">
        <v>142</v>
      </c>
      <c r="H142021" t="s">
        <v>173</v>
      </c>
      <c r="I142021" t="s">
        <v>143</v>
      </c>
      <c r="J142021" t="s">
        <v>22</v>
      </c>
      <c r="K142021" t="s">
        <v>23</v>
      </c>
      <c r="L142021">
        <v>1995</v>
      </c>
    </row>
    <row r="142022" spans="1:12" x14ac:dyDescent="0.25">
      <c r="A142022">
        <v>155915</v>
      </c>
      <c r="B142022" s="2">
        <v>42287.098611111112</v>
      </c>
      <c r="C142022" s="2">
        <v>42287.12777777778</v>
      </c>
      <c r="D142022" t="s">
        <v>595</v>
      </c>
      <c r="E142022">
        <v>2530.3290000000002</v>
      </c>
      <c r="F142022" t="s">
        <v>303</v>
      </c>
      <c r="G142022" t="s">
        <v>154</v>
      </c>
      <c r="H142022" t="s">
        <v>304</v>
      </c>
      <c r="I142022" t="s">
        <v>155</v>
      </c>
      <c r="J142022" t="s">
        <v>120</v>
      </c>
    </row>
    <row r="142023" spans="1:12" x14ac:dyDescent="0.25">
      <c r="A142023">
        <v>155917</v>
      </c>
      <c r="B142023" s="2">
        <v>42287.102777777778</v>
      </c>
      <c r="C142023" s="2">
        <v>42287.12777777778</v>
      </c>
      <c r="D142023" t="s">
        <v>562</v>
      </c>
      <c r="E142023">
        <v>2131.8690000000001</v>
      </c>
      <c r="F142023" t="s">
        <v>303</v>
      </c>
      <c r="G142023" t="s">
        <v>154</v>
      </c>
      <c r="H142023" t="s">
        <v>304</v>
      </c>
      <c r="I142023" t="s">
        <v>155</v>
      </c>
      <c r="J142023" t="s">
        <v>120</v>
      </c>
    </row>
    <row r="142024" spans="1:12" x14ac:dyDescent="0.25">
      <c r="A142024">
        <v>155918</v>
      </c>
      <c r="B142024" s="2">
        <v>42287.104166666664</v>
      </c>
      <c r="C142024" s="2">
        <v>42287.12777777778</v>
      </c>
      <c r="D142024" t="s">
        <v>344</v>
      </c>
      <c r="E142024">
        <v>2007.2460000000001</v>
      </c>
      <c r="F142024" t="s">
        <v>303</v>
      </c>
      <c r="G142024" t="s">
        <v>154</v>
      </c>
      <c r="H142024" t="s">
        <v>304</v>
      </c>
      <c r="I142024" t="s">
        <v>155</v>
      </c>
      <c r="J142024" t="s">
        <v>120</v>
      </c>
    </row>
    <row r="142025" spans="1:12" x14ac:dyDescent="0.25">
      <c r="A142025">
        <v>155919</v>
      </c>
      <c r="B142025" s="2">
        <v>42287.118055555555</v>
      </c>
      <c r="C142025" s="2">
        <v>42287.125</v>
      </c>
      <c r="D142025" t="s">
        <v>28</v>
      </c>
      <c r="E142025">
        <v>599.75699999999995</v>
      </c>
      <c r="F142025" t="s">
        <v>64</v>
      </c>
      <c r="G142025" t="s">
        <v>109</v>
      </c>
      <c r="H142025" t="s">
        <v>65</v>
      </c>
      <c r="I142025" t="s">
        <v>110</v>
      </c>
      <c r="J142025" t="s">
        <v>22</v>
      </c>
      <c r="K142025" t="s">
        <v>23</v>
      </c>
      <c r="L142025">
        <v>1991</v>
      </c>
    </row>
    <row r="142026" spans="1:12" x14ac:dyDescent="0.25">
      <c r="A142026">
        <v>155920</v>
      </c>
      <c r="B142026" s="2">
        <v>42287.120138888888</v>
      </c>
      <c r="C142026" s="2">
        <v>42287.126388888886</v>
      </c>
      <c r="D142026" t="s">
        <v>424</v>
      </c>
      <c r="E142026">
        <v>567.91899999999998</v>
      </c>
      <c r="F142026" t="s">
        <v>240</v>
      </c>
      <c r="G142026" t="s">
        <v>88</v>
      </c>
      <c r="H142026" t="s">
        <v>241</v>
      </c>
      <c r="I142026" t="s">
        <v>90</v>
      </c>
      <c r="J142026" t="s">
        <v>120</v>
      </c>
    </row>
    <row r="142027" spans="1:12" x14ac:dyDescent="0.25">
      <c r="A142027">
        <v>155921</v>
      </c>
      <c r="B142027" s="2">
        <v>42287.131249999999</v>
      </c>
      <c r="C142027" s="2">
        <v>42287.145833333336</v>
      </c>
      <c r="D142027" t="s">
        <v>50</v>
      </c>
      <c r="E142027">
        <v>1266.519</v>
      </c>
      <c r="F142027" t="s">
        <v>88</v>
      </c>
      <c r="G142027" t="s">
        <v>107</v>
      </c>
      <c r="H142027" t="s">
        <v>90</v>
      </c>
      <c r="I142027" t="s">
        <v>108</v>
      </c>
      <c r="J142027" t="s">
        <v>120</v>
      </c>
    </row>
    <row r="142028" spans="1:12" x14ac:dyDescent="0.25">
      <c r="A142028">
        <v>155922</v>
      </c>
      <c r="B142028" s="2">
        <v>42287.131944444445</v>
      </c>
      <c r="C142028" s="2">
        <v>42287.145833333336</v>
      </c>
      <c r="D142028" t="s">
        <v>378</v>
      </c>
      <c r="E142028">
        <v>1206.921</v>
      </c>
      <c r="F142028" t="s">
        <v>88</v>
      </c>
      <c r="G142028" t="s">
        <v>107</v>
      </c>
      <c r="H142028" t="s">
        <v>90</v>
      </c>
      <c r="I142028" t="s">
        <v>108</v>
      </c>
      <c r="J142028" t="s">
        <v>120</v>
      </c>
    </row>
    <row r="142029" spans="1:12" x14ac:dyDescent="0.25">
      <c r="A142029">
        <v>155923</v>
      </c>
      <c r="B142029" s="2">
        <v>42287.188194444447</v>
      </c>
      <c r="C142029" s="2">
        <v>42287.199305555558</v>
      </c>
      <c r="D142029" t="s">
        <v>73</v>
      </c>
      <c r="E142029">
        <v>943.96900000000005</v>
      </c>
      <c r="F142029" t="s">
        <v>88</v>
      </c>
      <c r="G142029" t="s">
        <v>117</v>
      </c>
      <c r="H142029" t="s">
        <v>90</v>
      </c>
      <c r="I142029" t="s">
        <v>118</v>
      </c>
      <c r="J142029" t="s">
        <v>22</v>
      </c>
      <c r="K142029" t="s">
        <v>23</v>
      </c>
      <c r="L142029">
        <v>1990</v>
      </c>
    </row>
    <row r="142030" spans="1:12" x14ac:dyDescent="0.25">
      <c r="A142030">
        <v>155924</v>
      </c>
      <c r="B142030" s="2">
        <v>42287.199305555558</v>
      </c>
      <c r="C142030" s="2">
        <v>42287.200694444444</v>
      </c>
      <c r="D142030" t="s">
        <v>523</v>
      </c>
      <c r="E142030">
        <v>148.58600000000001</v>
      </c>
      <c r="F142030" t="s">
        <v>89</v>
      </c>
      <c r="G142030" t="s">
        <v>240</v>
      </c>
      <c r="H142030" t="s">
        <v>91</v>
      </c>
      <c r="I142030" t="s">
        <v>241</v>
      </c>
      <c r="J142030" t="s">
        <v>22</v>
      </c>
      <c r="K142030" t="s">
        <v>23</v>
      </c>
      <c r="L142030">
        <v>1990</v>
      </c>
    </row>
    <row r="142031" spans="1:12" x14ac:dyDescent="0.25">
      <c r="A142031">
        <v>155925</v>
      </c>
      <c r="B142031" s="2">
        <v>42287.239583333336</v>
      </c>
      <c r="C142031" s="2">
        <v>42287.245138888888</v>
      </c>
      <c r="D142031" t="s">
        <v>51</v>
      </c>
      <c r="E142031">
        <v>504.209</v>
      </c>
      <c r="F142031" t="s">
        <v>71</v>
      </c>
      <c r="G142031" t="s">
        <v>606</v>
      </c>
      <c r="H142031" t="s">
        <v>72</v>
      </c>
      <c r="I142031" t="s">
        <v>607</v>
      </c>
      <c r="J142031" t="s">
        <v>22</v>
      </c>
      <c r="K142031" t="s">
        <v>26</v>
      </c>
      <c r="L142031">
        <v>1962</v>
      </c>
    </row>
    <row r="142032" spans="1:12" x14ac:dyDescent="0.25">
      <c r="A142032">
        <v>155926</v>
      </c>
      <c r="B142032" s="2">
        <v>42287.279861111114</v>
      </c>
      <c r="C142032" s="2">
        <v>42287.286805555559</v>
      </c>
      <c r="D142032" t="s">
        <v>382</v>
      </c>
      <c r="E142032">
        <v>621.67899999999997</v>
      </c>
      <c r="F142032" t="s">
        <v>71</v>
      </c>
      <c r="G142032" t="s">
        <v>606</v>
      </c>
      <c r="H142032" t="s">
        <v>72</v>
      </c>
      <c r="I142032" t="s">
        <v>607</v>
      </c>
      <c r="J142032" t="s">
        <v>22</v>
      </c>
      <c r="K142032" t="s">
        <v>26</v>
      </c>
      <c r="L142032">
        <v>1946</v>
      </c>
    </row>
    <row r="142033" spans="1:12" x14ac:dyDescent="0.25">
      <c r="A142033">
        <v>155927</v>
      </c>
      <c r="B142033" s="2">
        <v>42287.28125</v>
      </c>
      <c r="C142033" s="2">
        <v>42287.283333333333</v>
      </c>
      <c r="D142033" t="s">
        <v>446</v>
      </c>
      <c r="E142033">
        <v>228.233</v>
      </c>
      <c r="F142033" t="s">
        <v>167</v>
      </c>
      <c r="G142033" t="s">
        <v>221</v>
      </c>
      <c r="H142033" t="s">
        <v>168</v>
      </c>
      <c r="I142033" t="s">
        <v>222</v>
      </c>
      <c r="J142033" t="s">
        <v>22</v>
      </c>
      <c r="K142033" t="s">
        <v>23</v>
      </c>
      <c r="L142033">
        <v>1988</v>
      </c>
    </row>
    <row r="142034" spans="1:12" x14ac:dyDescent="0.25">
      <c r="A142034">
        <v>155928</v>
      </c>
      <c r="B142034" s="2">
        <v>42287.281944444447</v>
      </c>
      <c r="C142034" s="2">
        <v>42287.286111111112</v>
      </c>
      <c r="D142034" t="s">
        <v>540</v>
      </c>
      <c r="E142034">
        <v>386.36</v>
      </c>
      <c r="F142034" t="s">
        <v>71</v>
      </c>
      <c r="G142034" t="s">
        <v>88</v>
      </c>
      <c r="H142034" t="s">
        <v>72</v>
      </c>
      <c r="I142034" t="s">
        <v>90</v>
      </c>
      <c r="J142034" t="s">
        <v>22</v>
      </c>
      <c r="K142034" t="s">
        <v>26</v>
      </c>
      <c r="L142034">
        <v>1972</v>
      </c>
    </row>
    <row r="142035" spans="1:12" x14ac:dyDescent="0.25">
      <c r="A142035">
        <v>155929</v>
      </c>
      <c r="B142035" s="2">
        <v>42287.29791666667</v>
      </c>
      <c r="C142035" s="2">
        <v>42287.3125</v>
      </c>
      <c r="D142035" t="s">
        <v>256</v>
      </c>
      <c r="E142035">
        <v>1259.598</v>
      </c>
      <c r="F142035" t="s">
        <v>266</v>
      </c>
      <c r="G142035" t="s">
        <v>192</v>
      </c>
      <c r="H142035" t="s">
        <v>267</v>
      </c>
      <c r="I142035" t="s">
        <v>193</v>
      </c>
      <c r="J142035" t="s">
        <v>22</v>
      </c>
      <c r="K142035" t="s">
        <v>23</v>
      </c>
      <c r="L142035">
        <v>1987</v>
      </c>
    </row>
    <row r="142036" spans="1:12" x14ac:dyDescent="0.25">
      <c r="A142036">
        <v>155930</v>
      </c>
      <c r="B142036" s="2">
        <v>42287.300694444442</v>
      </c>
      <c r="C142036" s="2">
        <v>42287.304861111108</v>
      </c>
      <c r="D142036" t="s">
        <v>39</v>
      </c>
      <c r="E142036">
        <v>342.76299999999998</v>
      </c>
      <c r="F142036" t="s">
        <v>247</v>
      </c>
      <c r="G142036" t="s">
        <v>145</v>
      </c>
      <c r="H142036" t="s">
        <v>248</v>
      </c>
      <c r="I142036" t="s">
        <v>146</v>
      </c>
      <c r="J142036" t="s">
        <v>22</v>
      </c>
      <c r="K142036" t="s">
        <v>26</v>
      </c>
      <c r="L142036">
        <v>1990</v>
      </c>
    </row>
    <row r="142037" spans="1:12" x14ac:dyDescent="0.25">
      <c r="A142037">
        <v>155931</v>
      </c>
      <c r="B142037" s="2">
        <v>42287.309027777781</v>
      </c>
      <c r="C142037" s="2">
        <v>42287.3125</v>
      </c>
      <c r="D142037" t="s">
        <v>512</v>
      </c>
      <c r="E142037">
        <v>305.89699999999999</v>
      </c>
      <c r="F142037" t="s">
        <v>225</v>
      </c>
      <c r="G142037" t="s">
        <v>117</v>
      </c>
      <c r="H142037" t="s">
        <v>226</v>
      </c>
      <c r="I142037" t="s">
        <v>118</v>
      </c>
      <c r="J142037" t="s">
        <v>22</v>
      </c>
      <c r="K142037" t="s">
        <v>26</v>
      </c>
      <c r="L142037">
        <v>1985</v>
      </c>
    </row>
    <row r="142038" spans="1:12" x14ac:dyDescent="0.25">
      <c r="A142038">
        <v>155933</v>
      </c>
      <c r="B142038" s="2">
        <v>42287.348611111112</v>
      </c>
      <c r="C142038" s="2">
        <v>42287.392361111109</v>
      </c>
      <c r="D142038" t="s">
        <v>95</v>
      </c>
      <c r="E142038">
        <v>3745.8249999999998</v>
      </c>
      <c r="F142038" t="s">
        <v>608</v>
      </c>
      <c r="G142038" t="s">
        <v>608</v>
      </c>
      <c r="H142038" t="s">
        <v>609</v>
      </c>
      <c r="I142038" t="s">
        <v>609</v>
      </c>
      <c r="J142038" t="s">
        <v>120</v>
      </c>
    </row>
    <row r="142039" spans="1:12" x14ac:dyDescent="0.25">
      <c r="A142039">
        <v>155934</v>
      </c>
      <c r="B142039" s="2">
        <v>42287.348611111112</v>
      </c>
      <c r="C142039" s="2">
        <v>42287.39166666667</v>
      </c>
      <c r="D142039" t="s">
        <v>290</v>
      </c>
      <c r="E142039">
        <v>3700.471</v>
      </c>
      <c r="F142039" t="s">
        <v>608</v>
      </c>
      <c r="G142039" t="s">
        <v>608</v>
      </c>
      <c r="H142039" t="s">
        <v>609</v>
      </c>
      <c r="I142039" t="s">
        <v>609</v>
      </c>
      <c r="J142039" t="s">
        <v>120</v>
      </c>
    </row>
    <row r="142040" spans="1:12" x14ac:dyDescent="0.25">
      <c r="A142040">
        <v>155935</v>
      </c>
      <c r="B142040" s="2">
        <v>42287.349305555559</v>
      </c>
      <c r="C142040" s="2">
        <v>42287.351388888892</v>
      </c>
      <c r="D142040" t="s">
        <v>513</v>
      </c>
      <c r="E142040">
        <v>193.69</v>
      </c>
      <c r="F142040" t="s">
        <v>603</v>
      </c>
      <c r="G142040" t="s">
        <v>112</v>
      </c>
      <c r="H142040" t="s">
        <v>604</v>
      </c>
      <c r="I142040" t="s">
        <v>114</v>
      </c>
      <c r="J142040" t="s">
        <v>22</v>
      </c>
      <c r="K142040" t="s">
        <v>23</v>
      </c>
      <c r="L142040">
        <v>1988</v>
      </c>
    </row>
    <row r="142041" spans="1:12" x14ac:dyDescent="0.25">
      <c r="A142041">
        <v>155936</v>
      </c>
      <c r="B142041" s="2">
        <v>42287.352777777778</v>
      </c>
      <c r="C142041" s="2">
        <v>42287.361111111109</v>
      </c>
      <c r="D142041" t="s">
        <v>336</v>
      </c>
      <c r="E142041">
        <v>710.76199999999994</v>
      </c>
      <c r="F142041" t="s">
        <v>164</v>
      </c>
      <c r="G142041" t="s">
        <v>71</v>
      </c>
      <c r="H142041" t="s">
        <v>165</v>
      </c>
      <c r="I142041" t="s">
        <v>72</v>
      </c>
      <c r="J142041" t="s">
        <v>22</v>
      </c>
      <c r="K142041" t="s">
        <v>26</v>
      </c>
      <c r="L142041">
        <v>1986</v>
      </c>
    </row>
    <row r="142042" spans="1:12" x14ac:dyDescent="0.25">
      <c r="A142042">
        <v>155937</v>
      </c>
      <c r="B142042" s="2">
        <v>42287.362500000003</v>
      </c>
      <c r="C142042" s="2">
        <v>42287.367361111108</v>
      </c>
      <c r="D142042" t="s">
        <v>370</v>
      </c>
      <c r="E142042">
        <v>424.56099999999998</v>
      </c>
      <c r="F142042" t="s">
        <v>235</v>
      </c>
      <c r="G142042" t="s">
        <v>30</v>
      </c>
      <c r="H142042" t="s">
        <v>236</v>
      </c>
      <c r="I142042" t="s">
        <v>31</v>
      </c>
      <c r="J142042" t="s">
        <v>22</v>
      </c>
      <c r="K142042" t="s">
        <v>23</v>
      </c>
      <c r="L142042">
        <v>1980</v>
      </c>
    </row>
    <row r="142043" spans="1:12" x14ac:dyDescent="0.25">
      <c r="A142043">
        <v>155938</v>
      </c>
      <c r="B142043" s="2">
        <v>42287.364583333336</v>
      </c>
      <c r="C142043" s="2">
        <v>42287.366666666669</v>
      </c>
      <c r="D142043" t="s">
        <v>493</v>
      </c>
      <c r="E142043">
        <v>162.84399999999999</v>
      </c>
      <c r="F142043" t="s">
        <v>266</v>
      </c>
      <c r="G142043" t="s">
        <v>167</v>
      </c>
      <c r="H142043" t="s">
        <v>267</v>
      </c>
      <c r="I142043" t="s">
        <v>168</v>
      </c>
      <c r="J142043" t="s">
        <v>22</v>
      </c>
      <c r="K142043" t="s">
        <v>23</v>
      </c>
      <c r="L142043">
        <v>1989</v>
      </c>
    </row>
    <row r="142044" spans="1:12" x14ac:dyDescent="0.25">
      <c r="A142044">
        <v>155939</v>
      </c>
      <c r="B142044" s="2">
        <v>42287.379166666666</v>
      </c>
      <c r="C142044" s="2">
        <v>42287.387499999997</v>
      </c>
      <c r="D142044" t="s">
        <v>395</v>
      </c>
      <c r="E142044">
        <v>708.54100000000005</v>
      </c>
      <c r="F142044" t="s">
        <v>101</v>
      </c>
      <c r="G142044" t="s">
        <v>117</v>
      </c>
      <c r="H142044" t="s">
        <v>103</v>
      </c>
      <c r="I142044" t="s">
        <v>118</v>
      </c>
      <c r="J142044" t="s">
        <v>22</v>
      </c>
      <c r="K142044" t="s">
        <v>23</v>
      </c>
      <c r="L142044">
        <v>1984</v>
      </c>
    </row>
    <row r="142045" spans="1:12" x14ac:dyDescent="0.25">
      <c r="A142045">
        <v>155941</v>
      </c>
      <c r="B142045" s="2">
        <v>42287.424305555556</v>
      </c>
      <c r="C142045" s="2">
        <v>42287.429166666669</v>
      </c>
      <c r="D142045" t="s">
        <v>387</v>
      </c>
      <c r="E142045">
        <v>371.43200000000002</v>
      </c>
      <c r="F142045" t="s">
        <v>113</v>
      </c>
      <c r="G142045" t="s">
        <v>221</v>
      </c>
      <c r="H142045" t="s">
        <v>115</v>
      </c>
      <c r="I142045" t="s">
        <v>222</v>
      </c>
      <c r="J142045" t="s">
        <v>22</v>
      </c>
      <c r="K142045" t="s">
        <v>23</v>
      </c>
      <c r="L142045">
        <v>1981</v>
      </c>
    </row>
    <row r="142046" spans="1:12" x14ac:dyDescent="0.25">
      <c r="A142046">
        <v>155942</v>
      </c>
      <c r="B142046" s="2">
        <v>42287.431944444441</v>
      </c>
      <c r="C142046" s="2">
        <v>42287.4375</v>
      </c>
      <c r="D142046" t="s">
        <v>174</v>
      </c>
      <c r="E142046">
        <v>517.67600000000004</v>
      </c>
      <c r="F142046" t="s">
        <v>89</v>
      </c>
      <c r="G142046" t="s">
        <v>599</v>
      </c>
      <c r="H142046" t="s">
        <v>91</v>
      </c>
      <c r="I142046" t="s">
        <v>600</v>
      </c>
      <c r="J142046" t="s">
        <v>120</v>
      </c>
    </row>
    <row r="142047" spans="1:12" x14ac:dyDescent="0.25">
      <c r="A142047">
        <v>155943</v>
      </c>
      <c r="B142047" s="2">
        <v>42287.45416666667</v>
      </c>
      <c r="C142047" s="2">
        <v>42287.456250000003</v>
      </c>
      <c r="D142047" t="s">
        <v>52</v>
      </c>
      <c r="E142047">
        <v>209.12</v>
      </c>
      <c r="F142047" t="s">
        <v>113</v>
      </c>
      <c r="G142047" t="s">
        <v>113</v>
      </c>
      <c r="H142047" t="s">
        <v>115</v>
      </c>
      <c r="I142047" t="s">
        <v>115</v>
      </c>
      <c r="J142047" t="s">
        <v>22</v>
      </c>
      <c r="K142047" t="s">
        <v>23</v>
      </c>
      <c r="L142047">
        <v>1988</v>
      </c>
    </row>
    <row r="142048" spans="1:12" x14ac:dyDescent="0.25">
      <c r="A142048">
        <v>155944</v>
      </c>
      <c r="B142048" s="2">
        <v>42287.456944444442</v>
      </c>
      <c r="C142048" s="2">
        <v>42287.463194444441</v>
      </c>
      <c r="D142048" t="s">
        <v>52</v>
      </c>
      <c r="E142048">
        <v>542.49900000000002</v>
      </c>
      <c r="F142048" t="s">
        <v>113</v>
      </c>
      <c r="G142048" t="s">
        <v>603</v>
      </c>
      <c r="H142048" t="s">
        <v>115</v>
      </c>
      <c r="I142048" t="s">
        <v>604</v>
      </c>
      <c r="J142048" t="s">
        <v>22</v>
      </c>
      <c r="K142048" t="s">
        <v>23</v>
      </c>
      <c r="L142048">
        <v>1988</v>
      </c>
    </row>
    <row r="142049" spans="1:12" x14ac:dyDescent="0.25">
      <c r="A142049">
        <v>155945</v>
      </c>
      <c r="B142049" s="2">
        <v>42287.484027777777</v>
      </c>
      <c r="C142049" s="2">
        <v>42287.486111111109</v>
      </c>
      <c r="D142049" t="s">
        <v>313</v>
      </c>
      <c r="E142049">
        <v>225.31299999999999</v>
      </c>
      <c r="F142049" t="s">
        <v>291</v>
      </c>
      <c r="G142049" t="s">
        <v>78</v>
      </c>
      <c r="H142049" t="s">
        <v>292</v>
      </c>
      <c r="I142049" t="s">
        <v>79</v>
      </c>
      <c r="J142049" t="s">
        <v>22</v>
      </c>
      <c r="K142049" t="s">
        <v>26</v>
      </c>
      <c r="L142049">
        <v>1964</v>
      </c>
    </row>
    <row r="142050" spans="1:12" x14ac:dyDescent="0.25">
      <c r="A142050">
        <v>155946</v>
      </c>
      <c r="B142050" s="2">
        <v>42287.48541666667</v>
      </c>
      <c r="C142050" s="2">
        <v>42287.498611111114</v>
      </c>
      <c r="D142050" t="s">
        <v>418</v>
      </c>
      <c r="E142050">
        <v>1138.7850000000001</v>
      </c>
      <c r="F142050" t="s">
        <v>167</v>
      </c>
      <c r="G142050" t="s">
        <v>142</v>
      </c>
      <c r="H142050" t="s">
        <v>168</v>
      </c>
      <c r="I142050" t="s">
        <v>143</v>
      </c>
      <c r="J142050" t="s">
        <v>22</v>
      </c>
      <c r="K142050" t="s">
        <v>23</v>
      </c>
      <c r="L142050">
        <v>1951</v>
      </c>
    </row>
    <row r="142051" spans="1:12" x14ac:dyDescent="0.25">
      <c r="A142051">
        <v>155947</v>
      </c>
      <c r="B142051" s="2">
        <v>42287.501388888886</v>
      </c>
      <c r="C142051" s="2">
        <v>42287.509027777778</v>
      </c>
      <c r="D142051" t="s">
        <v>62</v>
      </c>
      <c r="E142051">
        <v>656.76499999999999</v>
      </c>
      <c r="F142051" t="s">
        <v>164</v>
      </c>
      <c r="G142051" t="s">
        <v>85</v>
      </c>
      <c r="H142051" t="s">
        <v>165</v>
      </c>
      <c r="I142051" t="s">
        <v>86</v>
      </c>
      <c r="J142051" t="s">
        <v>22</v>
      </c>
      <c r="K142051" t="s">
        <v>26</v>
      </c>
      <c r="L142051">
        <v>1987</v>
      </c>
    </row>
    <row r="142052" spans="1:12" x14ac:dyDescent="0.25">
      <c r="A142052">
        <v>155948</v>
      </c>
      <c r="B142052" s="2">
        <v>42287.513888888891</v>
      </c>
      <c r="C142052" s="2">
        <v>42287.515277777777</v>
      </c>
      <c r="D142052" t="s">
        <v>129</v>
      </c>
      <c r="E142052">
        <v>113.021</v>
      </c>
      <c r="F142052" t="s">
        <v>240</v>
      </c>
      <c r="G142052" t="s">
        <v>89</v>
      </c>
      <c r="H142052" t="s">
        <v>241</v>
      </c>
      <c r="I142052" t="s">
        <v>91</v>
      </c>
      <c r="J142052" t="s">
        <v>22</v>
      </c>
      <c r="K142052" t="s">
        <v>23</v>
      </c>
      <c r="L142052">
        <v>1980</v>
      </c>
    </row>
    <row r="142053" spans="1:12" x14ac:dyDescent="0.25">
      <c r="A142053">
        <v>155949</v>
      </c>
      <c r="B142053" s="2">
        <v>42287.536111111112</v>
      </c>
      <c r="C142053" s="2">
        <v>42287.54791666667</v>
      </c>
      <c r="D142053" t="s">
        <v>482</v>
      </c>
      <c r="E142053">
        <v>1047.7070000000001</v>
      </c>
      <c r="F142053" t="s">
        <v>161</v>
      </c>
      <c r="G142053" t="s">
        <v>78</v>
      </c>
      <c r="H142053" t="s">
        <v>162</v>
      </c>
      <c r="I142053" t="s">
        <v>79</v>
      </c>
      <c r="J142053" t="s">
        <v>22</v>
      </c>
      <c r="K142053" t="s">
        <v>23</v>
      </c>
      <c r="L142053">
        <v>1978</v>
      </c>
    </row>
    <row r="142054" spans="1:12" x14ac:dyDescent="0.25">
      <c r="A142054">
        <v>155950</v>
      </c>
      <c r="B142054" s="2">
        <v>42287.538888888892</v>
      </c>
      <c r="C142054" s="2">
        <v>42287.581944444442</v>
      </c>
      <c r="D142054" t="s">
        <v>218</v>
      </c>
      <c r="E142054">
        <v>3725.424</v>
      </c>
      <c r="F142054" t="s">
        <v>102</v>
      </c>
      <c r="G142054" t="s">
        <v>167</v>
      </c>
      <c r="H142054" t="s">
        <v>104</v>
      </c>
      <c r="I142054" t="s">
        <v>168</v>
      </c>
      <c r="J142054" t="s">
        <v>22</v>
      </c>
      <c r="K142054" t="s">
        <v>26</v>
      </c>
      <c r="L142054">
        <v>1974</v>
      </c>
    </row>
    <row r="142055" spans="1:12" x14ac:dyDescent="0.25">
      <c r="A142055">
        <v>155951</v>
      </c>
      <c r="B142055" s="2">
        <v>42287.541666666664</v>
      </c>
      <c r="C142055" s="2">
        <v>42287.552777777775</v>
      </c>
      <c r="D142055" t="s">
        <v>456</v>
      </c>
      <c r="E142055">
        <v>957.78300000000002</v>
      </c>
      <c r="F142055" t="s">
        <v>204</v>
      </c>
      <c r="G142055" t="s">
        <v>102</v>
      </c>
      <c r="H142055" t="s">
        <v>205</v>
      </c>
      <c r="I142055" t="s">
        <v>104</v>
      </c>
      <c r="J142055" t="s">
        <v>22</v>
      </c>
      <c r="K142055" t="s">
        <v>23</v>
      </c>
      <c r="L142055">
        <v>1990</v>
      </c>
    </row>
    <row r="142056" spans="1:12" x14ac:dyDescent="0.25">
      <c r="A142056">
        <v>155952</v>
      </c>
      <c r="B142056" s="2">
        <v>42287.553472222222</v>
      </c>
      <c r="C142056" s="2">
        <v>42287.583333333336</v>
      </c>
      <c r="D142056" t="s">
        <v>393</v>
      </c>
      <c r="E142056">
        <v>2609.732</v>
      </c>
      <c r="F142056" t="s">
        <v>235</v>
      </c>
      <c r="G142056" t="s">
        <v>606</v>
      </c>
      <c r="H142056" t="s">
        <v>236</v>
      </c>
      <c r="I142056" t="s">
        <v>607</v>
      </c>
      <c r="J142056" t="s">
        <v>120</v>
      </c>
    </row>
    <row r="142057" spans="1:12" x14ac:dyDescent="0.25">
      <c r="A142057">
        <v>155953</v>
      </c>
      <c r="B142057" s="2">
        <v>42287.555555555555</v>
      </c>
      <c r="C142057" s="2">
        <v>42287.583333333336</v>
      </c>
      <c r="D142057" t="s">
        <v>596</v>
      </c>
      <c r="E142057">
        <v>2415.8850000000002</v>
      </c>
      <c r="F142057" t="s">
        <v>235</v>
      </c>
      <c r="G142057" t="s">
        <v>606</v>
      </c>
      <c r="H142057" t="s">
        <v>236</v>
      </c>
      <c r="I142057" t="s">
        <v>607</v>
      </c>
      <c r="J142057" t="s">
        <v>120</v>
      </c>
    </row>
    <row r="142058" spans="1:12" x14ac:dyDescent="0.25">
      <c r="A142058">
        <v>155954</v>
      </c>
      <c r="B142058" s="2">
        <v>42287.55972222222</v>
      </c>
      <c r="C142058" s="2">
        <v>42287.56527777778</v>
      </c>
      <c r="D142058" t="s">
        <v>325</v>
      </c>
      <c r="E142058">
        <v>454.97300000000001</v>
      </c>
      <c r="F142058" t="s">
        <v>161</v>
      </c>
      <c r="G142058" t="s">
        <v>85</v>
      </c>
      <c r="H142058" t="s">
        <v>162</v>
      </c>
      <c r="I142058" t="s">
        <v>86</v>
      </c>
      <c r="J142058" t="s">
        <v>22</v>
      </c>
      <c r="K142058" t="s">
        <v>23</v>
      </c>
      <c r="L142058">
        <v>1988</v>
      </c>
    </row>
    <row r="142059" spans="1:12" x14ac:dyDescent="0.25">
      <c r="A142059">
        <v>155955</v>
      </c>
      <c r="B142059" s="2">
        <v>42287.561805555553</v>
      </c>
      <c r="C142059" s="2">
        <v>42287.566666666666</v>
      </c>
      <c r="D142059" t="s">
        <v>339</v>
      </c>
      <c r="E142059">
        <v>389.17399999999998</v>
      </c>
      <c r="F142059" t="s">
        <v>71</v>
      </c>
      <c r="G142059" t="s">
        <v>88</v>
      </c>
      <c r="H142059" t="s">
        <v>72</v>
      </c>
      <c r="I142059" t="s">
        <v>90</v>
      </c>
      <c r="J142059" t="s">
        <v>22</v>
      </c>
      <c r="K142059" t="s">
        <v>23</v>
      </c>
      <c r="L142059">
        <v>1970</v>
      </c>
    </row>
    <row r="142060" spans="1:12" x14ac:dyDescent="0.25">
      <c r="A142060">
        <v>155956</v>
      </c>
      <c r="B142060" s="2">
        <v>42287.563194444447</v>
      </c>
      <c r="C142060" s="2">
        <v>42287.565972222219</v>
      </c>
      <c r="D142060" t="s">
        <v>271</v>
      </c>
      <c r="E142060">
        <v>248.94300000000001</v>
      </c>
      <c r="F142060" t="s">
        <v>71</v>
      </c>
      <c r="G142060" t="s">
        <v>154</v>
      </c>
      <c r="H142060" t="s">
        <v>72</v>
      </c>
      <c r="I142060" t="s">
        <v>155</v>
      </c>
      <c r="J142060" t="s">
        <v>22</v>
      </c>
      <c r="K142060" t="s">
        <v>23</v>
      </c>
      <c r="L142060">
        <v>1993</v>
      </c>
    </row>
    <row r="142061" spans="1:12" x14ac:dyDescent="0.25">
      <c r="A142061">
        <v>155957</v>
      </c>
      <c r="B142061" s="2">
        <v>42287.563194444447</v>
      </c>
      <c r="C142061" s="2">
        <v>42287.565972222219</v>
      </c>
      <c r="D142061" t="s">
        <v>468</v>
      </c>
      <c r="E142061">
        <v>238.39599999999999</v>
      </c>
      <c r="F142061" t="s">
        <v>71</v>
      </c>
      <c r="G142061" t="s">
        <v>154</v>
      </c>
      <c r="H142061" t="s">
        <v>72</v>
      </c>
      <c r="I142061" t="s">
        <v>155</v>
      </c>
      <c r="J142061" t="s">
        <v>22</v>
      </c>
      <c r="K142061" t="s">
        <v>23</v>
      </c>
      <c r="L142061">
        <v>1992</v>
      </c>
    </row>
    <row r="142062" spans="1:12" x14ac:dyDescent="0.25">
      <c r="A142062">
        <v>155958</v>
      </c>
      <c r="B142062" s="2">
        <v>42287.574999999997</v>
      </c>
      <c r="C142062" s="2">
        <v>42287.581250000003</v>
      </c>
      <c r="D142062" t="s">
        <v>325</v>
      </c>
      <c r="E142062">
        <v>539.38499999999999</v>
      </c>
      <c r="F142062" t="s">
        <v>85</v>
      </c>
      <c r="G142062" t="s">
        <v>41</v>
      </c>
      <c r="H142062" t="s">
        <v>86</v>
      </c>
      <c r="I142062" t="s">
        <v>42</v>
      </c>
      <c r="J142062" t="s">
        <v>22</v>
      </c>
      <c r="K142062" t="s">
        <v>23</v>
      </c>
      <c r="L142062">
        <v>1987</v>
      </c>
    </row>
    <row r="142063" spans="1:12" x14ac:dyDescent="0.25">
      <c r="A142063">
        <v>155959</v>
      </c>
      <c r="B142063" s="2">
        <v>42287.580555555556</v>
      </c>
      <c r="C142063" s="2">
        <v>42287.588194444441</v>
      </c>
      <c r="D142063" t="s">
        <v>338</v>
      </c>
      <c r="E142063">
        <v>641.76900000000001</v>
      </c>
      <c r="F142063" t="s">
        <v>113</v>
      </c>
      <c r="G142063" t="s">
        <v>186</v>
      </c>
      <c r="H142063" t="s">
        <v>115</v>
      </c>
      <c r="I142063" t="s">
        <v>187</v>
      </c>
      <c r="J142063" t="s">
        <v>22</v>
      </c>
      <c r="K142063" t="s">
        <v>23</v>
      </c>
      <c r="L142063">
        <v>1983</v>
      </c>
    </row>
    <row r="142064" spans="1:12" x14ac:dyDescent="0.25">
      <c r="A142064">
        <v>155960</v>
      </c>
      <c r="B142064" s="2">
        <v>42287.606249999997</v>
      </c>
      <c r="C142064" s="2">
        <v>42287.613888888889</v>
      </c>
      <c r="D142064" t="s">
        <v>301</v>
      </c>
      <c r="E142064">
        <v>633.11</v>
      </c>
      <c r="F142064" t="s">
        <v>266</v>
      </c>
      <c r="G142064" t="s">
        <v>85</v>
      </c>
      <c r="H142064" t="s">
        <v>267</v>
      </c>
      <c r="I142064" t="s">
        <v>86</v>
      </c>
      <c r="J142064" t="s">
        <v>120</v>
      </c>
    </row>
    <row r="142065" spans="1:12" x14ac:dyDescent="0.25">
      <c r="A142065">
        <v>155961</v>
      </c>
      <c r="B142065" s="2">
        <v>42287.614583333336</v>
      </c>
      <c r="C142065" s="2">
        <v>42287.67291666667</v>
      </c>
      <c r="D142065" t="s">
        <v>404</v>
      </c>
      <c r="E142065">
        <v>5046.027</v>
      </c>
      <c r="F142065" t="s">
        <v>599</v>
      </c>
      <c r="G142065" t="s">
        <v>64</v>
      </c>
      <c r="H142065" t="s">
        <v>600</v>
      </c>
      <c r="I142065" t="s">
        <v>65</v>
      </c>
      <c r="J142065" t="s">
        <v>22</v>
      </c>
      <c r="K142065" t="s">
        <v>26</v>
      </c>
      <c r="L142065">
        <v>1983</v>
      </c>
    </row>
    <row r="142066" spans="1:12" x14ac:dyDescent="0.25">
      <c r="A142066">
        <v>155962</v>
      </c>
      <c r="B142066" s="2">
        <v>42287.622916666667</v>
      </c>
      <c r="C142066" s="2">
        <v>42287.626388888886</v>
      </c>
      <c r="D142066" t="s">
        <v>424</v>
      </c>
      <c r="E142066">
        <v>300.08100000000002</v>
      </c>
      <c r="F142066" t="s">
        <v>88</v>
      </c>
      <c r="G142066" t="s">
        <v>89</v>
      </c>
      <c r="H142066" t="s">
        <v>90</v>
      </c>
      <c r="I142066" t="s">
        <v>91</v>
      </c>
      <c r="J142066" t="s">
        <v>22</v>
      </c>
      <c r="K142066" t="s">
        <v>23</v>
      </c>
      <c r="L142066">
        <v>1975</v>
      </c>
    </row>
    <row r="142067" spans="1:12" x14ac:dyDescent="0.25">
      <c r="A142067">
        <v>155963</v>
      </c>
      <c r="B142067" s="2">
        <v>42287.643750000003</v>
      </c>
      <c r="C142067" s="2">
        <v>42287.665972222225</v>
      </c>
      <c r="D142067" t="s">
        <v>448</v>
      </c>
      <c r="E142067">
        <v>1911.7139999999999</v>
      </c>
      <c r="F142067" t="s">
        <v>167</v>
      </c>
      <c r="G142067" t="s">
        <v>233</v>
      </c>
      <c r="H142067" t="s">
        <v>168</v>
      </c>
      <c r="I142067" t="s">
        <v>234</v>
      </c>
      <c r="J142067" t="s">
        <v>120</v>
      </c>
    </row>
    <row r="142068" spans="1:12" x14ac:dyDescent="0.25">
      <c r="A142068">
        <v>155965</v>
      </c>
      <c r="B142068" s="2">
        <v>42287.645138888889</v>
      </c>
      <c r="C142068" s="2">
        <v>42287.665972222225</v>
      </c>
      <c r="D142068" t="s">
        <v>493</v>
      </c>
      <c r="E142068">
        <v>1797.6310000000001</v>
      </c>
      <c r="F142068" t="s">
        <v>167</v>
      </c>
      <c r="G142068" t="s">
        <v>233</v>
      </c>
      <c r="H142068" t="s">
        <v>168</v>
      </c>
      <c r="I142068" t="s">
        <v>234</v>
      </c>
      <c r="J142068" t="s">
        <v>120</v>
      </c>
    </row>
    <row r="142069" spans="1:12" x14ac:dyDescent="0.25">
      <c r="A142069">
        <v>155966</v>
      </c>
      <c r="B142069" s="2">
        <v>42287.654166666667</v>
      </c>
      <c r="C142069" s="2">
        <v>42287.65625</v>
      </c>
      <c r="D142069" t="s">
        <v>209</v>
      </c>
      <c r="E142069">
        <v>159.779</v>
      </c>
      <c r="F142069" t="s">
        <v>164</v>
      </c>
      <c r="G142069" t="s">
        <v>240</v>
      </c>
      <c r="H142069" t="s">
        <v>165</v>
      </c>
      <c r="I142069" t="s">
        <v>241</v>
      </c>
      <c r="J142069" t="s">
        <v>22</v>
      </c>
      <c r="K142069" t="s">
        <v>23</v>
      </c>
      <c r="L142069">
        <v>1990</v>
      </c>
    </row>
    <row r="142070" spans="1:12" x14ac:dyDescent="0.25">
      <c r="A142070">
        <v>155967</v>
      </c>
      <c r="B142070" s="2">
        <v>42287.656944444447</v>
      </c>
      <c r="C142070" s="2">
        <v>42287.663194444445</v>
      </c>
      <c r="D142070" t="s">
        <v>137</v>
      </c>
      <c r="E142070">
        <v>507.41399999999999</v>
      </c>
      <c r="F142070" t="s">
        <v>107</v>
      </c>
      <c r="G142070" t="s">
        <v>167</v>
      </c>
      <c r="H142070" t="s">
        <v>108</v>
      </c>
      <c r="I142070" t="s">
        <v>168</v>
      </c>
      <c r="J142070" t="s">
        <v>22</v>
      </c>
      <c r="K142070" t="s">
        <v>23</v>
      </c>
      <c r="L142070">
        <v>1991</v>
      </c>
    </row>
    <row r="142071" spans="1:12" x14ac:dyDescent="0.25">
      <c r="A142071">
        <v>155968</v>
      </c>
      <c r="B142071" s="2">
        <v>42287.660416666666</v>
      </c>
      <c r="C142071" s="2">
        <v>42287.679861111108</v>
      </c>
      <c r="D142071" t="s">
        <v>209</v>
      </c>
      <c r="E142071">
        <v>1657.2650000000001</v>
      </c>
      <c r="F142071" t="s">
        <v>240</v>
      </c>
      <c r="G142071" t="s">
        <v>204</v>
      </c>
      <c r="H142071" t="s">
        <v>241</v>
      </c>
      <c r="I142071" t="s">
        <v>205</v>
      </c>
      <c r="J142071" t="s">
        <v>22</v>
      </c>
      <c r="K142071" t="s">
        <v>23</v>
      </c>
      <c r="L142071">
        <v>1984</v>
      </c>
    </row>
    <row r="142072" spans="1:12" x14ac:dyDescent="0.25">
      <c r="A142072">
        <v>155969</v>
      </c>
      <c r="B142072" s="2">
        <v>42287.663194444445</v>
      </c>
      <c r="C142072" s="2">
        <v>42287.669444444444</v>
      </c>
      <c r="D142072" t="s">
        <v>525</v>
      </c>
      <c r="E142072">
        <v>526.70899999999995</v>
      </c>
      <c r="F142072" t="s">
        <v>151</v>
      </c>
      <c r="G142072" t="s">
        <v>71</v>
      </c>
      <c r="H142072" t="s">
        <v>152</v>
      </c>
      <c r="I142072" t="s">
        <v>72</v>
      </c>
      <c r="J142072" t="s">
        <v>22</v>
      </c>
      <c r="K142072" t="s">
        <v>26</v>
      </c>
      <c r="L142072">
        <v>1964</v>
      </c>
    </row>
    <row r="142073" spans="1:12" x14ac:dyDescent="0.25">
      <c r="A142073">
        <v>155970</v>
      </c>
      <c r="B142073" s="2">
        <v>42287.67083333333</v>
      </c>
      <c r="C142073" s="2">
        <v>42287.671527777777</v>
      </c>
      <c r="D142073" t="s">
        <v>561</v>
      </c>
      <c r="E142073">
        <v>104.63200000000001</v>
      </c>
      <c r="F142073" t="s">
        <v>89</v>
      </c>
      <c r="G142073" t="s">
        <v>240</v>
      </c>
      <c r="H142073" t="s">
        <v>91</v>
      </c>
      <c r="I142073" t="s">
        <v>241</v>
      </c>
      <c r="J142073" t="s">
        <v>22</v>
      </c>
      <c r="K142073" t="s">
        <v>23</v>
      </c>
      <c r="L142073">
        <v>1993</v>
      </c>
    </row>
    <row r="142074" spans="1:12" x14ac:dyDescent="0.25">
      <c r="A142074">
        <v>155971</v>
      </c>
      <c r="B142074" s="2">
        <v>42287.67083333333</v>
      </c>
      <c r="C142074" s="2">
        <v>42287.677777777775</v>
      </c>
      <c r="D142074" t="s">
        <v>419</v>
      </c>
      <c r="E142074">
        <v>558.17100000000005</v>
      </c>
      <c r="F142074" t="s">
        <v>247</v>
      </c>
      <c r="G142074" t="s">
        <v>225</v>
      </c>
      <c r="H142074" t="s">
        <v>248</v>
      </c>
      <c r="I142074" t="s">
        <v>226</v>
      </c>
      <c r="J142074" t="s">
        <v>22</v>
      </c>
      <c r="K142074" t="s">
        <v>23</v>
      </c>
      <c r="L142074">
        <v>1991</v>
      </c>
    </row>
    <row r="142075" spans="1:12" x14ac:dyDescent="0.25">
      <c r="A142075">
        <v>155972</v>
      </c>
      <c r="B142075" s="2">
        <v>42287.683333333334</v>
      </c>
      <c r="C142075" s="2">
        <v>42287.688194444447</v>
      </c>
      <c r="D142075" t="s">
        <v>427</v>
      </c>
      <c r="E142075">
        <v>434.11700000000002</v>
      </c>
      <c r="F142075" t="s">
        <v>71</v>
      </c>
      <c r="G142075" t="s">
        <v>606</v>
      </c>
      <c r="H142075" t="s">
        <v>72</v>
      </c>
      <c r="I142075" t="s">
        <v>607</v>
      </c>
      <c r="J142075" t="s">
        <v>22</v>
      </c>
      <c r="K142075" t="s">
        <v>23</v>
      </c>
      <c r="L142075">
        <v>1970</v>
      </c>
    </row>
    <row r="142076" spans="1:12" x14ac:dyDescent="0.25">
      <c r="A142076">
        <v>155973</v>
      </c>
      <c r="B142076" s="2">
        <v>42287.684027777781</v>
      </c>
      <c r="C142076" s="2">
        <v>42287.6875</v>
      </c>
      <c r="D142076" t="s">
        <v>525</v>
      </c>
      <c r="E142076">
        <v>285.13099999999997</v>
      </c>
      <c r="F142076" t="s">
        <v>71</v>
      </c>
      <c r="G142076" t="s">
        <v>291</v>
      </c>
      <c r="H142076" t="s">
        <v>72</v>
      </c>
      <c r="I142076" t="s">
        <v>292</v>
      </c>
      <c r="J142076" t="s">
        <v>22</v>
      </c>
      <c r="K142076" t="s">
        <v>26</v>
      </c>
      <c r="L142076">
        <v>1964</v>
      </c>
    </row>
    <row r="142077" spans="1:12" x14ac:dyDescent="0.25">
      <c r="A142077">
        <v>155974</v>
      </c>
      <c r="B142077" s="2">
        <v>42287.695138888892</v>
      </c>
      <c r="C142077" s="2">
        <v>42287.714583333334</v>
      </c>
      <c r="D142077" t="s">
        <v>58</v>
      </c>
      <c r="E142077">
        <v>1703.117</v>
      </c>
      <c r="F142077" t="s">
        <v>606</v>
      </c>
      <c r="G142077" t="s">
        <v>235</v>
      </c>
      <c r="H142077" t="s">
        <v>607</v>
      </c>
      <c r="I142077" t="s">
        <v>236</v>
      </c>
      <c r="J142077" t="s">
        <v>120</v>
      </c>
    </row>
    <row r="142078" spans="1:12" x14ac:dyDescent="0.25">
      <c r="A142078">
        <v>155975</v>
      </c>
      <c r="B142078" s="2">
        <v>42287.695138888892</v>
      </c>
      <c r="C142078" s="2">
        <v>42287.714583333334</v>
      </c>
      <c r="D142078" t="s">
        <v>566</v>
      </c>
      <c r="E142078">
        <v>1684.4390000000001</v>
      </c>
      <c r="F142078" t="s">
        <v>606</v>
      </c>
      <c r="G142078" t="s">
        <v>235</v>
      </c>
      <c r="H142078" t="s">
        <v>607</v>
      </c>
      <c r="I142078" t="s">
        <v>236</v>
      </c>
      <c r="J142078" t="s">
        <v>120</v>
      </c>
    </row>
    <row r="142079" spans="1:12" x14ac:dyDescent="0.25">
      <c r="A142079">
        <v>155976</v>
      </c>
      <c r="B142079" s="2">
        <v>42287.696527777778</v>
      </c>
      <c r="C142079" s="2">
        <v>42287.701388888891</v>
      </c>
      <c r="D142079" t="s">
        <v>394</v>
      </c>
      <c r="E142079">
        <v>418.61500000000001</v>
      </c>
      <c r="F142079" t="s">
        <v>164</v>
      </c>
      <c r="G142079" t="s">
        <v>221</v>
      </c>
      <c r="H142079" t="s">
        <v>165</v>
      </c>
      <c r="I142079" t="s">
        <v>222</v>
      </c>
      <c r="J142079" t="s">
        <v>22</v>
      </c>
      <c r="K142079" t="s">
        <v>23</v>
      </c>
      <c r="L142079">
        <v>1991</v>
      </c>
    </row>
    <row r="142080" spans="1:12" x14ac:dyDescent="0.25">
      <c r="A142080">
        <v>155977</v>
      </c>
      <c r="B142080" s="2">
        <v>42287.698611111111</v>
      </c>
      <c r="C142080" s="2">
        <v>42287.704861111109</v>
      </c>
      <c r="D142080" t="s">
        <v>244</v>
      </c>
      <c r="E142080">
        <v>490.524</v>
      </c>
      <c r="F142080" t="s">
        <v>88</v>
      </c>
      <c r="G142080" t="s">
        <v>85</v>
      </c>
      <c r="H142080" t="s">
        <v>90</v>
      </c>
      <c r="I142080" t="s">
        <v>86</v>
      </c>
      <c r="J142080" t="s">
        <v>22</v>
      </c>
      <c r="K142080" t="s">
        <v>23</v>
      </c>
      <c r="L142080">
        <v>1968</v>
      </c>
    </row>
    <row r="142081" spans="1:12" x14ac:dyDescent="0.25">
      <c r="A142081">
        <v>155978</v>
      </c>
      <c r="B142081" s="2">
        <v>42287.703472222223</v>
      </c>
      <c r="C142081" s="2">
        <v>42287.711111111108</v>
      </c>
      <c r="D142081" t="s">
        <v>62</v>
      </c>
      <c r="E142081">
        <v>648.53700000000003</v>
      </c>
      <c r="F142081" t="s">
        <v>85</v>
      </c>
      <c r="G142081" t="s">
        <v>109</v>
      </c>
      <c r="H142081" t="s">
        <v>86</v>
      </c>
      <c r="I142081" t="s">
        <v>110</v>
      </c>
      <c r="J142081" t="s">
        <v>22</v>
      </c>
      <c r="K142081" t="s">
        <v>23</v>
      </c>
      <c r="L142081">
        <v>1975</v>
      </c>
    </row>
    <row r="142082" spans="1:12" x14ac:dyDescent="0.25">
      <c r="A142082">
        <v>155979</v>
      </c>
      <c r="B142082" s="2">
        <v>42287.704861111109</v>
      </c>
      <c r="C142082" s="2">
        <v>42287.709722222222</v>
      </c>
      <c r="D142082" t="s">
        <v>559</v>
      </c>
      <c r="E142082">
        <v>457.23399999999998</v>
      </c>
      <c r="F142082" t="s">
        <v>89</v>
      </c>
      <c r="G142082" t="s">
        <v>247</v>
      </c>
      <c r="H142082" t="s">
        <v>91</v>
      </c>
      <c r="I142082" t="s">
        <v>248</v>
      </c>
      <c r="J142082" t="s">
        <v>22</v>
      </c>
      <c r="K142082" t="s">
        <v>93</v>
      </c>
      <c r="L142082">
        <v>1987</v>
      </c>
    </row>
    <row r="142083" spans="1:12" x14ac:dyDescent="0.25">
      <c r="A142083">
        <v>155980</v>
      </c>
      <c r="B142083" s="2">
        <v>42287.706250000003</v>
      </c>
      <c r="C142083" s="2">
        <v>42287.713888888888</v>
      </c>
      <c r="D142083" t="s">
        <v>340</v>
      </c>
      <c r="E142083">
        <v>692.822</v>
      </c>
      <c r="F142083" t="s">
        <v>225</v>
      </c>
      <c r="G142083" t="s">
        <v>221</v>
      </c>
      <c r="H142083" t="s">
        <v>226</v>
      </c>
      <c r="I142083" t="s">
        <v>222</v>
      </c>
      <c r="J142083" t="s">
        <v>22</v>
      </c>
      <c r="K142083" t="s">
        <v>23</v>
      </c>
      <c r="L142083">
        <v>1982</v>
      </c>
    </row>
    <row r="142084" spans="1:12" x14ac:dyDescent="0.25">
      <c r="A142084">
        <v>155981</v>
      </c>
      <c r="B142084" s="2">
        <v>42287.714583333334</v>
      </c>
      <c r="C142084" s="2">
        <v>42287.722916666666</v>
      </c>
      <c r="D142084" t="s">
        <v>421</v>
      </c>
      <c r="E142084">
        <v>740.04700000000003</v>
      </c>
      <c r="F142084" t="s">
        <v>221</v>
      </c>
      <c r="G142084" t="s">
        <v>18</v>
      </c>
      <c r="H142084" t="s">
        <v>222</v>
      </c>
      <c r="I142084" t="s">
        <v>20</v>
      </c>
      <c r="J142084" t="s">
        <v>22</v>
      </c>
      <c r="K142084" t="s">
        <v>23</v>
      </c>
      <c r="L142084">
        <v>1982</v>
      </c>
    </row>
    <row r="142085" spans="1:12" x14ac:dyDescent="0.25">
      <c r="A142085">
        <v>155982</v>
      </c>
      <c r="B142085" s="2">
        <v>42287.716666666667</v>
      </c>
      <c r="C142085" s="2">
        <v>42287.719444444447</v>
      </c>
      <c r="D142085" t="s">
        <v>362</v>
      </c>
      <c r="E142085">
        <v>267.62799999999999</v>
      </c>
      <c r="F142085" t="s">
        <v>603</v>
      </c>
      <c r="G142085" t="s">
        <v>221</v>
      </c>
      <c r="H142085" t="s">
        <v>604</v>
      </c>
      <c r="I142085" t="s">
        <v>222</v>
      </c>
      <c r="J142085" t="s">
        <v>22</v>
      </c>
      <c r="K142085" t="s">
        <v>23</v>
      </c>
      <c r="L142085">
        <v>1987</v>
      </c>
    </row>
    <row r="142086" spans="1:12" x14ac:dyDescent="0.25">
      <c r="A142086">
        <v>155983</v>
      </c>
      <c r="B142086" s="2">
        <v>42287.71875</v>
      </c>
      <c r="C142086" s="2">
        <v>42287.729166666664</v>
      </c>
      <c r="D142086" t="s">
        <v>392</v>
      </c>
      <c r="E142086">
        <v>880.48199999999997</v>
      </c>
      <c r="F142086" t="s">
        <v>291</v>
      </c>
      <c r="G142086" t="s">
        <v>64</v>
      </c>
      <c r="H142086" t="s">
        <v>292</v>
      </c>
      <c r="I142086" t="s">
        <v>65</v>
      </c>
      <c r="J142086" t="s">
        <v>22</v>
      </c>
      <c r="K142086" t="s">
        <v>23</v>
      </c>
      <c r="L142086">
        <v>1988</v>
      </c>
    </row>
    <row r="142087" spans="1:12" x14ac:dyDescent="0.25">
      <c r="A142087">
        <v>155984</v>
      </c>
      <c r="B142087" s="2">
        <v>42287.72152777778</v>
      </c>
      <c r="C142087" s="2">
        <v>42287.776388888888</v>
      </c>
      <c r="D142087" t="s">
        <v>496</v>
      </c>
      <c r="E142087">
        <v>4738.1400000000003</v>
      </c>
      <c r="F142087" t="s">
        <v>186</v>
      </c>
      <c r="G142087" t="s">
        <v>186</v>
      </c>
      <c r="H142087" t="s">
        <v>187</v>
      </c>
      <c r="I142087" t="s">
        <v>187</v>
      </c>
      <c r="J142087" t="s">
        <v>120</v>
      </c>
    </row>
    <row r="142088" spans="1:12" x14ac:dyDescent="0.25">
      <c r="A142088">
        <v>155985</v>
      </c>
      <c r="B142088" s="2">
        <v>42287.72152777778</v>
      </c>
      <c r="C142088" s="2">
        <v>42287.776388888888</v>
      </c>
      <c r="D142088" t="s">
        <v>430</v>
      </c>
      <c r="E142088">
        <v>4738.942</v>
      </c>
      <c r="F142088" t="s">
        <v>186</v>
      </c>
      <c r="G142088" t="s">
        <v>186</v>
      </c>
      <c r="H142088" t="s">
        <v>187</v>
      </c>
      <c r="I142088" t="s">
        <v>187</v>
      </c>
      <c r="J142088" t="s">
        <v>120</v>
      </c>
    </row>
    <row r="142089" spans="1:12" x14ac:dyDescent="0.25">
      <c r="A142089">
        <v>155986</v>
      </c>
      <c r="B142089" s="2">
        <v>42287.722916666666</v>
      </c>
      <c r="C142089" s="2">
        <v>42287.776388888888</v>
      </c>
      <c r="D142089" t="s">
        <v>232</v>
      </c>
      <c r="E142089">
        <v>4605.5439999999999</v>
      </c>
      <c r="F142089" t="s">
        <v>186</v>
      </c>
      <c r="G142089" t="s">
        <v>186</v>
      </c>
      <c r="H142089" t="s">
        <v>187</v>
      </c>
      <c r="I142089" t="s">
        <v>187</v>
      </c>
      <c r="J142089" t="s">
        <v>120</v>
      </c>
    </row>
    <row r="142090" spans="1:12" x14ac:dyDescent="0.25">
      <c r="A142090">
        <v>155987</v>
      </c>
      <c r="B142090" s="2">
        <v>42287.723611111112</v>
      </c>
      <c r="C142090" s="2">
        <v>42287.776388888888</v>
      </c>
      <c r="D142090" t="s">
        <v>338</v>
      </c>
      <c r="E142090">
        <v>4570.6090000000004</v>
      </c>
      <c r="F142090" t="s">
        <v>186</v>
      </c>
      <c r="G142090" t="s">
        <v>186</v>
      </c>
      <c r="H142090" t="s">
        <v>187</v>
      </c>
      <c r="I142090" t="s">
        <v>187</v>
      </c>
      <c r="J142090" t="s">
        <v>120</v>
      </c>
    </row>
    <row r="142091" spans="1:12" x14ac:dyDescent="0.25">
      <c r="A142091">
        <v>155988</v>
      </c>
      <c r="B142091" s="2">
        <v>42287.729861111111</v>
      </c>
      <c r="C142091" s="2">
        <v>42287.761111111111</v>
      </c>
      <c r="D142091" t="s">
        <v>428</v>
      </c>
      <c r="E142091">
        <v>2716.6460000000002</v>
      </c>
      <c r="F142091" t="s">
        <v>19</v>
      </c>
      <c r="G142091" t="s">
        <v>44</v>
      </c>
      <c r="H142091" t="s">
        <v>21</v>
      </c>
      <c r="I142091" t="s">
        <v>45</v>
      </c>
      <c r="J142091" t="s">
        <v>120</v>
      </c>
    </row>
    <row r="142092" spans="1:12" x14ac:dyDescent="0.25">
      <c r="A142092">
        <v>155989</v>
      </c>
      <c r="B142092" s="2">
        <v>42287.730555555558</v>
      </c>
      <c r="C142092" s="2">
        <v>42287.761111111111</v>
      </c>
      <c r="D142092" t="s">
        <v>407</v>
      </c>
      <c r="E142092">
        <v>2643.3229999999999</v>
      </c>
      <c r="F142092" t="s">
        <v>19</v>
      </c>
      <c r="G142092" t="s">
        <v>44</v>
      </c>
      <c r="H142092" t="s">
        <v>21</v>
      </c>
      <c r="I142092" t="s">
        <v>45</v>
      </c>
      <c r="J142092" t="s">
        <v>120</v>
      </c>
    </row>
    <row r="142093" spans="1:12" x14ac:dyDescent="0.25">
      <c r="A142093">
        <v>155990</v>
      </c>
      <c r="B142093" s="2">
        <v>42287.736111111109</v>
      </c>
      <c r="C142093" s="2">
        <v>42287.740277777775</v>
      </c>
      <c r="D142093" t="s">
        <v>200</v>
      </c>
      <c r="E142093">
        <v>357.15800000000002</v>
      </c>
      <c r="F142093" t="s">
        <v>266</v>
      </c>
      <c r="G142093" t="s">
        <v>121</v>
      </c>
      <c r="H142093" t="s">
        <v>267</v>
      </c>
      <c r="I142093" t="s">
        <v>122</v>
      </c>
      <c r="J142093" t="s">
        <v>22</v>
      </c>
      <c r="K142093" t="s">
        <v>26</v>
      </c>
      <c r="L142093">
        <v>1986</v>
      </c>
    </row>
    <row r="142094" spans="1:12" x14ac:dyDescent="0.25">
      <c r="A142094">
        <v>155991</v>
      </c>
      <c r="B142094" s="2">
        <v>42287.747916666667</v>
      </c>
      <c r="C142094" s="2">
        <v>42287.75277777778</v>
      </c>
      <c r="D142094" t="s">
        <v>423</v>
      </c>
      <c r="E142094">
        <v>452.17599999999999</v>
      </c>
      <c r="F142094" t="s">
        <v>78</v>
      </c>
      <c r="G142094" t="s">
        <v>192</v>
      </c>
      <c r="H142094" t="s">
        <v>79</v>
      </c>
      <c r="I142094" t="s">
        <v>193</v>
      </c>
      <c r="J142094" t="s">
        <v>22</v>
      </c>
      <c r="K142094" t="s">
        <v>23</v>
      </c>
      <c r="L142094">
        <v>1967</v>
      </c>
    </row>
    <row r="142095" spans="1:12" x14ac:dyDescent="0.25">
      <c r="A142095">
        <v>155992</v>
      </c>
      <c r="B142095" s="2">
        <v>42287.751388888886</v>
      </c>
      <c r="C142095" s="2">
        <v>42287.831944444442</v>
      </c>
      <c r="D142095" t="s">
        <v>502</v>
      </c>
      <c r="E142095">
        <v>6992.4719999999998</v>
      </c>
      <c r="F142095" t="s">
        <v>112</v>
      </c>
      <c r="G142095" t="s">
        <v>221</v>
      </c>
      <c r="H142095" t="s">
        <v>114</v>
      </c>
      <c r="I142095" t="s">
        <v>222</v>
      </c>
      <c r="J142095" t="s">
        <v>120</v>
      </c>
    </row>
    <row r="142096" spans="1:12" x14ac:dyDescent="0.25">
      <c r="A142096">
        <v>155993</v>
      </c>
      <c r="B142096" s="2">
        <v>42287.752083333333</v>
      </c>
      <c r="C142096" s="2">
        <v>42287.755555555559</v>
      </c>
      <c r="D142096" t="s">
        <v>540</v>
      </c>
      <c r="E142096">
        <v>297.23200000000003</v>
      </c>
      <c r="F142096" t="s">
        <v>88</v>
      </c>
      <c r="G142096" t="s">
        <v>154</v>
      </c>
      <c r="H142096" t="s">
        <v>90</v>
      </c>
      <c r="I142096" t="s">
        <v>155</v>
      </c>
      <c r="J142096" t="s">
        <v>22</v>
      </c>
      <c r="K142096" t="s">
        <v>23</v>
      </c>
      <c r="L142096">
        <v>1985</v>
      </c>
    </row>
    <row r="142097" spans="1:12" x14ac:dyDescent="0.25">
      <c r="A142097">
        <v>155994</v>
      </c>
      <c r="B142097" s="2">
        <v>42287.75277777778</v>
      </c>
      <c r="C142097" s="2">
        <v>42287.755555555559</v>
      </c>
      <c r="D142097" t="s">
        <v>484</v>
      </c>
      <c r="E142097">
        <v>237.29499999999999</v>
      </c>
      <c r="F142097" t="s">
        <v>88</v>
      </c>
      <c r="G142097" t="s">
        <v>154</v>
      </c>
      <c r="H142097" t="s">
        <v>90</v>
      </c>
      <c r="I142097" t="s">
        <v>155</v>
      </c>
      <c r="J142097" t="s">
        <v>22</v>
      </c>
      <c r="K142097" t="s">
        <v>23</v>
      </c>
      <c r="L142097">
        <v>1979</v>
      </c>
    </row>
    <row r="142098" spans="1:12" x14ac:dyDescent="0.25">
      <c r="A142098">
        <v>155995</v>
      </c>
      <c r="B142098" s="2">
        <v>42287.756249999999</v>
      </c>
      <c r="C142098" s="2">
        <v>42287.757638888892</v>
      </c>
      <c r="D142098" t="s">
        <v>492</v>
      </c>
      <c r="E142098">
        <v>110.73099999999999</v>
      </c>
      <c r="F142098" t="s">
        <v>88</v>
      </c>
      <c r="G142098" t="s">
        <v>247</v>
      </c>
      <c r="H142098" t="s">
        <v>90</v>
      </c>
      <c r="I142098" t="s">
        <v>248</v>
      </c>
      <c r="J142098" t="s">
        <v>22</v>
      </c>
      <c r="K142098" t="s">
        <v>26</v>
      </c>
      <c r="L142098">
        <v>1988</v>
      </c>
    </row>
    <row r="142099" spans="1:12" x14ac:dyDescent="0.25">
      <c r="A142099">
        <v>155996</v>
      </c>
      <c r="B142099" s="2">
        <v>42287.760416666664</v>
      </c>
      <c r="C142099" s="2">
        <v>42287.761805555558</v>
      </c>
      <c r="D142099" t="s">
        <v>477</v>
      </c>
      <c r="E142099">
        <v>135.77600000000001</v>
      </c>
      <c r="F142099" t="s">
        <v>240</v>
      </c>
      <c r="G142099" t="s">
        <v>89</v>
      </c>
      <c r="H142099" t="s">
        <v>241</v>
      </c>
      <c r="I142099" t="s">
        <v>91</v>
      </c>
      <c r="J142099" t="s">
        <v>22</v>
      </c>
      <c r="K142099" t="s">
        <v>23</v>
      </c>
      <c r="L142099">
        <v>1993</v>
      </c>
    </row>
    <row r="142100" spans="1:12" x14ac:dyDescent="0.25">
      <c r="A142100">
        <v>155997</v>
      </c>
      <c r="B142100" s="2">
        <v>42287.762499999997</v>
      </c>
      <c r="C142100" s="2">
        <v>42287.765972222223</v>
      </c>
      <c r="D142100" t="s">
        <v>557</v>
      </c>
      <c r="E142100">
        <v>293.93599999999998</v>
      </c>
      <c r="F142100" t="s">
        <v>117</v>
      </c>
      <c r="G142100" t="s">
        <v>225</v>
      </c>
      <c r="H142100" t="s">
        <v>118</v>
      </c>
      <c r="I142100" t="s">
        <v>226</v>
      </c>
      <c r="J142100" t="s">
        <v>22</v>
      </c>
      <c r="K142100" t="s">
        <v>23</v>
      </c>
      <c r="L142100">
        <v>1985</v>
      </c>
    </row>
    <row r="142101" spans="1:12" x14ac:dyDescent="0.25">
      <c r="A142101">
        <v>155998</v>
      </c>
      <c r="B142101" s="2">
        <v>42287.762499999997</v>
      </c>
      <c r="C142101" s="2">
        <v>42287.767361111109</v>
      </c>
      <c r="D142101" t="s">
        <v>166</v>
      </c>
      <c r="E142101">
        <v>460.16</v>
      </c>
      <c r="F142101" t="s">
        <v>291</v>
      </c>
      <c r="G142101" t="s">
        <v>177</v>
      </c>
      <c r="H142101" t="s">
        <v>292</v>
      </c>
      <c r="I142101" t="s">
        <v>178</v>
      </c>
      <c r="J142101" t="s">
        <v>22</v>
      </c>
      <c r="K142101" t="s">
        <v>23</v>
      </c>
      <c r="L142101">
        <v>1990</v>
      </c>
    </row>
    <row r="142102" spans="1:12" x14ac:dyDescent="0.25">
      <c r="A142102">
        <v>155999</v>
      </c>
      <c r="B142102" s="2">
        <v>42287.763888888891</v>
      </c>
      <c r="C142102" s="2">
        <v>42287.768750000003</v>
      </c>
      <c r="D142102" t="s">
        <v>158</v>
      </c>
      <c r="E142102">
        <v>462.26100000000002</v>
      </c>
      <c r="F142102" t="s">
        <v>151</v>
      </c>
      <c r="G142102" t="s">
        <v>154</v>
      </c>
      <c r="H142102" t="s">
        <v>152</v>
      </c>
      <c r="I142102" t="s">
        <v>155</v>
      </c>
      <c r="J142102" t="s">
        <v>22</v>
      </c>
      <c r="K142102" t="s">
        <v>23</v>
      </c>
      <c r="L142102">
        <v>1976</v>
      </c>
    </row>
    <row r="142103" spans="1:12" x14ac:dyDescent="0.25">
      <c r="A142103">
        <v>156000</v>
      </c>
      <c r="B142103" s="2">
        <v>42287.768055555556</v>
      </c>
      <c r="C142103" s="2">
        <v>42287.775694444441</v>
      </c>
      <c r="D142103" t="s">
        <v>200</v>
      </c>
      <c r="E142103">
        <v>628.93299999999999</v>
      </c>
      <c r="F142103" t="s">
        <v>121</v>
      </c>
      <c r="G142103" t="s">
        <v>192</v>
      </c>
      <c r="H142103" t="s">
        <v>122</v>
      </c>
      <c r="I142103" t="s">
        <v>193</v>
      </c>
      <c r="J142103" t="s">
        <v>22</v>
      </c>
      <c r="K142103" t="s">
        <v>23</v>
      </c>
      <c r="L142103">
        <v>1956</v>
      </c>
    </row>
    <row r="142104" spans="1:12" x14ac:dyDescent="0.25">
      <c r="A142104">
        <v>156001</v>
      </c>
      <c r="B142104" s="2">
        <v>42287.768055555556</v>
      </c>
      <c r="C142104" s="2">
        <v>42287.777777777781</v>
      </c>
      <c r="D142104" t="s">
        <v>175</v>
      </c>
      <c r="E142104">
        <v>855.34699999999998</v>
      </c>
      <c r="F142104" t="s">
        <v>204</v>
      </c>
      <c r="G142104" t="s">
        <v>303</v>
      </c>
      <c r="H142104" t="s">
        <v>205</v>
      </c>
      <c r="I142104" t="s">
        <v>304</v>
      </c>
      <c r="J142104" t="s">
        <v>22</v>
      </c>
      <c r="K142104" t="s">
        <v>23</v>
      </c>
      <c r="L142104">
        <v>1984</v>
      </c>
    </row>
    <row r="142105" spans="1:12" x14ac:dyDescent="0.25">
      <c r="A142105">
        <v>156002</v>
      </c>
      <c r="B142105" s="2">
        <v>42287.772222222222</v>
      </c>
      <c r="C142105" s="2">
        <v>42287.777777777781</v>
      </c>
      <c r="D142105" t="s">
        <v>553</v>
      </c>
      <c r="E142105">
        <v>446.65499999999997</v>
      </c>
      <c r="F142105" t="s">
        <v>71</v>
      </c>
      <c r="G142105" t="s">
        <v>88</v>
      </c>
      <c r="H142105" t="s">
        <v>72</v>
      </c>
      <c r="I142105" t="s">
        <v>90</v>
      </c>
      <c r="J142105" t="s">
        <v>22</v>
      </c>
      <c r="K142105" t="s">
        <v>26</v>
      </c>
      <c r="L142105">
        <v>1977</v>
      </c>
    </row>
    <row r="142106" spans="1:12" x14ac:dyDescent="0.25">
      <c r="A142106">
        <v>156003</v>
      </c>
      <c r="B142106" s="2">
        <v>42287.78125</v>
      </c>
      <c r="C142106" s="2">
        <v>42287.793749999997</v>
      </c>
      <c r="D142106" t="s">
        <v>175</v>
      </c>
      <c r="E142106">
        <v>1037.9659999999999</v>
      </c>
      <c r="F142106" t="s">
        <v>303</v>
      </c>
      <c r="G142106" t="s">
        <v>161</v>
      </c>
      <c r="H142106" t="s">
        <v>304</v>
      </c>
      <c r="I142106" t="s">
        <v>162</v>
      </c>
      <c r="J142106" t="s">
        <v>22</v>
      </c>
      <c r="K142106" t="s">
        <v>23</v>
      </c>
      <c r="L142106">
        <v>1984</v>
      </c>
    </row>
    <row r="142107" spans="1:12" x14ac:dyDescent="0.25">
      <c r="A142107">
        <v>156004</v>
      </c>
      <c r="B142107" s="2">
        <v>42287.783333333333</v>
      </c>
      <c r="C142107" s="2">
        <v>42287.791666666664</v>
      </c>
      <c r="D142107" t="s">
        <v>62</v>
      </c>
      <c r="E142107">
        <v>700.12400000000002</v>
      </c>
      <c r="F142107" t="s">
        <v>109</v>
      </c>
      <c r="G142107" t="s">
        <v>85</v>
      </c>
      <c r="H142107" t="s">
        <v>110</v>
      </c>
      <c r="I142107" t="s">
        <v>86</v>
      </c>
      <c r="J142107" t="s">
        <v>22</v>
      </c>
      <c r="K142107" t="s">
        <v>23</v>
      </c>
      <c r="L142107">
        <v>1975</v>
      </c>
    </row>
    <row r="142108" spans="1:12" x14ac:dyDescent="0.25">
      <c r="A142108">
        <v>156005</v>
      </c>
      <c r="B142108" s="2">
        <v>42287.790277777778</v>
      </c>
      <c r="C142108" s="2">
        <v>42287.793055555558</v>
      </c>
      <c r="D142108" t="s">
        <v>504</v>
      </c>
      <c r="E142108">
        <v>250.459</v>
      </c>
      <c r="F142108" t="s">
        <v>71</v>
      </c>
      <c r="G142108" t="s">
        <v>154</v>
      </c>
      <c r="H142108" t="s">
        <v>72</v>
      </c>
      <c r="I142108" t="s">
        <v>155</v>
      </c>
      <c r="J142108" t="s">
        <v>22</v>
      </c>
      <c r="K142108" t="s">
        <v>23</v>
      </c>
      <c r="L142108">
        <v>1971</v>
      </c>
    </row>
    <row r="142109" spans="1:12" x14ac:dyDescent="0.25">
      <c r="A142109">
        <v>156006</v>
      </c>
      <c r="B142109" s="2">
        <v>42287.791666666664</v>
      </c>
      <c r="C142109" s="2">
        <v>42287.79583333333</v>
      </c>
      <c r="D142109" t="s">
        <v>74</v>
      </c>
      <c r="E142109">
        <v>333.464</v>
      </c>
      <c r="F142109" t="s">
        <v>233</v>
      </c>
      <c r="G142109" t="s">
        <v>96</v>
      </c>
      <c r="H142109" t="s">
        <v>234</v>
      </c>
      <c r="I142109" t="s">
        <v>98</v>
      </c>
      <c r="J142109" t="s">
        <v>22</v>
      </c>
      <c r="K142109" t="s">
        <v>23</v>
      </c>
      <c r="L142109">
        <v>1985</v>
      </c>
    </row>
    <row r="142110" spans="1:12" x14ac:dyDescent="0.25">
      <c r="A142110">
        <v>156007</v>
      </c>
      <c r="B142110" s="2">
        <v>42287.799305555556</v>
      </c>
      <c r="C142110" s="2">
        <v>42287.801388888889</v>
      </c>
      <c r="D142110" t="s">
        <v>387</v>
      </c>
      <c r="E142110">
        <v>174.374</v>
      </c>
      <c r="F142110" t="s">
        <v>221</v>
      </c>
      <c r="G142110" t="s">
        <v>183</v>
      </c>
      <c r="H142110" t="s">
        <v>222</v>
      </c>
      <c r="I142110" t="s">
        <v>184</v>
      </c>
      <c r="J142110" t="s">
        <v>22</v>
      </c>
      <c r="K142110" t="s">
        <v>23</v>
      </c>
      <c r="L142110">
        <v>1981</v>
      </c>
    </row>
    <row r="142111" spans="1:12" x14ac:dyDescent="0.25">
      <c r="A142111">
        <v>156008</v>
      </c>
      <c r="B142111" s="2">
        <v>42287.802083333336</v>
      </c>
      <c r="C142111" s="2">
        <v>42287.806944444441</v>
      </c>
      <c r="D142111" t="s">
        <v>60</v>
      </c>
      <c r="E142111">
        <v>416.05</v>
      </c>
      <c r="F142111" t="s">
        <v>235</v>
      </c>
      <c r="G142111" t="s">
        <v>88</v>
      </c>
      <c r="H142111" t="s">
        <v>236</v>
      </c>
      <c r="I142111" t="s">
        <v>90</v>
      </c>
      <c r="J142111" t="s">
        <v>22</v>
      </c>
      <c r="K142111" t="s">
        <v>23</v>
      </c>
      <c r="L142111">
        <v>1987</v>
      </c>
    </row>
    <row r="142112" spans="1:12" x14ac:dyDescent="0.25">
      <c r="A142112">
        <v>156009</v>
      </c>
      <c r="B142112" s="2">
        <v>42287.802777777775</v>
      </c>
      <c r="C142112" s="2">
        <v>42287.808333333334</v>
      </c>
      <c r="D142112" t="s">
        <v>166</v>
      </c>
      <c r="E142112">
        <v>459.24200000000002</v>
      </c>
      <c r="F142112" t="s">
        <v>177</v>
      </c>
      <c r="G142112" t="s">
        <v>291</v>
      </c>
      <c r="H142112" t="s">
        <v>178</v>
      </c>
      <c r="I142112" t="s">
        <v>292</v>
      </c>
      <c r="J142112" t="s">
        <v>22</v>
      </c>
      <c r="K142112" t="s">
        <v>23</v>
      </c>
      <c r="L142112">
        <v>1990</v>
      </c>
    </row>
    <row r="142113" spans="1:12" x14ac:dyDescent="0.25">
      <c r="A142113">
        <v>156010</v>
      </c>
      <c r="B142113" s="2">
        <v>42287.820138888892</v>
      </c>
      <c r="C142113" s="2">
        <v>42287.822916666664</v>
      </c>
      <c r="D142113" t="s">
        <v>420</v>
      </c>
      <c r="E142113">
        <v>228.08099999999999</v>
      </c>
      <c r="F142113" t="s">
        <v>164</v>
      </c>
      <c r="G142113" t="s">
        <v>89</v>
      </c>
      <c r="H142113" t="s">
        <v>165</v>
      </c>
      <c r="I142113" t="s">
        <v>91</v>
      </c>
      <c r="J142113" t="s">
        <v>22</v>
      </c>
      <c r="K142113" t="s">
        <v>23</v>
      </c>
      <c r="L142113">
        <v>1987</v>
      </c>
    </row>
    <row r="142114" spans="1:12" x14ac:dyDescent="0.25">
      <c r="A142114">
        <v>156011</v>
      </c>
      <c r="B142114" s="2">
        <v>42287.82708333333</v>
      </c>
      <c r="C142114" s="2">
        <v>42287.82916666667</v>
      </c>
      <c r="D142114" t="s">
        <v>595</v>
      </c>
      <c r="E142114">
        <v>204.50299999999999</v>
      </c>
      <c r="F142114" t="s">
        <v>154</v>
      </c>
      <c r="G142114" t="s">
        <v>233</v>
      </c>
      <c r="H142114" t="s">
        <v>155</v>
      </c>
      <c r="I142114" t="s">
        <v>234</v>
      </c>
      <c r="J142114" t="s">
        <v>22</v>
      </c>
      <c r="K142114" t="s">
        <v>23</v>
      </c>
      <c r="L142114">
        <v>1995</v>
      </c>
    </row>
    <row r="142115" spans="1:12" x14ac:dyDescent="0.25">
      <c r="A142115">
        <v>156012</v>
      </c>
      <c r="B142115" s="2">
        <v>42287.845138888886</v>
      </c>
      <c r="C142115" s="2">
        <v>42287.85</v>
      </c>
      <c r="D142115" t="s">
        <v>525</v>
      </c>
      <c r="E142115">
        <v>437.09100000000001</v>
      </c>
      <c r="F142115" t="s">
        <v>291</v>
      </c>
      <c r="G142115" t="s">
        <v>235</v>
      </c>
      <c r="H142115" t="s">
        <v>292</v>
      </c>
      <c r="I142115" t="s">
        <v>236</v>
      </c>
      <c r="J142115" t="s">
        <v>22</v>
      </c>
      <c r="K142115" t="s">
        <v>26</v>
      </c>
      <c r="L142115">
        <v>1964</v>
      </c>
    </row>
    <row r="142116" spans="1:12" x14ac:dyDescent="0.25">
      <c r="A142116">
        <v>156013</v>
      </c>
      <c r="B142116" s="2">
        <v>42287.856249999997</v>
      </c>
      <c r="C142116" s="2">
        <v>42287.859722222223</v>
      </c>
      <c r="D142116" t="s">
        <v>420</v>
      </c>
      <c r="E142116">
        <v>267.17599999999999</v>
      </c>
      <c r="F142116" t="s">
        <v>89</v>
      </c>
      <c r="G142116" t="s">
        <v>240</v>
      </c>
      <c r="H142116" t="s">
        <v>91</v>
      </c>
      <c r="I142116" t="s">
        <v>241</v>
      </c>
      <c r="J142116" t="s">
        <v>22</v>
      </c>
      <c r="K142116" t="s">
        <v>23</v>
      </c>
      <c r="L142116">
        <v>1985</v>
      </c>
    </row>
    <row r="142117" spans="1:12" x14ac:dyDescent="0.25">
      <c r="A142117">
        <v>156014</v>
      </c>
      <c r="B142117" s="2">
        <v>42287.857638888891</v>
      </c>
      <c r="C142117" s="2">
        <v>42287.861111111109</v>
      </c>
      <c r="D142117" t="s">
        <v>300</v>
      </c>
      <c r="E142117">
        <v>288.63600000000002</v>
      </c>
      <c r="F142117" t="s">
        <v>177</v>
      </c>
      <c r="G142117" t="s">
        <v>89</v>
      </c>
      <c r="H142117" t="s">
        <v>178</v>
      </c>
      <c r="I142117" t="s">
        <v>91</v>
      </c>
      <c r="J142117" t="s">
        <v>22</v>
      </c>
      <c r="K142117" t="s">
        <v>23</v>
      </c>
      <c r="L142117">
        <v>1985</v>
      </c>
    </row>
    <row r="142118" spans="1:12" x14ac:dyDescent="0.25">
      <c r="A142118">
        <v>156015</v>
      </c>
      <c r="B142118" s="2">
        <v>42287.857638888891</v>
      </c>
      <c r="C142118" s="2">
        <v>42287.859722222223</v>
      </c>
      <c r="D142118" t="s">
        <v>477</v>
      </c>
      <c r="E142118">
        <v>177.36199999999999</v>
      </c>
      <c r="F142118" t="s">
        <v>89</v>
      </c>
      <c r="G142118" t="s">
        <v>240</v>
      </c>
      <c r="H142118" t="s">
        <v>91</v>
      </c>
      <c r="I142118" t="s">
        <v>241</v>
      </c>
      <c r="J142118" t="s">
        <v>22</v>
      </c>
      <c r="K142118" t="s">
        <v>23</v>
      </c>
      <c r="L142118">
        <v>1979</v>
      </c>
    </row>
    <row r="142119" spans="1:12" x14ac:dyDescent="0.25">
      <c r="A142119">
        <v>156016</v>
      </c>
      <c r="B142119" s="2">
        <v>42287.867361111108</v>
      </c>
      <c r="C142119" s="2">
        <v>42287.871527777781</v>
      </c>
      <c r="D142119" t="s">
        <v>381</v>
      </c>
      <c r="E142119">
        <v>390.84699999999998</v>
      </c>
      <c r="F142119" t="s">
        <v>164</v>
      </c>
      <c r="G142119" t="s">
        <v>235</v>
      </c>
      <c r="H142119" t="s">
        <v>165</v>
      </c>
      <c r="I142119" t="s">
        <v>236</v>
      </c>
      <c r="J142119" t="s">
        <v>22</v>
      </c>
      <c r="K142119" t="s">
        <v>23</v>
      </c>
      <c r="L142119">
        <v>1995</v>
      </c>
    </row>
    <row r="142120" spans="1:12" x14ac:dyDescent="0.25">
      <c r="A142120">
        <v>156017</v>
      </c>
      <c r="B142120" s="2">
        <v>42287.882638888892</v>
      </c>
      <c r="C142120" s="2">
        <v>42287.886111111111</v>
      </c>
      <c r="D142120" t="s">
        <v>542</v>
      </c>
      <c r="E142120">
        <v>265.67399999999998</v>
      </c>
      <c r="F142120" t="s">
        <v>247</v>
      </c>
      <c r="G142120" t="s">
        <v>291</v>
      </c>
      <c r="H142120" t="s">
        <v>248</v>
      </c>
      <c r="I142120" t="s">
        <v>292</v>
      </c>
      <c r="J142120" t="s">
        <v>22</v>
      </c>
      <c r="K142120" t="s">
        <v>26</v>
      </c>
      <c r="L142120">
        <v>1988</v>
      </c>
    </row>
    <row r="142121" spans="1:12" x14ac:dyDescent="0.25">
      <c r="A142121">
        <v>156018</v>
      </c>
      <c r="B142121" s="2">
        <v>42287.883333333331</v>
      </c>
      <c r="C142121" s="2">
        <v>42287.887499999997</v>
      </c>
      <c r="D142121" t="s">
        <v>420</v>
      </c>
      <c r="E142121">
        <v>387.041</v>
      </c>
      <c r="F142121" t="s">
        <v>240</v>
      </c>
      <c r="G142121" t="s">
        <v>96</v>
      </c>
      <c r="H142121" t="s">
        <v>241</v>
      </c>
      <c r="I142121" t="s">
        <v>98</v>
      </c>
      <c r="J142121" t="s">
        <v>22</v>
      </c>
      <c r="K142121" t="s">
        <v>23</v>
      </c>
      <c r="L142121">
        <v>1986</v>
      </c>
    </row>
    <row r="142122" spans="1:12" x14ac:dyDescent="0.25">
      <c r="A142122">
        <v>156019</v>
      </c>
      <c r="B142122" s="2">
        <v>42287.90347222222</v>
      </c>
      <c r="C142122" s="2">
        <v>42287.90625</v>
      </c>
      <c r="D142122" t="s">
        <v>477</v>
      </c>
      <c r="E142122">
        <v>238.536</v>
      </c>
      <c r="F142122" t="s">
        <v>240</v>
      </c>
      <c r="G142122" t="s">
        <v>88</v>
      </c>
      <c r="H142122" t="s">
        <v>241</v>
      </c>
      <c r="I142122" t="s">
        <v>90</v>
      </c>
      <c r="J142122" t="s">
        <v>22</v>
      </c>
      <c r="K142122" t="s">
        <v>23</v>
      </c>
      <c r="L142122">
        <v>1979</v>
      </c>
    </row>
    <row r="142123" spans="1:12" x14ac:dyDescent="0.25">
      <c r="A142123">
        <v>156020</v>
      </c>
      <c r="B142123" s="2">
        <v>42287.90347222222</v>
      </c>
      <c r="C142123" s="2">
        <v>42287.90625</v>
      </c>
      <c r="D142123" t="s">
        <v>390</v>
      </c>
      <c r="E142123">
        <v>221.75200000000001</v>
      </c>
      <c r="F142123" t="s">
        <v>240</v>
      </c>
      <c r="G142123" t="s">
        <v>88</v>
      </c>
      <c r="H142123" t="s">
        <v>241</v>
      </c>
      <c r="I142123" t="s">
        <v>90</v>
      </c>
      <c r="J142123" t="s">
        <v>22</v>
      </c>
      <c r="K142123" t="s">
        <v>23</v>
      </c>
      <c r="L142123">
        <v>1985</v>
      </c>
    </row>
    <row r="142124" spans="1:12" x14ac:dyDescent="0.25">
      <c r="A142124">
        <v>156021</v>
      </c>
      <c r="B142124" s="2">
        <v>42287.90347222222</v>
      </c>
      <c r="C142124" s="2">
        <v>42287.911111111112</v>
      </c>
      <c r="D142124" t="s">
        <v>60</v>
      </c>
      <c r="E142124">
        <v>623.28200000000004</v>
      </c>
      <c r="F142124" t="s">
        <v>88</v>
      </c>
      <c r="G142124" t="s">
        <v>235</v>
      </c>
      <c r="H142124" t="s">
        <v>90</v>
      </c>
      <c r="I142124" t="s">
        <v>236</v>
      </c>
      <c r="J142124" t="s">
        <v>22</v>
      </c>
      <c r="K142124" t="s">
        <v>93</v>
      </c>
      <c r="L142124">
        <v>1987</v>
      </c>
    </row>
    <row r="142125" spans="1:12" x14ac:dyDescent="0.25">
      <c r="A142125">
        <v>156022</v>
      </c>
      <c r="B142125" s="2">
        <v>42287.909722222219</v>
      </c>
      <c r="C142125" s="2">
        <v>42287.915277777778</v>
      </c>
      <c r="D142125" t="s">
        <v>499</v>
      </c>
      <c r="E142125">
        <v>514.86</v>
      </c>
      <c r="F142125" t="s">
        <v>608</v>
      </c>
      <c r="G142125" t="s">
        <v>233</v>
      </c>
      <c r="H142125" t="s">
        <v>609</v>
      </c>
      <c r="I142125" t="s">
        <v>234</v>
      </c>
      <c r="J142125" t="s">
        <v>22</v>
      </c>
      <c r="K142125" t="s">
        <v>23</v>
      </c>
      <c r="L142125">
        <v>1985</v>
      </c>
    </row>
    <row r="142126" spans="1:12" x14ac:dyDescent="0.25">
      <c r="A142126">
        <v>156023</v>
      </c>
      <c r="B142126" s="2">
        <v>42287.933333333334</v>
      </c>
      <c r="C142126" s="2">
        <v>42287.9375</v>
      </c>
      <c r="D142126" t="s">
        <v>129</v>
      </c>
      <c r="E142126">
        <v>339.99599999999998</v>
      </c>
      <c r="F142126" t="s">
        <v>89</v>
      </c>
      <c r="G142126" t="s">
        <v>88</v>
      </c>
      <c r="H142126" t="s">
        <v>91</v>
      </c>
      <c r="I142126" t="s">
        <v>90</v>
      </c>
      <c r="J142126" t="s">
        <v>22</v>
      </c>
      <c r="K142126" t="s">
        <v>23</v>
      </c>
      <c r="L142126">
        <v>1975</v>
      </c>
    </row>
    <row r="142127" spans="1:12" x14ac:dyDescent="0.25">
      <c r="A142127">
        <v>156024</v>
      </c>
      <c r="B142127" s="2">
        <v>42287.93472222222</v>
      </c>
      <c r="C142127" s="2">
        <v>42287.936111111114</v>
      </c>
      <c r="D142127" t="s">
        <v>279</v>
      </c>
      <c r="E142127">
        <v>130.29499999999999</v>
      </c>
      <c r="F142127" t="s">
        <v>154</v>
      </c>
      <c r="G142127" t="s">
        <v>291</v>
      </c>
      <c r="H142127" t="s">
        <v>155</v>
      </c>
      <c r="I142127" t="s">
        <v>292</v>
      </c>
      <c r="J142127" t="s">
        <v>22</v>
      </c>
      <c r="K142127" t="s">
        <v>26</v>
      </c>
      <c r="L142127">
        <v>1964</v>
      </c>
    </row>
    <row r="142128" spans="1:12" x14ac:dyDescent="0.25">
      <c r="A142128">
        <v>156025</v>
      </c>
      <c r="B142128" s="2">
        <v>42287.961111111108</v>
      </c>
      <c r="C142128" s="2">
        <v>42287.963194444441</v>
      </c>
      <c r="D142128" t="s">
        <v>43</v>
      </c>
      <c r="E142128">
        <v>157.392</v>
      </c>
      <c r="F142128" t="s">
        <v>71</v>
      </c>
      <c r="G142128" t="s">
        <v>177</v>
      </c>
      <c r="H142128" t="s">
        <v>72</v>
      </c>
      <c r="I142128" t="s">
        <v>178</v>
      </c>
      <c r="J142128" t="s">
        <v>22</v>
      </c>
      <c r="K142128" t="s">
        <v>26</v>
      </c>
      <c r="L142128">
        <v>1992</v>
      </c>
    </row>
    <row r="142129" spans="1:12" x14ac:dyDescent="0.25">
      <c r="A142129">
        <v>156026</v>
      </c>
      <c r="B142129" s="2">
        <v>42287.967361111114</v>
      </c>
      <c r="C142129" s="2">
        <v>42287.972222222219</v>
      </c>
      <c r="D142129" t="s">
        <v>554</v>
      </c>
      <c r="E142129">
        <v>418.36799999999999</v>
      </c>
      <c r="F142129" t="s">
        <v>233</v>
      </c>
      <c r="G142129" t="s">
        <v>167</v>
      </c>
      <c r="H142129" t="s">
        <v>234</v>
      </c>
      <c r="I142129" t="s">
        <v>168</v>
      </c>
      <c r="J142129" t="s">
        <v>22</v>
      </c>
      <c r="K142129" t="s">
        <v>23</v>
      </c>
      <c r="L142129">
        <v>1982</v>
      </c>
    </row>
    <row r="142130" spans="1:12" x14ac:dyDescent="0.25">
      <c r="A142130">
        <v>156027</v>
      </c>
      <c r="B142130" s="2">
        <v>42287.978472222225</v>
      </c>
      <c r="C142130" s="2">
        <v>42288.007638888892</v>
      </c>
      <c r="D142130" t="s">
        <v>77</v>
      </c>
      <c r="E142130">
        <v>2538.5459999999998</v>
      </c>
      <c r="F142130" t="s">
        <v>608</v>
      </c>
      <c r="G142130" t="s">
        <v>145</v>
      </c>
      <c r="H142130" t="s">
        <v>609</v>
      </c>
      <c r="I142130" t="s">
        <v>146</v>
      </c>
      <c r="J142130" t="s">
        <v>120</v>
      </c>
    </row>
    <row r="142131" spans="1:12" x14ac:dyDescent="0.25">
      <c r="A142131">
        <v>156028</v>
      </c>
      <c r="B142131" s="2">
        <v>42287.977777777778</v>
      </c>
      <c r="C142131" s="2">
        <v>42287.993750000001</v>
      </c>
      <c r="D142131" t="s">
        <v>573</v>
      </c>
      <c r="E142131">
        <v>1369.0609999999999</v>
      </c>
      <c r="F142131" t="s">
        <v>608</v>
      </c>
      <c r="G142131" t="s">
        <v>145</v>
      </c>
      <c r="H142131" t="s">
        <v>609</v>
      </c>
      <c r="I142131" t="s">
        <v>146</v>
      </c>
      <c r="J142131" t="s">
        <v>120</v>
      </c>
    </row>
    <row r="142132" spans="1:12" x14ac:dyDescent="0.25">
      <c r="A142132">
        <v>156029</v>
      </c>
      <c r="B142132" s="2">
        <v>42287.979861111111</v>
      </c>
      <c r="C142132" s="2">
        <v>42287.994444444441</v>
      </c>
      <c r="D142132" t="s">
        <v>189</v>
      </c>
      <c r="E142132">
        <v>1278.039</v>
      </c>
      <c r="F142132" t="s">
        <v>608</v>
      </c>
      <c r="G142132" t="s">
        <v>145</v>
      </c>
      <c r="H142132" t="s">
        <v>609</v>
      </c>
      <c r="I142132" t="s">
        <v>146</v>
      </c>
      <c r="J142132" t="s">
        <v>120</v>
      </c>
    </row>
    <row r="142133" spans="1:12" x14ac:dyDescent="0.25">
      <c r="A142133">
        <v>156030</v>
      </c>
      <c r="B142133" s="2">
        <v>42287.979861111111</v>
      </c>
      <c r="C142133" s="2">
        <v>42287.993750000001</v>
      </c>
      <c r="D142133" t="s">
        <v>290</v>
      </c>
      <c r="E142133">
        <v>1210.7470000000001</v>
      </c>
      <c r="F142133" t="s">
        <v>608</v>
      </c>
      <c r="G142133" t="s">
        <v>145</v>
      </c>
      <c r="H142133" t="s">
        <v>609</v>
      </c>
      <c r="I142133" t="s">
        <v>146</v>
      </c>
      <c r="J142133" t="s">
        <v>120</v>
      </c>
    </row>
    <row r="142134" spans="1:12" x14ac:dyDescent="0.25">
      <c r="A142134">
        <v>156031</v>
      </c>
      <c r="B142134" s="2">
        <v>42287.981944444444</v>
      </c>
      <c r="C142134" s="2">
        <v>42287.993055555555</v>
      </c>
      <c r="D142134" t="s">
        <v>136</v>
      </c>
      <c r="E142134">
        <v>960.20100000000002</v>
      </c>
      <c r="F142134" t="s">
        <v>608</v>
      </c>
      <c r="G142134" t="s">
        <v>145</v>
      </c>
      <c r="H142134" t="s">
        <v>609</v>
      </c>
      <c r="I142134" t="s">
        <v>146</v>
      </c>
      <c r="J142134" t="s">
        <v>120</v>
      </c>
    </row>
    <row r="142135" spans="1:12" x14ac:dyDescent="0.25">
      <c r="A142135">
        <v>156032</v>
      </c>
      <c r="B142135" s="2">
        <v>42287.988194444442</v>
      </c>
      <c r="C142135" s="2">
        <v>42287.994444444441</v>
      </c>
      <c r="D142135" t="s">
        <v>264</v>
      </c>
      <c r="E142135">
        <v>564.279</v>
      </c>
      <c r="F142135" t="s">
        <v>132</v>
      </c>
      <c r="G142135" t="s">
        <v>266</v>
      </c>
      <c r="H142135" t="s">
        <v>133</v>
      </c>
      <c r="I142135" t="s">
        <v>267</v>
      </c>
      <c r="J142135" t="s">
        <v>22</v>
      </c>
      <c r="K142135" t="s">
        <v>23</v>
      </c>
      <c r="L142135">
        <v>1978</v>
      </c>
    </row>
    <row r="142136" spans="1:12" x14ac:dyDescent="0.25">
      <c r="A142136">
        <v>156035</v>
      </c>
      <c r="B142136" s="2">
        <v>42288.000694444447</v>
      </c>
      <c r="C142136" s="2">
        <v>42288.003472222219</v>
      </c>
      <c r="D142136" t="s">
        <v>561</v>
      </c>
      <c r="E142136">
        <v>240.00800000000001</v>
      </c>
      <c r="F142136" t="s">
        <v>240</v>
      </c>
      <c r="G142136" t="s">
        <v>233</v>
      </c>
      <c r="H142136" t="s">
        <v>241</v>
      </c>
      <c r="I142136" t="s">
        <v>234</v>
      </c>
      <c r="J142136" t="s">
        <v>22</v>
      </c>
      <c r="K142136" t="s">
        <v>23</v>
      </c>
      <c r="L142136">
        <v>1991</v>
      </c>
    </row>
    <row r="142137" spans="1:12" x14ac:dyDescent="0.25">
      <c r="A142137">
        <v>156036</v>
      </c>
      <c r="B142137" s="2">
        <v>42288.002083333333</v>
      </c>
      <c r="C142137" s="2">
        <v>42288.013888888891</v>
      </c>
      <c r="D142137" t="s">
        <v>584</v>
      </c>
      <c r="E142137">
        <v>975.35900000000004</v>
      </c>
      <c r="F142137" t="s">
        <v>172</v>
      </c>
      <c r="G142137" t="s">
        <v>117</v>
      </c>
      <c r="H142137" t="s">
        <v>173</v>
      </c>
      <c r="I142137" t="s">
        <v>118</v>
      </c>
      <c r="J142137" t="s">
        <v>120</v>
      </c>
    </row>
    <row r="142138" spans="1:12" x14ac:dyDescent="0.25">
      <c r="A142138">
        <v>156037</v>
      </c>
      <c r="B142138" s="2">
        <v>42288.002083333333</v>
      </c>
      <c r="C142138" s="2">
        <v>42288.013888888891</v>
      </c>
      <c r="D142138" t="s">
        <v>206</v>
      </c>
      <c r="E142138">
        <v>979.54499999999996</v>
      </c>
      <c r="F142138" t="s">
        <v>172</v>
      </c>
      <c r="G142138" t="s">
        <v>117</v>
      </c>
      <c r="H142138" t="s">
        <v>173</v>
      </c>
      <c r="I142138" t="s">
        <v>118</v>
      </c>
      <c r="J142138" t="s">
        <v>120</v>
      </c>
    </row>
    <row r="142139" spans="1:12" x14ac:dyDescent="0.25">
      <c r="A142139">
        <v>156038</v>
      </c>
      <c r="B142139" s="2">
        <v>42288.002083333333</v>
      </c>
      <c r="C142139" s="2">
        <v>42288.004861111112</v>
      </c>
      <c r="D142139" t="s">
        <v>320</v>
      </c>
      <c r="E142139">
        <v>192.96600000000001</v>
      </c>
      <c r="F142139" t="s">
        <v>154</v>
      </c>
      <c r="G142139" t="s">
        <v>88</v>
      </c>
      <c r="H142139" t="s">
        <v>155</v>
      </c>
      <c r="I142139" t="s">
        <v>90</v>
      </c>
      <c r="J142139" t="s">
        <v>22</v>
      </c>
      <c r="K142139" t="s">
        <v>23</v>
      </c>
      <c r="L142139">
        <v>1982</v>
      </c>
    </row>
    <row r="142140" spans="1:12" x14ac:dyDescent="0.25">
      <c r="A142140">
        <v>156039</v>
      </c>
      <c r="B142140" s="2">
        <v>42288.013194444444</v>
      </c>
      <c r="C142140" s="2">
        <v>42288.018055555556</v>
      </c>
      <c r="D142140" t="s">
        <v>427</v>
      </c>
      <c r="E142140">
        <v>403.81700000000001</v>
      </c>
      <c r="F142140" t="s">
        <v>606</v>
      </c>
      <c r="G142140" t="s">
        <v>19</v>
      </c>
      <c r="H142140" t="s">
        <v>607</v>
      </c>
      <c r="I142140" t="s">
        <v>21</v>
      </c>
      <c r="J142140" t="s">
        <v>22</v>
      </c>
      <c r="K142140" t="s">
        <v>23</v>
      </c>
      <c r="L142140">
        <v>1977</v>
      </c>
    </row>
    <row r="142141" spans="1:12" x14ac:dyDescent="0.25">
      <c r="A142141">
        <v>156040</v>
      </c>
      <c r="B142141" s="2">
        <v>42288.013888888891</v>
      </c>
      <c r="C142141" s="2">
        <v>42288.018055555556</v>
      </c>
      <c r="D142141" t="s">
        <v>287</v>
      </c>
      <c r="E142141">
        <v>356.12599999999998</v>
      </c>
      <c r="F142141" t="s">
        <v>606</v>
      </c>
      <c r="G142141" t="s">
        <v>19</v>
      </c>
      <c r="H142141" t="s">
        <v>607</v>
      </c>
      <c r="I142141" t="s">
        <v>21</v>
      </c>
      <c r="J142141" t="s">
        <v>22</v>
      </c>
      <c r="K142141" t="s">
        <v>26</v>
      </c>
      <c r="L142141">
        <v>1977</v>
      </c>
    </row>
    <row r="142142" spans="1:12" x14ac:dyDescent="0.25">
      <c r="A142142">
        <v>156041</v>
      </c>
      <c r="B142142" s="2">
        <v>42288.015972222223</v>
      </c>
      <c r="C142142" s="2">
        <v>42288.019444444442</v>
      </c>
      <c r="D142142" t="s">
        <v>199</v>
      </c>
      <c r="E142142">
        <v>278.07600000000002</v>
      </c>
      <c r="F142142" t="s">
        <v>233</v>
      </c>
      <c r="G142142" t="s">
        <v>96</v>
      </c>
      <c r="H142142" t="s">
        <v>234</v>
      </c>
      <c r="I142142" t="s">
        <v>98</v>
      </c>
      <c r="J142142" t="s">
        <v>22</v>
      </c>
      <c r="K142142" t="s">
        <v>23</v>
      </c>
      <c r="L142142">
        <v>1986</v>
      </c>
    </row>
    <row r="142143" spans="1:12" x14ac:dyDescent="0.25">
      <c r="A142143">
        <v>156042</v>
      </c>
      <c r="B142143" s="2">
        <v>42288.032638888886</v>
      </c>
      <c r="C142143" s="2">
        <v>42288.142361111109</v>
      </c>
      <c r="D142143" t="s">
        <v>372</v>
      </c>
      <c r="E142143">
        <v>9470.8889999999992</v>
      </c>
      <c r="F142143" t="s">
        <v>113</v>
      </c>
      <c r="G142143" t="s">
        <v>132</v>
      </c>
      <c r="H142143" t="s">
        <v>115</v>
      </c>
      <c r="I142143" t="s">
        <v>133</v>
      </c>
      <c r="J142143" t="s">
        <v>120</v>
      </c>
    </row>
    <row r="142144" spans="1:12" x14ac:dyDescent="0.25">
      <c r="A142144">
        <v>156043</v>
      </c>
      <c r="B142144" s="2">
        <v>42288.032638888886</v>
      </c>
      <c r="C142144" s="2">
        <v>42288.036805555559</v>
      </c>
      <c r="D142144" t="s">
        <v>181</v>
      </c>
      <c r="E142144">
        <v>366.654</v>
      </c>
      <c r="F142144" t="s">
        <v>89</v>
      </c>
      <c r="G142144" t="s">
        <v>164</v>
      </c>
      <c r="H142144" t="s">
        <v>91</v>
      </c>
      <c r="I142144" t="s">
        <v>165</v>
      </c>
      <c r="J142144" t="s">
        <v>22</v>
      </c>
      <c r="K142144" t="s">
        <v>23</v>
      </c>
      <c r="L142144">
        <v>1977</v>
      </c>
    </row>
    <row r="142145" spans="1:12" x14ac:dyDescent="0.25">
      <c r="A142145">
        <v>156044</v>
      </c>
      <c r="B142145" s="2">
        <v>42288.035416666666</v>
      </c>
      <c r="C142145" s="2">
        <v>42288.142361111109</v>
      </c>
      <c r="D142145" t="s">
        <v>265</v>
      </c>
      <c r="E142145">
        <v>9236.7389999999996</v>
      </c>
      <c r="F142145" t="s">
        <v>113</v>
      </c>
      <c r="G142145" t="s">
        <v>132</v>
      </c>
      <c r="H142145" t="s">
        <v>115</v>
      </c>
      <c r="I142145" t="s">
        <v>133</v>
      </c>
      <c r="J142145" t="s">
        <v>120</v>
      </c>
    </row>
    <row r="142146" spans="1:12" x14ac:dyDescent="0.25">
      <c r="A142146">
        <v>156045</v>
      </c>
      <c r="B142146" s="2">
        <v>42288.035416666666</v>
      </c>
      <c r="C142146" s="2">
        <v>42288.142361111109</v>
      </c>
      <c r="D142146" t="s">
        <v>399</v>
      </c>
      <c r="E142146">
        <v>9230.9920000000002</v>
      </c>
      <c r="F142146" t="s">
        <v>113</v>
      </c>
      <c r="G142146" t="s">
        <v>132</v>
      </c>
      <c r="H142146" t="s">
        <v>115</v>
      </c>
      <c r="I142146" t="s">
        <v>133</v>
      </c>
      <c r="J142146" t="s">
        <v>120</v>
      </c>
    </row>
    <row r="142147" spans="1:12" x14ac:dyDescent="0.25">
      <c r="A142147">
        <v>156046</v>
      </c>
      <c r="B142147" s="2">
        <v>42288.036111111112</v>
      </c>
      <c r="C142147" s="2">
        <v>42288.038194444445</v>
      </c>
      <c r="D142147" t="s">
        <v>535</v>
      </c>
      <c r="E142147">
        <v>170.09</v>
      </c>
      <c r="F142147" t="s">
        <v>78</v>
      </c>
      <c r="G142147" t="s">
        <v>183</v>
      </c>
      <c r="H142147" t="s">
        <v>79</v>
      </c>
      <c r="I142147" t="s">
        <v>184</v>
      </c>
      <c r="J142147" t="s">
        <v>22</v>
      </c>
      <c r="K142147" t="s">
        <v>23</v>
      </c>
      <c r="L142147">
        <v>1973</v>
      </c>
    </row>
    <row r="142148" spans="1:12" x14ac:dyDescent="0.25">
      <c r="A142148">
        <v>156047</v>
      </c>
      <c r="B142148" s="2">
        <v>42288.036111111112</v>
      </c>
      <c r="C142148" s="2">
        <v>42288.038194444445</v>
      </c>
      <c r="D142148" t="s">
        <v>135</v>
      </c>
      <c r="E142148">
        <v>153.50899999999999</v>
      </c>
      <c r="F142148" t="s">
        <v>78</v>
      </c>
      <c r="G142148" t="s">
        <v>183</v>
      </c>
      <c r="H142148" t="s">
        <v>79</v>
      </c>
      <c r="I142148" t="s">
        <v>184</v>
      </c>
      <c r="J142148" t="s">
        <v>22</v>
      </c>
      <c r="K142148" t="s">
        <v>26</v>
      </c>
      <c r="L142148">
        <v>1972</v>
      </c>
    </row>
    <row r="142149" spans="1:12" x14ac:dyDescent="0.25">
      <c r="A142149">
        <v>156048</v>
      </c>
      <c r="B142149" s="2">
        <v>42288.038194444445</v>
      </c>
      <c r="C142149" s="2">
        <v>42288.142361111109</v>
      </c>
      <c r="D142149" t="s">
        <v>182</v>
      </c>
      <c r="E142149">
        <v>8982.9770000000008</v>
      </c>
      <c r="F142149" t="s">
        <v>113</v>
      </c>
      <c r="G142149" t="s">
        <v>132</v>
      </c>
      <c r="H142149" t="s">
        <v>115</v>
      </c>
      <c r="I142149" t="s">
        <v>133</v>
      </c>
      <c r="J142149" t="s">
        <v>120</v>
      </c>
    </row>
    <row r="142150" spans="1:12" x14ac:dyDescent="0.25">
      <c r="A142150">
        <v>156049</v>
      </c>
      <c r="B142150" s="2">
        <v>42288.039583333331</v>
      </c>
      <c r="C142150" s="2">
        <v>42288.142361111109</v>
      </c>
      <c r="D142150" t="s">
        <v>528</v>
      </c>
      <c r="E142150">
        <v>8888.9459999999999</v>
      </c>
      <c r="F142150" t="s">
        <v>113</v>
      </c>
      <c r="G142150" t="s">
        <v>132</v>
      </c>
      <c r="H142150" t="s">
        <v>115</v>
      </c>
      <c r="I142150" t="s">
        <v>133</v>
      </c>
      <c r="J142150" t="s">
        <v>120</v>
      </c>
    </row>
    <row r="142151" spans="1:12" x14ac:dyDescent="0.25">
      <c r="A142151">
        <v>156051</v>
      </c>
      <c r="B142151" s="2">
        <v>42288.065972222219</v>
      </c>
      <c r="C142151" s="2">
        <v>42288.094444444447</v>
      </c>
      <c r="D142151" t="s">
        <v>366</v>
      </c>
      <c r="E142151">
        <v>2466.7660000000001</v>
      </c>
      <c r="F142151" t="s">
        <v>179</v>
      </c>
      <c r="G142151" t="s">
        <v>179</v>
      </c>
      <c r="H142151" t="s">
        <v>180</v>
      </c>
      <c r="I142151" t="s">
        <v>180</v>
      </c>
      <c r="J142151" t="s">
        <v>120</v>
      </c>
    </row>
    <row r="142152" spans="1:12" x14ac:dyDescent="0.25">
      <c r="A142152">
        <v>156052</v>
      </c>
      <c r="B142152" s="2">
        <v>42288.067361111112</v>
      </c>
      <c r="C142152" s="2">
        <v>42288.094444444447</v>
      </c>
      <c r="D142152" t="s">
        <v>349</v>
      </c>
      <c r="E142152">
        <v>2387.0700000000002</v>
      </c>
      <c r="F142152" t="s">
        <v>179</v>
      </c>
      <c r="G142152" t="s">
        <v>179</v>
      </c>
      <c r="H142152" t="s">
        <v>180</v>
      </c>
      <c r="I142152" t="s">
        <v>180</v>
      </c>
      <c r="J142152" t="s">
        <v>120</v>
      </c>
    </row>
    <row r="142153" spans="1:12" x14ac:dyDescent="0.25">
      <c r="A142153">
        <v>156053</v>
      </c>
      <c r="B142153" s="2">
        <v>42288.086805555555</v>
      </c>
      <c r="C142153" s="2">
        <v>42288.090277777781</v>
      </c>
      <c r="D142153" t="s">
        <v>279</v>
      </c>
      <c r="E142153">
        <v>314.33699999999999</v>
      </c>
      <c r="F142153" t="s">
        <v>291</v>
      </c>
      <c r="G142153" t="s">
        <v>247</v>
      </c>
      <c r="H142153" t="s">
        <v>292</v>
      </c>
      <c r="I142153" t="s">
        <v>248</v>
      </c>
      <c r="J142153" t="s">
        <v>22</v>
      </c>
      <c r="K142153" t="s">
        <v>26</v>
      </c>
      <c r="L142153">
        <v>1988</v>
      </c>
    </row>
    <row r="142154" spans="1:12" x14ac:dyDescent="0.25">
      <c r="A142154">
        <v>156054</v>
      </c>
      <c r="B142154" s="2">
        <v>42288.273611111108</v>
      </c>
      <c r="C142154" s="2">
        <v>42288.280555555553</v>
      </c>
      <c r="D142154" t="s">
        <v>507</v>
      </c>
      <c r="E142154">
        <v>628.09199999999998</v>
      </c>
      <c r="F142154" t="s">
        <v>164</v>
      </c>
      <c r="G142154" t="s">
        <v>151</v>
      </c>
      <c r="H142154" t="s">
        <v>165</v>
      </c>
      <c r="I142154" t="s">
        <v>152</v>
      </c>
      <c r="J142154" t="s">
        <v>22</v>
      </c>
      <c r="K142154" t="s">
        <v>26</v>
      </c>
      <c r="L142154">
        <v>1987</v>
      </c>
    </row>
    <row r="142155" spans="1:12" x14ac:dyDescent="0.25">
      <c r="A142155">
        <v>156055</v>
      </c>
      <c r="B142155" s="2">
        <v>42288.320138888892</v>
      </c>
      <c r="C142155" s="2">
        <v>42288.324999999997</v>
      </c>
      <c r="D142155" t="s">
        <v>590</v>
      </c>
      <c r="E142155">
        <v>409.12900000000002</v>
      </c>
      <c r="F142155" t="s">
        <v>603</v>
      </c>
      <c r="G142155" t="s">
        <v>113</v>
      </c>
      <c r="H142155" t="s">
        <v>604</v>
      </c>
      <c r="I142155" t="s">
        <v>115</v>
      </c>
      <c r="J142155" t="s">
        <v>22</v>
      </c>
      <c r="K142155" t="s">
        <v>23</v>
      </c>
      <c r="L142155">
        <v>1973</v>
      </c>
    </row>
    <row r="142156" spans="1:12" x14ac:dyDescent="0.25">
      <c r="A142156">
        <v>156056</v>
      </c>
      <c r="B142156" s="2">
        <v>42288.338194444441</v>
      </c>
      <c r="C142156" s="2">
        <v>42288.350694444445</v>
      </c>
      <c r="D142156" t="s">
        <v>424</v>
      </c>
      <c r="E142156">
        <v>1054.3030000000001</v>
      </c>
      <c r="F142156" t="s">
        <v>89</v>
      </c>
      <c r="G142156" t="s">
        <v>225</v>
      </c>
      <c r="H142156" t="s">
        <v>91</v>
      </c>
      <c r="I142156" t="s">
        <v>226</v>
      </c>
      <c r="J142156" t="s">
        <v>22</v>
      </c>
      <c r="K142156" t="s">
        <v>26</v>
      </c>
      <c r="L142156">
        <v>1947</v>
      </c>
    </row>
    <row r="142157" spans="1:12" x14ac:dyDescent="0.25">
      <c r="A142157">
        <v>156057</v>
      </c>
      <c r="B142157" s="2">
        <v>42288.344444444447</v>
      </c>
      <c r="C142157" s="2">
        <v>42288.35</v>
      </c>
      <c r="D142157" t="s">
        <v>25</v>
      </c>
      <c r="E142157">
        <v>492.91699999999997</v>
      </c>
      <c r="F142157" t="s">
        <v>71</v>
      </c>
      <c r="G142157" t="s">
        <v>113</v>
      </c>
      <c r="H142157" t="s">
        <v>72</v>
      </c>
      <c r="I142157" t="s">
        <v>115</v>
      </c>
      <c r="J142157" t="s">
        <v>22</v>
      </c>
      <c r="K142157" t="s">
        <v>23</v>
      </c>
      <c r="L142157">
        <v>1970</v>
      </c>
    </row>
    <row r="142158" spans="1:12" x14ac:dyDescent="0.25">
      <c r="A142158">
        <v>156058</v>
      </c>
      <c r="B142158" s="2">
        <v>42288.345833333333</v>
      </c>
      <c r="C142158" s="2">
        <v>42288.35833333333</v>
      </c>
      <c r="D142158" t="s">
        <v>590</v>
      </c>
      <c r="E142158">
        <v>1080.954</v>
      </c>
      <c r="F142158" t="s">
        <v>113</v>
      </c>
      <c r="G142158" t="s">
        <v>18</v>
      </c>
      <c r="H142158" t="s">
        <v>115</v>
      </c>
      <c r="I142158" t="s">
        <v>20</v>
      </c>
      <c r="J142158" t="s">
        <v>22</v>
      </c>
      <c r="K142158" t="s">
        <v>23</v>
      </c>
      <c r="L142158">
        <v>1973</v>
      </c>
    </row>
    <row r="142159" spans="1:12" x14ac:dyDescent="0.25">
      <c r="A142159">
        <v>156059</v>
      </c>
      <c r="B142159" s="2">
        <v>42288.354166666664</v>
      </c>
      <c r="C142159" s="2">
        <v>42288.359027777777</v>
      </c>
      <c r="D142159" t="s">
        <v>440</v>
      </c>
      <c r="E142159">
        <v>436.91199999999998</v>
      </c>
      <c r="F142159" t="s">
        <v>71</v>
      </c>
      <c r="G142159" t="s">
        <v>167</v>
      </c>
      <c r="H142159" t="s">
        <v>72</v>
      </c>
      <c r="I142159" t="s">
        <v>168</v>
      </c>
      <c r="J142159" t="s">
        <v>22</v>
      </c>
      <c r="K142159" t="s">
        <v>26</v>
      </c>
      <c r="L142159">
        <v>1980</v>
      </c>
    </row>
    <row r="142160" spans="1:12" x14ac:dyDescent="0.25">
      <c r="A142160">
        <v>156060</v>
      </c>
      <c r="B142160" s="2">
        <v>42288.362500000003</v>
      </c>
      <c r="C142160" s="2">
        <v>42288.372916666667</v>
      </c>
      <c r="D142160" t="s">
        <v>388</v>
      </c>
      <c r="E142160">
        <v>907.95699999999999</v>
      </c>
      <c r="F142160" t="s">
        <v>112</v>
      </c>
      <c r="G142160" t="s">
        <v>186</v>
      </c>
      <c r="H142160" t="s">
        <v>114</v>
      </c>
      <c r="I142160" t="s">
        <v>187</v>
      </c>
      <c r="J142160" t="s">
        <v>120</v>
      </c>
    </row>
    <row r="142161" spans="1:12" x14ac:dyDescent="0.25">
      <c r="A142161">
        <v>156061</v>
      </c>
      <c r="B142161" s="2">
        <v>42288.365972222222</v>
      </c>
      <c r="C142161" s="2">
        <v>42288.368750000001</v>
      </c>
      <c r="D142161" t="s">
        <v>276</v>
      </c>
      <c r="E142161">
        <v>261.53199999999998</v>
      </c>
      <c r="F142161" t="s">
        <v>603</v>
      </c>
      <c r="G142161" t="s">
        <v>85</v>
      </c>
      <c r="H142161" t="s">
        <v>604</v>
      </c>
      <c r="I142161" t="s">
        <v>86</v>
      </c>
      <c r="J142161" t="s">
        <v>22</v>
      </c>
      <c r="K142161" t="s">
        <v>23</v>
      </c>
      <c r="L142161">
        <v>1988</v>
      </c>
    </row>
    <row r="142162" spans="1:12" x14ac:dyDescent="0.25">
      <c r="A142162">
        <v>156062</v>
      </c>
      <c r="B142162" s="2">
        <v>42288.366666666669</v>
      </c>
      <c r="C142162" s="2">
        <v>42288.37222222222</v>
      </c>
      <c r="D142162" t="s">
        <v>487</v>
      </c>
      <c r="E142162">
        <v>482.68</v>
      </c>
      <c r="F142162" t="s">
        <v>177</v>
      </c>
      <c r="G142162" t="s">
        <v>121</v>
      </c>
      <c r="H142162" t="s">
        <v>178</v>
      </c>
      <c r="I142162" t="s">
        <v>122</v>
      </c>
      <c r="J142162" t="s">
        <v>22</v>
      </c>
      <c r="K142162" t="s">
        <v>23</v>
      </c>
      <c r="L142162">
        <v>1975</v>
      </c>
    </row>
    <row r="142163" spans="1:12" x14ac:dyDescent="0.25">
      <c r="A142163">
        <v>156063</v>
      </c>
      <c r="B142163" s="2">
        <v>42288.367361111108</v>
      </c>
      <c r="C142163" s="2">
        <v>42288.384722222225</v>
      </c>
      <c r="D142163" t="s">
        <v>265</v>
      </c>
      <c r="E142163">
        <v>1532.539</v>
      </c>
      <c r="F142163" t="s">
        <v>132</v>
      </c>
      <c r="G142163" t="s">
        <v>96</v>
      </c>
      <c r="H142163" t="s">
        <v>133</v>
      </c>
      <c r="I142163" t="s">
        <v>98</v>
      </c>
      <c r="J142163" t="s">
        <v>120</v>
      </c>
    </row>
    <row r="142164" spans="1:12" x14ac:dyDescent="0.25">
      <c r="A142164">
        <v>156064</v>
      </c>
      <c r="B142164" s="2">
        <v>42288.367361111108</v>
      </c>
      <c r="C142164" s="2">
        <v>42288.384722222225</v>
      </c>
      <c r="D142164" t="s">
        <v>182</v>
      </c>
      <c r="E142164">
        <v>1539.415</v>
      </c>
      <c r="F142164" t="s">
        <v>132</v>
      </c>
      <c r="G142164" t="s">
        <v>96</v>
      </c>
      <c r="H142164" t="s">
        <v>133</v>
      </c>
      <c r="I142164" t="s">
        <v>98</v>
      </c>
      <c r="J142164" t="s">
        <v>120</v>
      </c>
    </row>
    <row r="142165" spans="1:12" x14ac:dyDescent="0.25">
      <c r="A142165">
        <v>156065</v>
      </c>
      <c r="B142165" s="2">
        <v>42288.368750000001</v>
      </c>
      <c r="C142165" s="2">
        <v>42288.385416666664</v>
      </c>
      <c r="D142165" t="s">
        <v>401</v>
      </c>
      <c r="E142165">
        <v>1389.1110000000001</v>
      </c>
      <c r="F142165" t="s">
        <v>132</v>
      </c>
      <c r="G142165" t="s">
        <v>96</v>
      </c>
      <c r="H142165" t="s">
        <v>133</v>
      </c>
      <c r="I142165" t="s">
        <v>98</v>
      </c>
      <c r="J142165" t="s">
        <v>120</v>
      </c>
    </row>
    <row r="142166" spans="1:12" x14ac:dyDescent="0.25">
      <c r="A142166">
        <v>156066</v>
      </c>
      <c r="B142166" s="2">
        <v>42288.370138888888</v>
      </c>
      <c r="C142166" s="2">
        <v>42288.381249999999</v>
      </c>
      <c r="D142166" t="s">
        <v>479</v>
      </c>
      <c r="E142166">
        <v>987.06700000000001</v>
      </c>
      <c r="F142166" t="s">
        <v>164</v>
      </c>
      <c r="G142166" t="s">
        <v>19</v>
      </c>
      <c r="H142166" t="s">
        <v>165</v>
      </c>
      <c r="I142166" t="s">
        <v>21</v>
      </c>
      <c r="J142166" t="s">
        <v>22</v>
      </c>
      <c r="K142166" t="s">
        <v>23</v>
      </c>
      <c r="L142166">
        <v>1995</v>
      </c>
    </row>
    <row r="142167" spans="1:12" x14ac:dyDescent="0.25">
      <c r="A142167">
        <v>156067</v>
      </c>
      <c r="B142167" s="2">
        <v>42288.371527777781</v>
      </c>
      <c r="C142167" s="2">
        <v>42288.375694444447</v>
      </c>
      <c r="D142167" t="s">
        <v>55</v>
      </c>
      <c r="E142167">
        <v>353.685</v>
      </c>
      <c r="F142167" t="s">
        <v>71</v>
      </c>
      <c r="G142167" t="s">
        <v>88</v>
      </c>
      <c r="H142167" t="s">
        <v>72</v>
      </c>
      <c r="I142167" t="s">
        <v>90</v>
      </c>
      <c r="J142167" t="s">
        <v>22</v>
      </c>
      <c r="K142167" t="s">
        <v>23</v>
      </c>
      <c r="L142167">
        <v>1980</v>
      </c>
    </row>
    <row r="142168" spans="1:12" x14ac:dyDescent="0.25">
      <c r="A142168">
        <v>156068</v>
      </c>
      <c r="B142168" s="2">
        <v>42288.372916666667</v>
      </c>
      <c r="C142168" s="2">
        <v>42288.398611111108</v>
      </c>
      <c r="D142168" t="s">
        <v>610</v>
      </c>
      <c r="E142168">
        <v>2232.7060000000001</v>
      </c>
      <c r="F142168" t="s">
        <v>151</v>
      </c>
      <c r="G142168" t="s">
        <v>89</v>
      </c>
      <c r="H142168" t="s">
        <v>152</v>
      </c>
      <c r="I142168" t="s">
        <v>91</v>
      </c>
      <c r="J142168" t="s">
        <v>22</v>
      </c>
      <c r="K142168" t="s">
        <v>23</v>
      </c>
      <c r="L142168">
        <v>1987</v>
      </c>
    </row>
    <row r="142169" spans="1:12" x14ac:dyDescent="0.25">
      <c r="A142169">
        <v>156069</v>
      </c>
      <c r="B142169" s="2">
        <v>42288.376388888886</v>
      </c>
      <c r="C142169" s="2">
        <v>42288.386805555558</v>
      </c>
      <c r="D142169" t="s">
        <v>206</v>
      </c>
      <c r="E142169">
        <v>859.37599999999998</v>
      </c>
      <c r="F142169" t="s">
        <v>117</v>
      </c>
      <c r="G142169" t="s">
        <v>101</v>
      </c>
      <c r="H142169" t="s">
        <v>118</v>
      </c>
      <c r="I142169" t="s">
        <v>103</v>
      </c>
      <c r="J142169" t="s">
        <v>22</v>
      </c>
      <c r="K142169" t="s">
        <v>26</v>
      </c>
      <c r="L142169">
        <v>1986</v>
      </c>
    </row>
    <row r="142170" spans="1:12" x14ac:dyDescent="0.25">
      <c r="A142170">
        <v>156070</v>
      </c>
      <c r="B142170" s="2">
        <v>42288.37777777778</v>
      </c>
      <c r="C142170" s="2">
        <v>42288.384722222225</v>
      </c>
      <c r="D142170" t="s">
        <v>138</v>
      </c>
      <c r="E142170">
        <v>596.23599999999999</v>
      </c>
      <c r="F142170" t="s">
        <v>154</v>
      </c>
      <c r="G142170" t="s">
        <v>44</v>
      </c>
      <c r="H142170" t="s">
        <v>155</v>
      </c>
      <c r="I142170" t="s">
        <v>45</v>
      </c>
      <c r="J142170" t="s">
        <v>120</v>
      </c>
    </row>
    <row r="142171" spans="1:12" x14ac:dyDescent="0.25">
      <c r="A142171">
        <v>156071</v>
      </c>
      <c r="B142171" s="2">
        <v>42288.380555555559</v>
      </c>
      <c r="C142171" s="2">
        <v>42288.387499999997</v>
      </c>
      <c r="D142171" t="s">
        <v>264</v>
      </c>
      <c r="E142171">
        <v>606.923</v>
      </c>
      <c r="F142171" t="s">
        <v>266</v>
      </c>
      <c r="G142171" t="s">
        <v>19</v>
      </c>
      <c r="H142171" t="s">
        <v>267</v>
      </c>
      <c r="I142171" t="s">
        <v>21</v>
      </c>
      <c r="J142171" t="s">
        <v>22</v>
      </c>
      <c r="K142171" t="s">
        <v>93</v>
      </c>
      <c r="L142171">
        <v>1987</v>
      </c>
    </row>
    <row r="142172" spans="1:12" x14ac:dyDescent="0.25">
      <c r="A142172">
        <v>156072</v>
      </c>
      <c r="B142172" s="2">
        <v>42288.384027777778</v>
      </c>
      <c r="C142172" s="2">
        <v>42288.442361111112</v>
      </c>
      <c r="D142172" t="s">
        <v>544</v>
      </c>
      <c r="E142172">
        <v>5036.1400000000003</v>
      </c>
      <c r="F142172" t="s">
        <v>109</v>
      </c>
      <c r="G142172" t="s">
        <v>109</v>
      </c>
      <c r="H142172" t="s">
        <v>110</v>
      </c>
      <c r="I142172" t="s">
        <v>110</v>
      </c>
      <c r="J142172" t="s">
        <v>22</v>
      </c>
      <c r="K142172" t="s">
        <v>23</v>
      </c>
      <c r="L142172">
        <v>1953</v>
      </c>
    </row>
    <row r="142173" spans="1:12" x14ac:dyDescent="0.25">
      <c r="A142173">
        <v>156073</v>
      </c>
      <c r="B142173" s="2">
        <v>42288.386805555558</v>
      </c>
      <c r="C142173" s="2">
        <v>42288.405555555553</v>
      </c>
      <c r="D142173" t="s">
        <v>555</v>
      </c>
      <c r="E142173">
        <v>1609.923</v>
      </c>
      <c r="F142173" t="s">
        <v>96</v>
      </c>
      <c r="G142173" t="s">
        <v>186</v>
      </c>
      <c r="H142173" t="s">
        <v>98</v>
      </c>
      <c r="I142173" t="s">
        <v>187</v>
      </c>
      <c r="J142173" t="s">
        <v>120</v>
      </c>
    </row>
    <row r="142174" spans="1:12" x14ac:dyDescent="0.25">
      <c r="A142174">
        <v>156074</v>
      </c>
      <c r="B142174" s="2">
        <v>42288.386805555558</v>
      </c>
      <c r="C142174" s="2">
        <v>42288.405555555553</v>
      </c>
      <c r="D142174" t="s">
        <v>153</v>
      </c>
      <c r="E142174">
        <v>1608.568</v>
      </c>
      <c r="F142174" t="s">
        <v>96</v>
      </c>
      <c r="G142174" t="s">
        <v>186</v>
      </c>
      <c r="H142174" t="s">
        <v>98</v>
      </c>
      <c r="I142174" t="s">
        <v>187</v>
      </c>
      <c r="J142174" t="s">
        <v>120</v>
      </c>
    </row>
    <row r="142175" spans="1:12" x14ac:dyDescent="0.25">
      <c r="A142175">
        <v>156075</v>
      </c>
      <c r="B142175" s="2">
        <v>42288.387499999997</v>
      </c>
      <c r="C142175" s="2">
        <v>42288.405555555553</v>
      </c>
      <c r="D142175" t="s">
        <v>199</v>
      </c>
      <c r="E142175">
        <v>1562.24</v>
      </c>
      <c r="F142175" t="s">
        <v>96</v>
      </c>
      <c r="G142175" t="s">
        <v>186</v>
      </c>
      <c r="H142175" t="s">
        <v>98</v>
      </c>
      <c r="I142175" t="s">
        <v>187</v>
      </c>
      <c r="J142175" t="s">
        <v>120</v>
      </c>
    </row>
    <row r="142176" spans="1:12" x14ac:dyDescent="0.25">
      <c r="A142176">
        <v>156076</v>
      </c>
      <c r="B142176" s="2">
        <v>42288.390972222223</v>
      </c>
      <c r="C142176" s="2">
        <v>42288.402083333334</v>
      </c>
      <c r="D142176" t="s">
        <v>66</v>
      </c>
      <c r="E142176">
        <v>1000.266</v>
      </c>
      <c r="F142176" t="s">
        <v>88</v>
      </c>
      <c r="G142176" t="s">
        <v>117</v>
      </c>
      <c r="H142176" t="s">
        <v>90</v>
      </c>
      <c r="I142176" t="s">
        <v>118</v>
      </c>
      <c r="J142176" t="s">
        <v>22</v>
      </c>
      <c r="K142176" t="s">
        <v>23</v>
      </c>
      <c r="L142176">
        <v>1981</v>
      </c>
    </row>
    <row r="142177" spans="1:12" x14ac:dyDescent="0.25">
      <c r="A142177">
        <v>156077</v>
      </c>
      <c r="B142177" s="2">
        <v>42288.398611111108</v>
      </c>
      <c r="C142177" s="2">
        <v>42288.405555555553</v>
      </c>
      <c r="D142177" t="s">
        <v>610</v>
      </c>
      <c r="E142177">
        <v>565.14599999999996</v>
      </c>
      <c r="F142177" t="s">
        <v>89</v>
      </c>
      <c r="G142177" t="s">
        <v>151</v>
      </c>
      <c r="H142177" t="s">
        <v>91</v>
      </c>
      <c r="I142177" t="s">
        <v>152</v>
      </c>
      <c r="J142177" t="s">
        <v>22</v>
      </c>
      <c r="K142177" t="s">
        <v>23</v>
      </c>
      <c r="L142177">
        <v>1987</v>
      </c>
    </row>
    <row r="142178" spans="1:12" x14ac:dyDescent="0.25">
      <c r="A142178">
        <v>156078</v>
      </c>
      <c r="B142178" s="2">
        <v>42288.401388888888</v>
      </c>
      <c r="C142178" s="2">
        <v>42288.414583333331</v>
      </c>
      <c r="D142178" t="s">
        <v>414</v>
      </c>
      <c r="E142178">
        <v>1146.269</v>
      </c>
      <c r="F142178" t="s">
        <v>161</v>
      </c>
      <c r="G142178" t="s">
        <v>121</v>
      </c>
      <c r="H142178" t="s">
        <v>162</v>
      </c>
      <c r="I142178" t="s">
        <v>122</v>
      </c>
      <c r="J142178" t="s">
        <v>22</v>
      </c>
      <c r="K142178" t="s">
        <v>23</v>
      </c>
      <c r="L142178">
        <v>1962</v>
      </c>
    </row>
    <row r="142179" spans="1:12" x14ac:dyDescent="0.25">
      <c r="A142179">
        <v>156079</v>
      </c>
      <c r="B142179" s="2">
        <v>42288.401388888888</v>
      </c>
      <c r="C142179" s="2">
        <v>42288.406944444447</v>
      </c>
      <c r="D142179" t="s">
        <v>399</v>
      </c>
      <c r="E142179">
        <v>470.83199999999999</v>
      </c>
      <c r="F142179" t="s">
        <v>132</v>
      </c>
      <c r="G142179" t="s">
        <v>186</v>
      </c>
      <c r="H142179" t="s">
        <v>133</v>
      </c>
      <c r="I142179" t="s">
        <v>187</v>
      </c>
      <c r="J142179" t="s">
        <v>22</v>
      </c>
      <c r="K142179" t="s">
        <v>23</v>
      </c>
      <c r="L142179">
        <v>1983</v>
      </c>
    </row>
    <row r="142180" spans="1:12" x14ac:dyDescent="0.25">
      <c r="A142180">
        <v>156080</v>
      </c>
      <c r="B142180" s="2">
        <v>42288.402777777781</v>
      </c>
      <c r="C142180" s="2">
        <v>42288.420138888891</v>
      </c>
      <c r="D142180" t="s">
        <v>66</v>
      </c>
      <c r="E142180">
        <v>1461.675</v>
      </c>
      <c r="F142180" t="s">
        <v>117</v>
      </c>
      <c r="G142180" t="s">
        <v>186</v>
      </c>
      <c r="H142180" t="s">
        <v>118</v>
      </c>
      <c r="I142180" t="s">
        <v>187</v>
      </c>
      <c r="J142180" t="s">
        <v>22</v>
      </c>
      <c r="K142180" t="s">
        <v>23</v>
      </c>
      <c r="L142180">
        <v>1981</v>
      </c>
    </row>
    <row r="142181" spans="1:12" x14ac:dyDescent="0.25">
      <c r="A142181">
        <v>156081</v>
      </c>
      <c r="B142181" s="2">
        <v>42288.40625</v>
      </c>
      <c r="C142181" s="2">
        <v>42288.410416666666</v>
      </c>
      <c r="D142181" t="s">
        <v>276</v>
      </c>
      <c r="E142181">
        <v>403.47699999999998</v>
      </c>
      <c r="F142181" t="s">
        <v>85</v>
      </c>
      <c r="G142181" t="s">
        <v>603</v>
      </c>
      <c r="H142181" t="s">
        <v>86</v>
      </c>
      <c r="I142181" t="s">
        <v>604</v>
      </c>
      <c r="J142181" t="s">
        <v>22</v>
      </c>
      <c r="K142181" t="s">
        <v>23</v>
      </c>
      <c r="L142181">
        <v>1988</v>
      </c>
    </row>
    <row r="142182" spans="1:12" x14ac:dyDescent="0.25">
      <c r="A142182">
        <v>156082</v>
      </c>
      <c r="B142182" s="2">
        <v>42288.406944444447</v>
      </c>
      <c r="C142182" s="2">
        <v>42288.410416666666</v>
      </c>
      <c r="D142182" t="s">
        <v>25</v>
      </c>
      <c r="E142182">
        <v>267.08499999999998</v>
      </c>
      <c r="F142182" t="s">
        <v>113</v>
      </c>
      <c r="G142182" t="s">
        <v>112</v>
      </c>
      <c r="H142182" t="s">
        <v>115</v>
      </c>
      <c r="I142182" t="s">
        <v>114</v>
      </c>
      <c r="J142182" t="s">
        <v>22</v>
      </c>
      <c r="K142182" t="s">
        <v>23</v>
      </c>
      <c r="L142182">
        <v>1977</v>
      </c>
    </row>
    <row r="142183" spans="1:12" x14ac:dyDescent="0.25">
      <c r="A142183">
        <v>156083</v>
      </c>
      <c r="B142183" s="2">
        <v>42288.40902777778</v>
      </c>
      <c r="C142183" s="2">
        <v>42288.427083333336</v>
      </c>
      <c r="D142183" t="s">
        <v>527</v>
      </c>
      <c r="E142183">
        <v>1537.9280000000001</v>
      </c>
      <c r="F142183" t="s">
        <v>186</v>
      </c>
      <c r="G142183" t="s">
        <v>109</v>
      </c>
      <c r="H142183" t="s">
        <v>187</v>
      </c>
      <c r="I142183" t="s">
        <v>110</v>
      </c>
      <c r="J142183" t="s">
        <v>120</v>
      </c>
    </row>
    <row r="142184" spans="1:12" x14ac:dyDescent="0.25">
      <c r="A142184">
        <v>156085</v>
      </c>
      <c r="B142184" s="2">
        <v>42288.410416666666</v>
      </c>
      <c r="C142184" s="2">
        <v>42288.427083333336</v>
      </c>
      <c r="D142184" t="s">
        <v>574</v>
      </c>
      <c r="E142184">
        <v>1461.2629999999999</v>
      </c>
      <c r="F142184" t="s">
        <v>186</v>
      </c>
      <c r="G142184" t="s">
        <v>109</v>
      </c>
      <c r="H142184" t="s">
        <v>187</v>
      </c>
      <c r="I142184" t="s">
        <v>110</v>
      </c>
      <c r="J142184" t="s">
        <v>120</v>
      </c>
    </row>
    <row r="142185" spans="1:12" x14ac:dyDescent="0.25">
      <c r="A142185">
        <v>156086</v>
      </c>
      <c r="B142185" s="2">
        <v>42288.410416666666</v>
      </c>
      <c r="C142185" s="2">
        <v>42288.427083333336</v>
      </c>
      <c r="D142185" t="s">
        <v>496</v>
      </c>
      <c r="E142185">
        <v>1462.2049999999999</v>
      </c>
      <c r="F142185" t="s">
        <v>186</v>
      </c>
      <c r="G142185" t="s">
        <v>109</v>
      </c>
      <c r="H142185" t="s">
        <v>187</v>
      </c>
      <c r="I142185" t="s">
        <v>110</v>
      </c>
      <c r="J142185" t="s">
        <v>120</v>
      </c>
    </row>
    <row r="142186" spans="1:12" x14ac:dyDescent="0.25">
      <c r="A142186">
        <v>156087</v>
      </c>
      <c r="B142186" s="2">
        <v>42288.410416666666</v>
      </c>
      <c r="C142186" s="2">
        <v>42288.415277777778</v>
      </c>
      <c r="D142186" t="s">
        <v>479</v>
      </c>
      <c r="E142186">
        <v>427.90300000000002</v>
      </c>
      <c r="F142186" t="s">
        <v>19</v>
      </c>
      <c r="G142186" t="s">
        <v>75</v>
      </c>
      <c r="H142186" t="s">
        <v>21</v>
      </c>
      <c r="I142186" t="s">
        <v>76</v>
      </c>
      <c r="J142186" t="s">
        <v>22</v>
      </c>
      <c r="K142186" t="s">
        <v>93</v>
      </c>
      <c r="L142186">
        <v>1987</v>
      </c>
    </row>
    <row r="142187" spans="1:12" x14ac:dyDescent="0.25">
      <c r="A142187">
        <v>156088</v>
      </c>
      <c r="B142187" s="2">
        <v>42288.413194444445</v>
      </c>
      <c r="C142187" s="2">
        <v>42288.421527777777</v>
      </c>
      <c r="D142187" t="s">
        <v>399</v>
      </c>
      <c r="E142187">
        <v>701.27800000000002</v>
      </c>
      <c r="F142187" t="s">
        <v>186</v>
      </c>
      <c r="G142187" t="s">
        <v>112</v>
      </c>
      <c r="H142187" t="s">
        <v>187</v>
      </c>
      <c r="I142187" t="s">
        <v>114</v>
      </c>
      <c r="J142187" t="s">
        <v>120</v>
      </c>
    </row>
    <row r="142188" spans="1:12" x14ac:dyDescent="0.25">
      <c r="A142188">
        <v>156089</v>
      </c>
      <c r="B142188" s="2">
        <v>42288.413888888892</v>
      </c>
      <c r="C142188" s="2">
        <v>42288.415972222225</v>
      </c>
      <c r="D142188" t="s">
        <v>55</v>
      </c>
      <c r="E142188">
        <v>181.24</v>
      </c>
      <c r="F142188" t="s">
        <v>88</v>
      </c>
      <c r="G142188" t="s">
        <v>154</v>
      </c>
      <c r="H142188" t="s">
        <v>90</v>
      </c>
      <c r="I142188" t="s">
        <v>155</v>
      </c>
      <c r="J142188" t="s">
        <v>22</v>
      </c>
      <c r="K142188" t="s">
        <v>23</v>
      </c>
      <c r="L142188">
        <v>1977</v>
      </c>
    </row>
    <row r="142189" spans="1:12" x14ac:dyDescent="0.25">
      <c r="A142189">
        <v>156091</v>
      </c>
      <c r="B142189" s="2">
        <v>42288.419444444444</v>
      </c>
      <c r="C142189" s="2">
        <v>42288.422222222223</v>
      </c>
      <c r="D142189" t="s">
        <v>546</v>
      </c>
      <c r="E142189">
        <v>254.041</v>
      </c>
      <c r="F142189" t="s">
        <v>161</v>
      </c>
      <c r="G142189" t="s">
        <v>113</v>
      </c>
      <c r="H142189" t="s">
        <v>162</v>
      </c>
      <c r="I142189" t="s">
        <v>115</v>
      </c>
      <c r="J142189" t="s">
        <v>22</v>
      </c>
      <c r="K142189" t="s">
        <v>23</v>
      </c>
      <c r="L142189">
        <v>1984</v>
      </c>
    </row>
    <row r="142190" spans="1:12" x14ac:dyDescent="0.25">
      <c r="A142190">
        <v>156092</v>
      </c>
      <c r="B142190" s="2">
        <v>42288.42083333333</v>
      </c>
      <c r="C142190" s="2">
        <v>42288.423611111109</v>
      </c>
      <c r="D142190" t="s">
        <v>513</v>
      </c>
      <c r="E142190">
        <v>251.464</v>
      </c>
      <c r="F142190" t="s">
        <v>112</v>
      </c>
      <c r="G142190" t="s">
        <v>113</v>
      </c>
      <c r="H142190" t="s">
        <v>114</v>
      </c>
      <c r="I142190" t="s">
        <v>115</v>
      </c>
      <c r="J142190" t="s">
        <v>22</v>
      </c>
      <c r="K142190" t="s">
        <v>23</v>
      </c>
      <c r="L142190">
        <v>1977</v>
      </c>
    </row>
    <row r="142191" spans="1:12" x14ac:dyDescent="0.25">
      <c r="A142191">
        <v>156093</v>
      </c>
      <c r="B142191" s="2">
        <v>42288.427083333336</v>
      </c>
      <c r="C142191" s="2">
        <v>42288.444444444445</v>
      </c>
      <c r="D142191" t="s">
        <v>352</v>
      </c>
      <c r="E142191">
        <v>1482.84</v>
      </c>
      <c r="F142191" t="s">
        <v>603</v>
      </c>
      <c r="G142191" t="s">
        <v>71</v>
      </c>
      <c r="H142191" t="s">
        <v>604</v>
      </c>
      <c r="I142191" t="s">
        <v>72</v>
      </c>
      <c r="J142191" t="s">
        <v>120</v>
      </c>
    </row>
    <row r="142192" spans="1:12" x14ac:dyDescent="0.25">
      <c r="A142192">
        <v>156094</v>
      </c>
      <c r="B142192" s="2">
        <v>42288.427083333336</v>
      </c>
      <c r="C142192" s="2">
        <v>42288.443749999999</v>
      </c>
      <c r="D142192" t="s">
        <v>52</v>
      </c>
      <c r="E142192">
        <v>1461.905</v>
      </c>
      <c r="F142192" t="s">
        <v>603</v>
      </c>
      <c r="G142192" t="s">
        <v>71</v>
      </c>
      <c r="H142192" t="s">
        <v>604</v>
      </c>
      <c r="I142192" t="s">
        <v>72</v>
      </c>
      <c r="J142192" t="s">
        <v>120</v>
      </c>
    </row>
    <row r="142193" spans="1:12" x14ac:dyDescent="0.25">
      <c r="A142193">
        <v>156095</v>
      </c>
      <c r="B142193" s="2">
        <v>42288.427083333336</v>
      </c>
      <c r="C142193" s="2">
        <v>42288.433333333334</v>
      </c>
      <c r="D142193" t="s">
        <v>301</v>
      </c>
      <c r="E142193">
        <v>543.53899999999999</v>
      </c>
      <c r="F142193" t="s">
        <v>85</v>
      </c>
      <c r="G142193" t="s">
        <v>183</v>
      </c>
      <c r="H142193" t="s">
        <v>86</v>
      </c>
      <c r="I142193" t="s">
        <v>184</v>
      </c>
      <c r="J142193" t="s">
        <v>22</v>
      </c>
      <c r="K142193" t="s">
        <v>93</v>
      </c>
      <c r="L142193">
        <v>1987</v>
      </c>
    </row>
    <row r="142194" spans="1:12" x14ac:dyDescent="0.25">
      <c r="A142194">
        <v>156096</v>
      </c>
      <c r="B142194" s="2">
        <v>42288.427777777775</v>
      </c>
      <c r="C142194" s="2">
        <v>42288.443749999999</v>
      </c>
      <c r="D142194" t="s">
        <v>111</v>
      </c>
      <c r="E142194">
        <v>1354.4639999999999</v>
      </c>
      <c r="F142194" t="s">
        <v>109</v>
      </c>
      <c r="G142194" t="s">
        <v>109</v>
      </c>
      <c r="H142194" t="s">
        <v>110</v>
      </c>
      <c r="I142194" t="s">
        <v>110</v>
      </c>
      <c r="J142194" t="s">
        <v>120</v>
      </c>
    </row>
    <row r="142195" spans="1:12" x14ac:dyDescent="0.25">
      <c r="A142195">
        <v>156097</v>
      </c>
      <c r="B142195" s="2">
        <v>42288.428472222222</v>
      </c>
      <c r="C142195" s="2">
        <v>42288.443749999999</v>
      </c>
      <c r="D142195" t="s">
        <v>574</v>
      </c>
      <c r="E142195">
        <v>1307.3389999999999</v>
      </c>
      <c r="F142195" t="s">
        <v>109</v>
      </c>
      <c r="G142195" t="s">
        <v>109</v>
      </c>
      <c r="H142195" t="s">
        <v>110</v>
      </c>
      <c r="I142195" t="s">
        <v>110</v>
      </c>
      <c r="J142195" t="s">
        <v>120</v>
      </c>
    </row>
    <row r="142196" spans="1:12" x14ac:dyDescent="0.25">
      <c r="A142196">
        <v>156098</v>
      </c>
      <c r="B142196" s="2">
        <v>42288.428472222222</v>
      </c>
      <c r="C142196" s="2">
        <v>42288.594444444447</v>
      </c>
      <c r="D142196" t="s">
        <v>410</v>
      </c>
      <c r="E142196">
        <v>14307.313</v>
      </c>
      <c r="F142196" t="s">
        <v>109</v>
      </c>
      <c r="G142196" t="s">
        <v>109</v>
      </c>
      <c r="H142196" t="s">
        <v>110</v>
      </c>
      <c r="I142196" t="s">
        <v>110</v>
      </c>
      <c r="J142196" t="s">
        <v>120</v>
      </c>
    </row>
    <row r="142197" spans="1:12" x14ac:dyDescent="0.25">
      <c r="A142197">
        <v>156099</v>
      </c>
      <c r="B142197" s="2">
        <v>42288.430555555555</v>
      </c>
      <c r="C142197" s="2">
        <v>42288.444444444445</v>
      </c>
      <c r="D142197" t="s">
        <v>362</v>
      </c>
      <c r="E142197">
        <v>1166.6400000000001</v>
      </c>
      <c r="F142197" t="s">
        <v>221</v>
      </c>
      <c r="G142197" t="s">
        <v>186</v>
      </c>
      <c r="H142197" t="s">
        <v>222</v>
      </c>
      <c r="I142197" t="s">
        <v>187</v>
      </c>
      <c r="J142197" t="s">
        <v>22</v>
      </c>
      <c r="K142197" t="s">
        <v>23</v>
      </c>
      <c r="L142197">
        <v>1990</v>
      </c>
    </row>
    <row r="142198" spans="1:12" x14ac:dyDescent="0.25">
      <c r="A142198">
        <v>156100</v>
      </c>
      <c r="B142198" s="2">
        <v>42288.431250000001</v>
      </c>
      <c r="C142198" s="2">
        <v>42288.436111111114</v>
      </c>
      <c r="D142198" t="s">
        <v>279</v>
      </c>
      <c r="E142198">
        <v>411.96699999999998</v>
      </c>
      <c r="F142198" t="s">
        <v>247</v>
      </c>
      <c r="G142198" t="s">
        <v>183</v>
      </c>
      <c r="H142198" t="s">
        <v>248</v>
      </c>
      <c r="I142198" t="s">
        <v>184</v>
      </c>
      <c r="J142198" t="s">
        <v>22</v>
      </c>
      <c r="K142198" t="s">
        <v>23</v>
      </c>
      <c r="L142198">
        <v>1987</v>
      </c>
    </row>
    <row r="142199" spans="1:12" x14ac:dyDescent="0.25">
      <c r="A142199">
        <v>156101</v>
      </c>
      <c r="B142199" s="2">
        <v>42288.4375</v>
      </c>
      <c r="C142199" s="2">
        <v>42288.440972222219</v>
      </c>
      <c r="D142199" t="s">
        <v>470</v>
      </c>
      <c r="E142199">
        <v>290.37900000000002</v>
      </c>
      <c r="F142199" t="s">
        <v>85</v>
      </c>
      <c r="G142199" t="s">
        <v>113</v>
      </c>
      <c r="H142199" t="s">
        <v>86</v>
      </c>
      <c r="I142199" t="s">
        <v>115</v>
      </c>
      <c r="J142199" t="s">
        <v>22</v>
      </c>
      <c r="K142199" t="s">
        <v>23</v>
      </c>
      <c r="L142199">
        <v>1991</v>
      </c>
    </row>
    <row r="142200" spans="1:12" x14ac:dyDescent="0.25">
      <c r="A142200">
        <v>156102</v>
      </c>
      <c r="B142200" s="2">
        <v>42288.438194444447</v>
      </c>
      <c r="C142200" s="2">
        <v>42288.464583333334</v>
      </c>
      <c r="D142200" t="s">
        <v>492</v>
      </c>
      <c r="E142200">
        <v>2287.2660000000001</v>
      </c>
      <c r="F142200" t="s">
        <v>247</v>
      </c>
      <c r="G142200" t="s">
        <v>247</v>
      </c>
      <c r="H142200" t="s">
        <v>248</v>
      </c>
      <c r="I142200" t="s">
        <v>248</v>
      </c>
      <c r="J142200" t="s">
        <v>120</v>
      </c>
    </row>
    <row r="142201" spans="1:12" x14ac:dyDescent="0.25">
      <c r="A142201">
        <v>156103</v>
      </c>
      <c r="B142201" s="2">
        <v>42288.438888888886</v>
      </c>
      <c r="C142201" s="2">
        <v>42288.461111111108</v>
      </c>
      <c r="D142201" t="s">
        <v>217</v>
      </c>
      <c r="E142201">
        <v>1938.6959999999999</v>
      </c>
      <c r="F142201" t="s">
        <v>109</v>
      </c>
      <c r="G142201" t="s">
        <v>109</v>
      </c>
      <c r="H142201" t="s">
        <v>110</v>
      </c>
      <c r="I142201" t="s">
        <v>110</v>
      </c>
      <c r="J142201" t="s">
        <v>22</v>
      </c>
      <c r="K142201" t="s">
        <v>26</v>
      </c>
      <c r="L142201">
        <v>1947</v>
      </c>
    </row>
    <row r="142202" spans="1:12" x14ac:dyDescent="0.25">
      <c r="A142202">
        <v>156104</v>
      </c>
      <c r="B142202" s="2">
        <v>42288.439583333333</v>
      </c>
      <c r="C142202" s="2">
        <v>42288.447916666664</v>
      </c>
      <c r="D142202" t="s">
        <v>587</v>
      </c>
      <c r="E142202">
        <v>721.42899999999997</v>
      </c>
      <c r="F142202" t="s">
        <v>603</v>
      </c>
      <c r="G142202" t="s">
        <v>132</v>
      </c>
      <c r="H142202" t="s">
        <v>604</v>
      </c>
      <c r="I142202" t="s">
        <v>133</v>
      </c>
      <c r="J142202" t="s">
        <v>22</v>
      </c>
      <c r="K142202" t="s">
        <v>26</v>
      </c>
      <c r="L142202">
        <v>1979</v>
      </c>
    </row>
    <row r="142203" spans="1:12" x14ac:dyDescent="0.25">
      <c r="A142203">
        <v>156105</v>
      </c>
      <c r="B142203" s="2">
        <v>42288.439583333333</v>
      </c>
      <c r="C142203" s="2">
        <v>42288.444444444445</v>
      </c>
      <c r="D142203" t="s">
        <v>301</v>
      </c>
      <c r="E142203">
        <v>434.09</v>
      </c>
      <c r="F142203" t="s">
        <v>183</v>
      </c>
      <c r="G142203" t="s">
        <v>192</v>
      </c>
      <c r="H142203" t="s">
        <v>184</v>
      </c>
      <c r="I142203" t="s">
        <v>193</v>
      </c>
      <c r="J142203" t="s">
        <v>22</v>
      </c>
      <c r="K142203" t="s">
        <v>93</v>
      </c>
      <c r="L142203">
        <v>1987</v>
      </c>
    </row>
    <row r="142204" spans="1:12" x14ac:dyDescent="0.25">
      <c r="A142204">
        <v>156106</v>
      </c>
      <c r="B142204" s="2">
        <v>42288.443749999999</v>
      </c>
      <c r="C142204" s="2">
        <v>42288.457638888889</v>
      </c>
      <c r="D142204" t="s">
        <v>444</v>
      </c>
      <c r="E142204">
        <v>1251.0730000000001</v>
      </c>
      <c r="F142204" t="s">
        <v>101</v>
      </c>
      <c r="G142204" t="s">
        <v>102</v>
      </c>
      <c r="H142204" t="s">
        <v>103</v>
      </c>
      <c r="I142204" t="s">
        <v>104</v>
      </c>
      <c r="J142204" t="s">
        <v>120</v>
      </c>
    </row>
    <row r="142205" spans="1:12" x14ac:dyDescent="0.25">
      <c r="A142205">
        <v>156109</v>
      </c>
      <c r="B142205" s="2">
        <v>42288.445833333331</v>
      </c>
      <c r="C142205" s="2">
        <v>42288.447916666664</v>
      </c>
      <c r="D142205" t="s">
        <v>163</v>
      </c>
      <c r="E142205">
        <v>208.59399999999999</v>
      </c>
      <c r="F142205" t="s">
        <v>177</v>
      </c>
      <c r="G142205" t="s">
        <v>71</v>
      </c>
      <c r="H142205" t="s">
        <v>178</v>
      </c>
      <c r="I142205" t="s">
        <v>72</v>
      </c>
      <c r="J142205" t="s">
        <v>22</v>
      </c>
      <c r="K142205" t="s">
        <v>23</v>
      </c>
      <c r="L142205">
        <v>1980</v>
      </c>
    </row>
    <row r="142206" spans="1:12" x14ac:dyDescent="0.25">
      <c r="A142206">
        <v>156110</v>
      </c>
      <c r="B142206" s="2">
        <v>42288.445833333331</v>
      </c>
      <c r="C142206" s="2">
        <v>42288.457638888889</v>
      </c>
      <c r="D142206" t="s">
        <v>593</v>
      </c>
      <c r="E142206">
        <v>1045.4970000000001</v>
      </c>
      <c r="F142206" t="s">
        <v>101</v>
      </c>
      <c r="G142206" t="s">
        <v>102</v>
      </c>
      <c r="H142206" t="s">
        <v>103</v>
      </c>
      <c r="I142206" t="s">
        <v>104</v>
      </c>
      <c r="J142206" t="s">
        <v>120</v>
      </c>
    </row>
    <row r="142207" spans="1:12" x14ac:dyDescent="0.25">
      <c r="A142207">
        <v>156111</v>
      </c>
      <c r="B142207" s="2">
        <v>42288.447916666664</v>
      </c>
      <c r="C142207" s="2">
        <v>42288.517361111109</v>
      </c>
      <c r="D142207" t="s">
        <v>352</v>
      </c>
      <c r="E142207">
        <v>6048.9059999999999</v>
      </c>
      <c r="F142207" t="s">
        <v>71</v>
      </c>
      <c r="G142207" t="s">
        <v>89</v>
      </c>
      <c r="H142207" t="s">
        <v>72</v>
      </c>
      <c r="I142207" t="s">
        <v>91</v>
      </c>
      <c r="J142207" t="s">
        <v>120</v>
      </c>
    </row>
    <row r="142208" spans="1:12" x14ac:dyDescent="0.25">
      <c r="A142208">
        <v>156112</v>
      </c>
      <c r="B142208" s="2">
        <v>42288.447222222225</v>
      </c>
      <c r="C142208" s="2">
        <v>42288.517361111109</v>
      </c>
      <c r="D142208" t="s">
        <v>52</v>
      </c>
      <c r="E142208">
        <v>6057.1909999999998</v>
      </c>
      <c r="F142208" t="s">
        <v>71</v>
      </c>
      <c r="G142208" t="s">
        <v>89</v>
      </c>
      <c r="H142208" t="s">
        <v>72</v>
      </c>
      <c r="I142208" t="s">
        <v>91</v>
      </c>
      <c r="J142208" t="s">
        <v>120</v>
      </c>
    </row>
    <row r="142209" spans="1:12" x14ac:dyDescent="0.25">
      <c r="A142209">
        <v>156113</v>
      </c>
      <c r="B142209" s="2">
        <v>42288.451388888891</v>
      </c>
      <c r="C142209" s="2">
        <v>42288.463194444441</v>
      </c>
      <c r="D142209" t="s">
        <v>519</v>
      </c>
      <c r="E142209">
        <v>1061.069</v>
      </c>
      <c r="F142209" t="s">
        <v>101</v>
      </c>
      <c r="G142209" t="s">
        <v>117</v>
      </c>
      <c r="H142209" t="s">
        <v>103</v>
      </c>
      <c r="I142209" t="s">
        <v>118</v>
      </c>
      <c r="J142209" t="s">
        <v>22</v>
      </c>
      <c r="K142209" t="s">
        <v>26</v>
      </c>
      <c r="L142209">
        <v>1986</v>
      </c>
    </row>
    <row r="142210" spans="1:12" x14ac:dyDescent="0.25">
      <c r="A142210">
        <v>156114</v>
      </c>
      <c r="B142210" s="2">
        <v>42288.45416666667</v>
      </c>
      <c r="C142210" s="2">
        <v>42288.488194444442</v>
      </c>
      <c r="D142210" t="s">
        <v>362</v>
      </c>
      <c r="E142210">
        <v>2977.41</v>
      </c>
      <c r="F142210" t="s">
        <v>186</v>
      </c>
      <c r="G142210" t="s">
        <v>186</v>
      </c>
      <c r="H142210" t="s">
        <v>187</v>
      </c>
      <c r="I142210" t="s">
        <v>187</v>
      </c>
      <c r="J142210" t="s">
        <v>120</v>
      </c>
    </row>
    <row r="142211" spans="1:12" x14ac:dyDescent="0.25">
      <c r="A142211">
        <v>156115</v>
      </c>
      <c r="B142211" s="2">
        <v>42288.456250000003</v>
      </c>
      <c r="C142211" s="2">
        <v>42288.467361111114</v>
      </c>
      <c r="D142211" t="s">
        <v>370</v>
      </c>
      <c r="E142211">
        <v>903.09</v>
      </c>
      <c r="F142211" t="s">
        <v>30</v>
      </c>
      <c r="G142211" t="s">
        <v>192</v>
      </c>
      <c r="H142211" t="s">
        <v>31</v>
      </c>
      <c r="I142211" t="s">
        <v>193</v>
      </c>
      <c r="J142211" t="s">
        <v>22</v>
      </c>
      <c r="K142211" t="s">
        <v>23</v>
      </c>
      <c r="L142211">
        <v>1983</v>
      </c>
    </row>
    <row r="142212" spans="1:12" x14ac:dyDescent="0.25">
      <c r="A142212">
        <v>156116</v>
      </c>
      <c r="B142212" s="2">
        <v>42288.457638888889</v>
      </c>
      <c r="C142212" s="2">
        <v>42288.462500000001</v>
      </c>
      <c r="D142212" t="s">
        <v>380</v>
      </c>
      <c r="E142212">
        <v>451.92</v>
      </c>
      <c r="F142212" t="s">
        <v>164</v>
      </c>
      <c r="G142212" t="s">
        <v>154</v>
      </c>
      <c r="H142212" t="s">
        <v>165</v>
      </c>
      <c r="I142212" t="s">
        <v>155</v>
      </c>
      <c r="J142212" t="s">
        <v>22</v>
      </c>
      <c r="K142212" t="s">
        <v>26</v>
      </c>
      <c r="L142212">
        <v>1988</v>
      </c>
    </row>
    <row r="142213" spans="1:12" x14ac:dyDescent="0.25">
      <c r="A142213">
        <v>156117</v>
      </c>
      <c r="B142213" s="2">
        <v>42288.458333333336</v>
      </c>
      <c r="C142213" s="2">
        <v>42288.476388888892</v>
      </c>
      <c r="D142213" t="s">
        <v>593</v>
      </c>
      <c r="E142213">
        <v>1531.0550000000001</v>
      </c>
      <c r="F142213" t="s">
        <v>102</v>
      </c>
      <c r="G142213" t="s">
        <v>204</v>
      </c>
      <c r="H142213" t="s">
        <v>104</v>
      </c>
      <c r="I142213" t="s">
        <v>205</v>
      </c>
      <c r="J142213" t="s">
        <v>120</v>
      </c>
    </row>
    <row r="142214" spans="1:12" x14ac:dyDescent="0.25">
      <c r="A142214">
        <v>156118</v>
      </c>
      <c r="B142214" s="2">
        <v>42288.459027777775</v>
      </c>
      <c r="C142214" s="2">
        <v>42288.476388888892</v>
      </c>
      <c r="D142214" t="s">
        <v>444</v>
      </c>
      <c r="E142214">
        <v>1494.8489999999999</v>
      </c>
      <c r="F142214" t="s">
        <v>102</v>
      </c>
      <c r="G142214" t="s">
        <v>204</v>
      </c>
      <c r="H142214" t="s">
        <v>104</v>
      </c>
      <c r="I142214" t="s">
        <v>205</v>
      </c>
      <c r="J142214" t="s">
        <v>120</v>
      </c>
    </row>
    <row r="142215" spans="1:12" x14ac:dyDescent="0.25">
      <c r="A142215">
        <v>156119</v>
      </c>
      <c r="B142215" s="2">
        <v>42288.461111111108</v>
      </c>
      <c r="C142215" s="2">
        <v>42288.463888888888</v>
      </c>
      <c r="D142215" t="s">
        <v>409</v>
      </c>
      <c r="E142215">
        <v>267.57100000000003</v>
      </c>
      <c r="F142215" t="s">
        <v>112</v>
      </c>
      <c r="G142215" t="s">
        <v>107</v>
      </c>
      <c r="H142215" t="s">
        <v>114</v>
      </c>
      <c r="I142215" t="s">
        <v>108</v>
      </c>
      <c r="J142215" t="s">
        <v>22</v>
      </c>
      <c r="K142215" t="s">
        <v>23</v>
      </c>
      <c r="L142215">
        <v>1972</v>
      </c>
    </row>
    <row r="142216" spans="1:12" x14ac:dyDescent="0.25">
      <c r="A142216">
        <v>156120</v>
      </c>
      <c r="B142216" s="2">
        <v>42288.461805555555</v>
      </c>
      <c r="C142216" s="2">
        <v>42288.474999999999</v>
      </c>
      <c r="D142216" t="s">
        <v>136</v>
      </c>
      <c r="E142216">
        <v>1154.9390000000001</v>
      </c>
      <c r="F142216" t="s">
        <v>145</v>
      </c>
      <c r="G142216" t="s">
        <v>186</v>
      </c>
      <c r="H142216" t="s">
        <v>146</v>
      </c>
      <c r="I142216" t="s">
        <v>187</v>
      </c>
      <c r="J142216" t="s">
        <v>120</v>
      </c>
    </row>
    <row r="142217" spans="1:12" x14ac:dyDescent="0.25">
      <c r="A142217">
        <v>156121</v>
      </c>
      <c r="B142217" s="2">
        <v>42288.461805555555</v>
      </c>
      <c r="C142217" s="2">
        <v>42288.469444444447</v>
      </c>
      <c r="D142217" t="s">
        <v>546</v>
      </c>
      <c r="E142217">
        <v>655.59400000000005</v>
      </c>
      <c r="F142217" t="s">
        <v>113</v>
      </c>
      <c r="G142217" t="s">
        <v>113</v>
      </c>
      <c r="H142217" t="s">
        <v>115</v>
      </c>
      <c r="I142217" t="s">
        <v>115</v>
      </c>
      <c r="J142217" t="s">
        <v>22</v>
      </c>
      <c r="K142217" t="s">
        <v>23</v>
      </c>
      <c r="L142217">
        <v>1970</v>
      </c>
    </row>
    <row r="142218" spans="1:12" x14ac:dyDescent="0.25">
      <c r="A142218">
        <v>156122</v>
      </c>
      <c r="B142218" s="2">
        <v>42288.463194444441</v>
      </c>
      <c r="C142218" s="2">
        <v>42288.480555555558</v>
      </c>
      <c r="D142218" t="s">
        <v>301</v>
      </c>
      <c r="E142218">
        <v>1522.576</v>
      </c>
      <c r="F142218" t="s">
        <v>192</v>
      </c>
      <c r="G142218" t="s">
        <v>117</v>
      </c>
      <c r="H142218" t="s">
        <v>193</v>
      </c>
      <c r="I142218" t="s">
        <v>118</v>
      </c>
      <c r="J142218" t="s">
        <v>22</v>
      </c>
      <c r="K142218" t="s">
        <v>93</v>
      </c>
      <c r="L142218">
        <v>1987</v>
      </c>
    </row>
    <row r="142219" spans="1:12" x14ac:dyDescent="0.25">
      <c r="A142219">
        <v>156123</v>
      </c>
      <c r="B142219" s="2">
        <v>42288.465277777781</v>
      </c>
      <c r="C142219" s="2">
        <v>42288.476388888892</v>
      </c>
      <c r="D142219" t="s">
        <v>399</v>
      </c>
      <c r="E142219">
        <v>976.64800000000002</v>
      </c>
      <c r="F142219" t="s">
        <v>112</v>
      </c>
      <c r="G142219" t="s">
        <v>113</v>
      </c>
      <c r="H142219" t="s">
        <v>114</v>
      </c>
      <c r="I142219" t="s">
        <v>115</v>
      </c>
      <c r="J142219" t="s">
        <v>120</v>
      </c>
    </row>
    <row r="142220" spans="1:12" x14ac:dyDescent="0.25">
      <c r="A142220">
        <v>156124</v>
      </c>
      <c r="B142220" s="2">
        <v>42288.46597222222</v>
      </c>
      <c r="C142220" s="2">
        <v>42288.475694444445</v>
      </c>
      <c r="D142220" t="s">
        <v>536</v>
      </c>
      <c r="E142220">
        <v>874.43</v>
      </c>
      <c r="F142220" t="s">
        <v>19</v>
      </c>
      <c r="G142220" t="s">
        <v>112</v>
      </c>
      <c r="H142220" t="s">
        <v>21</v>
      </c>
      <c r="I142220" t="s">
        <v>114</v>
      </c>
      <c r="J142220" t="s">
        <v>22</v>
      </c>
      <c r="K142220" t="s">
        <v>23</v>
      </c>
      <c r="L142220">
        <v>1988</v>
      </c>
    </row>
    <row r="142221" spans="1:12" x14ac:dyDescent="0.25">
      <c r="A142221">
        <v>156125</v>
      </c>
      <c r="B142221" s="2">
        <v>42288.46597222222</v>
      </c>
      <c r="C142221" s="2">
        <v>42288.467361111114</v>
      </c>
      <c r="D142221" t="s">
        <v>25</v>
      </c>
      <c r="E142221">
        <v>143.08799999999999</v>
      </c>
      <c r="F142221" t="s">
        <v>112</v>
      </c>
      <c r="G142221" t="s">
        <v>112</v>
      </c>
      <c r="H142221" t="s">
        <v>114</v>
      </c>
      <c r="I142221" t="s">
        <v>114</v>
      </c>
      <c r="J142221" t="s">
        <v>120</v>
      </c>
    </row>
    <row r="142222" spans="1:12" x14ac:dyDescent="0.25">
      <c r="A142222">
        <v>156126</v>
      </c>
      <c r="B142222" s="2">
        <v>42288.468055555553</v>
      </c>
      <c r="C142222" s="2">
        <v>42288.476388888892</v>
      </c>
      <c r="D142222" t="s">
        <v>228</v>
      </c>
      <c r="E142222">
        <v>717.57600000000002</v>
      </c>
      <c r="F142222" t="s">
        <v>112</v>
      </c>
      <c r="G142222" t="s">
        <v>113</v>
      </c>
      <c r="H142222" t="s">
        <v>114</v>
      </c>
      <c r="I142222" t="s">
        <v>115</v>
      </c>
      <c r="J142222" t="s">
        <v>120</v>
      </c>
    </row>
    <row r="142223" spans="1:12" x14ac:dyDescent="0.25">
      <c r="A142223">
        <v>156127</v>
      </c>
      <c r="B142223" s="2">
        <v>42288.477777777778</v>
      </c>
      <c r="C142223" s="2">
        <v>42288.494444444441</v>
      </c>
      <c r="D142223" t="s">
        <v>513</v>
      </c>
      <c r="E142223">
        <v>1463.7670000000001</v>
      </c>
      <c r="F142223" t="s">
        <v>113</v>
      </c>
      <c r="G142223" t="s">
        <v>18</v>
      </c>
      <c r="H142223" t="s">
        <v>115</v>
      </c>
      <c r="I142223" t="s">
        <v>20</v>
      </c>
      <c r="J142223" t="s">
        <v>120</v>
      </c>
    </row>
    <row r="142224" spans="1:12" x14ac:dyDescent="0.25">
      <c r="A142224">
        <v>156128</v>
      </c>
      <c r="B142224" s="2">
        <v>42288.477777777778</v>
      </c>
      <c r="C142224" s="2">
        <v>42288.494444444441</v>
      </c>
      <c r="D142224" t="s">
        <v>470</v>
      </c>
      <c r="E142224">
        <v>1435.7719999999999</v>
      </c>
      <c r="F142224" t="s">
        <v>113</v>
      </c>
      <c r="G142224" t="s">
        <v>18</v>
      </c>
      <c r="H142224" t="s">
        <v>115</v>
      </c>
      <c r="I142224" t="s">
        <v>20</v>
      </c>
      <c r="J142224" t="s">
        <v>120</v>
      </c>
    </row>
    <row r="142225" spans="1:12" x14ac:dyDescent="0.25">
      <c r="A142225">
        <v>156129</v>
      </c>
      <c r="B142225" s="2">
        <v>42288.481249999997</v>
      </c>
      <c r="C142225" s="2">
        <v>42288.496527777781</v>
      </c>
      <c r="D142225" t="s">
        <v>543</v>
      </c>
      <c r="E142225">
        <v>1310.9380000000001</v>
      </c>
      <c r="F142225" t="s">
        <v>159</v>
      </c>
      <c r="G142225" t="s">
        <v>225</v>
      </c>
      <c r="H142225" t="s">
        <v>160</v>
      </c>
      <c r="I142225" t="s">
        <v>226</v>
      </c>
      <c r="J142225" t="s">
        <v>120</v>
      </c>
    </row>
    <row r="142226" spans="1:12" x14ac:dyDescent="0.25">
      <c r="A142226">
        <v>156130</v>
      </c>
      <c r="B142226" s="2">
        <v>42288.481249999997</v>
      </c>
      <c r="C142226" s="2">
        <v>42288.496527777781</v>
      </c>
      <c r="D142226" t="s">
        <v>450</v>
      </c>
      <c r="E142226">
        <v>1308.771</v>
      </c>
      <c r="F142226" t="s">
        <v>159</v>
      </c>
      <c r="G142226" t="s">
        <v>225</v>
      </c>
      <c r="H142226" t="s">
        <v>160</v>
      </c>
      <c r="I142226" t="s">
        <v>226</v>
      </c>
      <c r="J142226" t="s">
        <v>120</v>
      </c>
    </row>
    <row r="142227" spans="1:12" x14ac:dyDescent="0.25">
      <c r="A142227">
        <v>156131</v>
      </c>
      <c r="B142227" s="2">
        <v>42288.481249999997</v>
      </c>
      <c r="C142227" s="2">
        <v>42288.519444444442</v>
      </c>
      <c r="D142227" t="s">
        <v>301</v>
      </c>
      <c r="E142227">
        <v>3299.0610000000001</v>
      </c>
      <c r="F142227" t="s">
        <v>117</v>
      </c>
      <c r="G142227" t="s">
        <v>266</v>
      </c>
      <c r="H142227" t="s">
        <v>118</v>
      </c>
      <c r="I142227" t="s">
        <v>267</v>
      </c>
      <c r="J142227" t="s">
        <v>22</v>
      </c>
      <c r="K142227" t="s">
        <v>93</v>
      </c>
      <c r="L142227">
        <v>1987</v>
      </c>
    </row>
    <row r="142228" spans="1:12" x14ac:dyDescent="0.25">
      <c r="A142228">
        <v>156132</v>
      </c>
      <c r="B142228" s="2">
        <v>42288.484722222223</v>
      </c>
      <c r="C142228" s="2">
        <v>42288.503472222219</v>
      </c>
      <c r="D142228" t="s">
        <v>443</v>
      </c>
      <c r="E142228">
        <v>1625.6990000000001</v>
      </c>
      <c r="F142228" t="s">
        <v>145</v>
      </c>
      <c r="G142228" t="s">
        <v>107</v>
      </c>
      <c r="H142228" t="s">
        <v>146</v>
      </c>
      <c r="I142228" t="s">
        <v>108</v>
      </c>
      <c r="J142228" t="s">
        <v>120</v>
      </c>
    </row>
    <row r="142229" spans="1:12" x14ac:dyDescent="0.25">
      <c r="A142229">
        <v>156133</v>
      </c>
      <c r="B142229" s="2">
        <v>42288.484722222223</v>
      </c>
      <c r="C142229" s="2">
        <v>42288.504166666666</v>
      </c>
      <c r="D142229" t="s">
        <v>582</v>
      </c>
      <c r="E142229">
        <v>1684.481</v>
      </c>
      <c r="F142229" t="s">
        <v>145</v>
      </c>
      <c r="G142229" t="s">
        <v>107</v>
      </c>
      <c r="H142229" t="s">
        <v>146</v>
      </c>
      <c r="I142229" t="s">
        <v>108</v>
      </c>
      <c r="J142229" t="s">
        <v>120</v>
      </c>
    </row>
    <row r="142230" spans="1:12" x14ac:dyDescent="0.25">
      <c r="A142230">
        <v>156134</v>
      </c>
      <c r="B142230" s="2">
        <v>42288.484722222223</v>
      </c>
      <c r="C142230" s="2">
        <v>42288.51666666667</v>
      </c>
      <c r="D142230" t="s">
        <v>586</v>
      </c>
      <c r="E142230">
        <v>2711.4009999999998</v>
      </c>
      <c r="F142230" t="s">
        <v>107</v>
      </c>
      <c r="G142230" t="s">
        <v>75</v>
      </c>
      <c r="H142230" t="s">
        <v>108</v>
      </c>
      <c r="I142230" t="s">
        <v>76</v>
      </c>
      <c r="J142230" t="s">
        <v>120</v>
      </c>
    </row>
    <row r="142231" spans="1:12" x14ac:dyDescent="0.25">
      <c r="A142231">
        <v>156135</v>
      </c>
      <c r="B142231" s="2">
        <v>42288.489583333336</v>
      </c>
      <c r="C142231" s="2">
        <v>42288.529861111114</v>
      </c>
      <c r="D142231" t="s">
        <v>56</v>
      </c>
      <c r="E142231">
        <v>3490.5140000000001</v>
      </c>
      <c r="F142231" t="s">
        <v>101</v>
      </c>
      <c r="G142231" t="s">
        <v>192</v>
      </c>
      <c r="H142231" t="s">
        <v>103</v>
      </c>
      <c r="I142231" t="s">
        <v>193</v>
      </c>
      <c r="J142231" t="s">
        <v>120</v>
      </c>
    </row>
    <row r="142232" spans="1:12" x14ac:dyDescent="0.25">
      <c r="A142232">
        <v>156136</v>
      </c>
      <c r="B142232" s="2">
        <v>42288.493055555555</v>
      </c>
      <c r="C142232" s="2">
        <v>42288.520138888889</v>
      </c>
      <c r="D142232" t="s">
        <v>136</v>
      </c>
      <c r="E142232">
        <v>2351.4670000000001</v>
      </c>
      <c r="F142232" t="s">
        <v>186</v>
      </c>
      <c r="G142232" t="s">
        <v>97</v>
      </c>
      <c r="H142232" t="s">
        <v>187</v>
      </c>
      <c r="I142232" t="s">
        <v>99</v>
      </c>
      <c r="J142232" t="s">
        <v>120</v>
      </c>
    </row>
    <row r="142233" spans="1:12" x14ac:dyDescent="0.25">
      <c r="A142233">
        <v>156137</v>
      </c>
      <c r="B142233" s="2">
        <v>42288.494444444441</v>
      </c>
      <c r="C142233" s="2">
        <v>42288.500694444447</v>
      </c>
      <c r="D142233" t="s">
        <v>444</v>
      </c>
      <c r="E142233">
        <v>595.45500000000004</v>
      </c>
      <c r="F142233" t="s">
        <v>204</v>
      </c>
      <c r="G142233" t="s">
        <v>225</v>
      </c>
      <c r="H142233" t="s">
        <v>205</v>
      </c>
      <c r="I142233" t="s">
        <v>226</v>
      </c>
      <c r="J142233" t="s">
        <v>120</v>
      </c>
    </row>
    <row r="142234" spans="1:12" x14ac:dyDescent="0.25">
      <c r="A142234">
        <v>156138</v>
      </c>
      <c r="B142234" s="2">
        <v>42288.494444444441</v>
      </c>
      <c r="C142234" s="2">
        <v>42288.499305555553</v>
      </c>
      <c r="D142234" t="s">
        <v>472</v>
      </c>
      <c r="E142234">
        <v>414.73500000000001</v>
      </c>
      <c r="F142234" t="s">
        <v>71</v>
      </c>
      <c r="G142234" t="s">
        <v>88</v>
      </c>
      <c r="H142234" t="s">
        <v>72</v>
      </c>
      <c r="I142234" t="s">
        <v>90</v>
      </c>
      <c r="J142234" t="s">
        <v>22</v>
      </c>
      <c r="K142234" t="s">
        <v>26</v>
      </c>
      <c r="L142234">
        <v>1972</v>
      </c>
    </row>
    <row r="142235" spans="1:12" x14ac:dyDescent="0.25">
      <c r="A142235">
        <v>156139</v>
      </c>
      <c r="B142235" s="2">
        <v>42288.494444444441</v>
      </c>
      <c r="C142235" s="2">
        <v>42288.501388888886</v>
      </c>
      <c r="D142235" t="s">
        <v>593</v>
      </c>
      <c r="E142235">
        <v>563.28899999999999</v>
      </c>
      <c r="F142235" t="s">
        <v>204</v>
      </c>
      <c r="G142235" t="s">
        <v>225</v>
      </c>
      <c r="H142235" t="s">
        <v>205</v>
      </c>
      <c r="I142235" t="s">
        <v>226</v>
      </c>
      <c r="J142235" t="s">
        <v>120</v>
      </c>
    </row>
    <row r="142236" spans="1:12" x14ac:dyDescent="0.25">
      <c r="A142236">
        <v>156140</v>
      </c>
      <c r="B142236" s="2">
        <v>42288.497916666667</v>
      </c>
      <c r="C142236" s="2">
        <v>42288.509027777778</v>
      </c>
      <c r="D142236" t="s">
        <v>491</v>
      </c>
      <c r="E142236">
        <v>989.21500000000003</v>
      </c>
      <c r="F142236" t="s">
        <v>18</v>
      </c>
      <c r="G142236" t="s">
        <v>78</v>
      </c>
      <c r="H142236" t="s">
        <v>20</v>
      </c>
      <c r="I142236" t="s">
        <v>79</v>
      </c>
      <c r="J142236" t="s">
        <v>120</v>
      </c>
    </row>
    <row r="142237" spans="1:12" x14ac:dyDescent="0.25">
      <c r="A142237">
        <v>156141</v>
      </c>
      <c r="B142237" s="2">
        <v>42288.497916666667</v>
      </c>
      <c r="C142237" s="2">
        <v>42288.509027777778</v>
      </c>
      <c r="D142237" t="s">
        <v>297</v>
      </c>
      <c r="E142237">
        <v>958.96900000000005</v>
      </c>
      <c r="F142237" t="s">
        <v>18</v>
      </c>
      <c r="G142237" t="s">
        <v>78</v>
      </c>
      <c r="H142237" t="s">
        <v>20</v>
      </c>
      <c r="I142237" t="s">
        <v>79</v>
      </c>
      <c r="J142237" t="s">
        <v>120</v>
      </c>
    </row>
    <row r="142238" spans="1:12" x14ac:dyDescent="0.25">
      <c r="A142238">
        <v>156144</v>
      </c>
      <c r="B142238" s="2">
        <v>42288.501388888886</v>
      </c>
      <c r="C142238" s="2">
        <v>42288.511805555558</v>
      </c>
      <c r="D142238" t="s">
        <v>299</v>
      </c>
      <c r="E142238">
        <v>869.34500000000003</v>
      </c>
      <c r="F142238" t="s">
        <v>161</v>
      </c>
      <c r="G142238" t="s">
        <v>18</v>
      </c>
      <c r="H142238" t="s">
        <v>162</v>
      </c>
      <c r="I142238" t="s">
        <v>20</v>
      </c>
      <c r="J142238" t="s">
        <v>22</v>
      </c>
      <c r="K142238" t="s">
        <v>26</v>
      </c>
      <c r="L142238">
        <v>1991</v>
      </c>
    </row>
    <row r="142239" spans="1:12" x14ac:dyDescent="0.25">
      <c r="A142239">
        <v>156145</v>
      </c>
      <c r="B142239" s="2">
        <v>42288.502083333333</v>
      </c>
      <c r="C142239" s="2">
        <v>42288.509027777778</v>
      </c>
      <c r="D142239" t="s">
        <v>81</v>
      </c>
      <c r="E142239">
        <v>613.05499999999995</v>
      </c>
      <c r="F142239" t="s">
        <v>30</v>
      </c>
      <c r="G142239" t="s">
        <v>19</v>
      </c>
      <c r="H142239" t="s">
        <v>31</v>
      </c>
      <c r="I142239" t="s">
        <v>21</v>
      </c>
      <c r="J142239" t="s">
        <v>120</v>
      </c>
    </row>
    <row r="142240" spans="1:12" x14ac:dyDescent="0.25">
      <c r="A142240">
        <v>156146</v>
      </c>
      <c r="B142240" s="2">
        <v>42288.50277777778</v>
      </c>
      <c r="C142240" s="2">
        <v>42288.506249999999</v>
      </c>
      <c r="D142240" t="s">
        <v>545</v>
      </c>
      <c r="E142240">
        <v>264.19200000000001</v>
      </c>
      <c r="F142240" t="s">
        <v>177</v>
      </c>
      <c r="G142240" t="s">
        <v>88</v>
      </c>
      <c r="H142240" t="s">
        <v>178</v>
      </c>
      <c r="I142240" t="s">
        <v>90</v>
      </c>
      <c r="J142240" t="s">
        <v>22</v>
      </c>
      <c r="K142240" t="s">
        <v>23</v>
      </c>
      <c r="L142240">
        <v>1968</v>
      </c>
    </row>
    <row r="142241" spans="1:12" x14ac:dyDescent="0.25">
      <c r="A142241">
        <v>156147</v>
      </c>
      <c r="B142241" s="2">
        <v>42288.504861111112</v>
      </c>
      <c r="C142241" s="2">
        <v>42288.518750000003</v>
      </c>
      <c r="D142241" t="s">
        <v>441</v>
      </c>
      <c r="E142241">
        <v>1236.4839999999999</v>
      </c>
      <c r="F142241" t="s">
        <v>121</v>
      </c>
      <c r="G142241" t="s">
        <v>121</v>
      </c>
      <c r="H142241" t="s">
        <v>122</v>
      </c>
      <c r="I142241" t="s">
        <v>122</v>
      </c>
      <c r="J142241" t="s">
        <v>120</v>
      </c>
    </row>
    <row r="142242" spans="1:12" x14ac:dyDescent="0.25">
      <c r="A142242">
        <v>156148</v>
      </c>
      <c r="B142242" s="2">
        <v>42288.505555555559</v>
      </c>
      <c r="C142242" s="2">
        <v>42288.511805555558</v>
      </c>
      <c r="D142242" t="s">
        <v>457</v>
      </c>
      <c r="E142242">
        <v>554.92100000000005</v>
      </c>
      <c r="F142242" t="s">
        <v>177</v>
      </c>
      <c r="G142242" t="s">
        <v>78</v>
      </c>
      <c r="H142242" t="s">
        <v>178</v>
      </c>
      <c r="I142242" t="s">
        <v>79</v>
      </c>
      <c r="J142242" t="s">
        <v>22</v>
      </c>
      <c r="K142242" t="s">
        <v>93</v>
      </c>
      <c r="L142242">
        <v>1966</v>
      </c>
    </row>
    <row r="142243" spans="1:12" x14ac:dyDescent="0.25">
      <c r="A142243">
        <v>156150</v>
      </c>
      <c r="B142243" s="2">
        <v>42288.505555555559</v>
      </c>
      <c r="C142243" s="2">
        <v>42288.508333333331</v>
      </c>
      <c r="D142243" t="s">
        <v>443</v>
      </c>
      <c r="E142243">
        <v>233.12299999999999</v>
      </c>
      <c r="F142243" t="s">
        <v>107</v>
      </c>
      <c r="G142243" t="s">
        <v>107</v>
      </c>
      <c r="H142243" t="s">
        <v>108</v>
      </c>
      <c r="I142243" t="s">
        <v>108</v>
      </c>
      <c r="J142243" t="s">
        <v>120</v>
      </c>
    </row>
    <row r="142244" spans="1:12" x14ac:dyDescent="0.25">
      <c r="A142244">
        <v>156154</v>
      </c>
      <c r="B142244" s="2">
        <v>42288.508333333331</v>
      </c>
      <c r="C142244" s="2">
        <v>42288.509027777778</v>
      </c>
      <c r="D142244" t="s">
        <v>444</v>
      </c>
      <c r="E142244">
        <v>69.826999999999998</v>
      </c>
      <c r="F142244" t="s">
        <v>225</v>
      </c>
      <c r="G142244" t="s">
        <v>225</v>
      </c>
      <c r="H142244" t="s">
        <v>226</v>
      </c>
      <c r="I142244" t="s">
        <v>226</v>
      </c>
      <c r="J142244" t="s">
        <v>120</v>
      </c>
    </row>
    <row r="142245" spans="1:12" x14ac:dyDescent="0.25">
      <c r="A142245">
        <v>156156</v>
      </c>
      <c r="B142245" s="2">
        <v>42288.511111111111</v>
      </c>
      <c r="C142245" s="2">
        <v>42288.519444444442</v>
      </c>
      <c r="D142245" t="s">
        <v>195</v>
      </c>
      <c r="E142245">
        <v>726.97900000000004</v>
      </c>
      <c r="F142245" t="s">
        <v>121</v>
      </c>
      <c r="G142245" t="s">
        <v>121</v>
      </c>
      <c r="H142245" t="s">
        <v>122</v>
      </c>
      <c r="I142245" t="s">
        <v>122</v>
      </c>
      <c r="J142245" t="s">
        <v>120</v>
      </c>
    </row>
    <row r="142246" spans="1:12" x14ac:dyDescent="0.25">
      <c r="A142246">
        <v>156157</v>
      </c>
      <c r="B142246" s="2">
        <v>42288.511805555558</v>
      </c>
      <c r="C142246" s="2">
        <v>42288.515277777777</v>
      </c>
      <c r="D142246" t="s">
        <v>271</v>
      </c>
      <c r="E142246">
        <v>276.95100000000002</v>
      </c>
      <c r="F142246" t="s">
        <v>19</v>
      </c>
      <c r="G142246" t="s">
        <v>41</v>
      </c>
      <c r="H142246" t="s">
        <v>21</v>
      </c>
      <c r="I142246" t="s">
        <v>42</v>
      </c>
      <c r="J142246" t="s">
        <v>120</v>
      </c>
    </row>
    <row r="142247" spans="1:12" x14ac:dyDescent="0.25">
      <c r="A142247">
        <v>156158</v>
      </c>
      <c r="B142247" s="2">
        <v>42288.512499999997</v>
      </c>
      <c r="C142247" s="2">
        <v>42288.515277777777</v>
      </c>
      <c r="D142247" t="s">
        <v>438</v>
      </c>
      <c r="E142247">
        <v>252.64</v>
      </c>
      <c r="F142247" t="s">
        <v>107</v>
      </c>
      <c r="G142247" t="s">
        <v>109</v>
      </c>
      <c r="H142247" t="s">
        <v>108</v>
      </c>
      <c r="I142247" t="s">
        <v>110</v>
      </c>
      <c r="J142247" t="s">
        <v>120</v>
      </c>
    </row>
    <row r="142248" spans="1:12" x14ac:dyDescent="0.25">
      <c r="A142248">
        <v>156159</v>
      </c>
      <c r="B142248" s="2">
        <v>42288.512499999997</v>
      </c>
      <c r="C142248" s="2">
        <v>42288.515277777777</v>
      </c>
      <c r="D142248" t="s">
        <v>378</v>
      </c>
      <c r="E142248">
        <v>238.36199999999999</v>
      </c>
      <c r="F142248" t="s">
        <v>107</v>
      </c>
      <c r="G142248" t="s">
        <v>109</v>
      </c>
      <c r="H142248" t="s">
        <v>108</v>
      </c>
      <c r="I142248" t="s">
        <v>110</v>
      </c>
      <c r="J142248" t="s">
        <v>120</v>
      </c>
    </row>
    <row r="142249" spans="1:12" x14ac:dyDescent="0.25">
      <c r="A142249">
        <v>156160</v>
      </c>
      <c r="B142249" s="2">
        <v>42288.513194444444</v>
      </c>
      <c r="C142249" s="2">
        <v>42288.518750000003</v>
      </c>
      <c r="D142249" t="s">
        <v>321</v>
      </c>
      <c r="E142249">
        <v>502.67500000000001</v>
      </c>
      <c r="F142249" t="s">
        <v>121</v>
      </c>
      <c r="G142249" t="s">
        <v>121</v>
      </c>
      <c r="H142249" t="s">
        <v>122</v>
      </c>
      <c r="I142249" t="s">
        <v>122</v>
      </c>
      <c r="J142249" t="s">
        <v>120</v>
      </c>
    </row>
    <row r="142250" spans="1:12" x14ac:dyDescent="0.25">
      <c r="A142250">
        <v>156162</v>
      </c>
      <c r="B142250" s="2">
        <v>42288.515972222223</v>
      </c>
      <c r="C142250" s="2">
        <v>42288.518750000003</v>
      </c>
      <c r="D142250" t="s">
        <v>414</v>
      </c>
      <c r="E142250">
        <v>251.96199999999999</v>
      </c>
      <c r="F142250" t="s">
        <v>121</v>
      </c>
      <c r="G142250" t="s">
        <v>121</v>
      </c>
      <c r="H142250" t="s">
        <v>122</v>
      </c>
      <c r="I142250" t="s">
        <v>122</v>
      </c>
      <c r="J142250" t="s">
        <v>120</v>
      </c>
    </row>
    <row r="142251" spans="1:12" x14ac:dyDescent="0.25">
      <c r="A142251">
        <v>156163</v>
      </c>
      <c r="B142251" s="2">
        <v>42288.51666666667</v>
      </c>
      <c r="C142251" s="2">
        <v>42288.523611111108</v>
      </c>
      <c r="D142251" t="s">
        <v>378</v>
      </c>
      <c r="E142251">
        <v>563.37800000000004</v>
      </c>
      <c r="F142251" t="s">
        <v>109</v>
      </c>
      <c r="G142251" t="s">
        <v>75</v>
      </c>
      <c r="H142251" t="s">
        <v>110</v>
      </c>
      <c r="I142251" t="s">
        <v>76</v>
      </c>
      <c r="J142251" t="s">
        <v>120</v>
      </c>
    </row>
    <row r="142252" spans="1:12" x14ac:dyDescent="0.25">
      <c r="A142252">
        <v>156164</v>
      </c>
      <c r="B142252" s="2">
        <v>42288.51666666667</v>
      </c>
      <c r="C142252" s="2">
        <v>42288.523611111108</v>
      </c>
      <c r="D142252" t="s">
        <v>438</v>
      </c>
      <c r="E142252">
        <v>580.68899999999996</v>
      </c>
      <c r="F142252" t="s">
        <v>109</v>
      </c>
      <c r="G142252" t="s">
        <v>75</v>
      </c>
      <c r="H142252" t="s">
        <v>110</v>
      </c>
      <c r="I142252" t="s">
        <v>76</v>
      </c>
      <c r="J142252" t="s">
        <v>120</v>
      </c>
    </row>
    <row r="142253" spans="1:12" x14ac:dyDescent="0.25">
      <c r="A142253">
        <v>156165</v>
      </c>
      <c r="B142253" s="2">
        <v>42288.517361111109</v>
      </c>
      <c r="C142253" s="2">
        <v>42288.521527777775</v>
      </c>
      <c r="D142253" t="s">
        <v>442</v>
      </c>
      <c r="E142253">
        <v>338.84699999999998</v>
      </c>
      <c r="F142253" t="s">
        <v>186</v>
      </c>
      <c r="G142253" t="s">
        <v>183</v>
      </c>
      <c r="H142253" t="s">
        <v>187</v>
      </c>
      <c r="I142253" t="s">
        <v>184</v>
      </c>
      <c r="J142253" t="s">
        <v>22</v>
      </c>
      <c r="K142253" t="s">
        <v>23</v>
      </c>
      <c r="L142253">
        <v>1983</v>
      </c>
    </row>
    <row r="142254" spans="1:12" x14ac:dyDescent="0.25">
      <c r="A142254">
        <v>156166</v>
      </c>
      <c r="B142254" s="2">
        <v>42288.517361111109</v>
      </c>
      <c r="C142254" s="2">
        <v>42288.521527777775</v>
      </c>
      <c r="D142254" t="s">
        <v>320</v>
      </c>
      <c r="E142254">
        <v>322.012</v>
      </c>
      <c r="F142254" t="s">
        <v>88</v>
      </c>
      <c r="G142254" t="s">
        <v>89</v>
      </c>
      <c r="H142254" t="s">
        <v>90</v>
      </c>
      <c r="I142254" t="s">
        <v>91</v>
      </c>
      <c r="J142254" t="s">
        <v>22</v>
      </c>
      <c r="K142254" t="s">
        <v>26</v>
      </c>
      <c r="L142254">
        <v>1983</v>
      </c>
    </row>
    <row r="142255" spans="1:12" x14ac:dyDescent="0.25">
      <c r="A142255">
        <v>156167</v>
      </c>
      <c r="B142255" s="2">
        <v>42288.517361111109</v>
      </c>
      <c r="C142255" s="2">
        <v>42288.521527777775</v>
      </c>
      <c r="D142255" t="s">
        <v>339</v>
      </c>
      <c r="E142255">
        <v>314.48399999999998</v>
      </c>
      <c r="F142255" t="s">
        <v>88</v>
      </c>
      <c r="G142255" t="s">
        <v>89</v>
      </c>
      <c r="H142255" t="s">
        <v>90</v>
      </c>
      <c r="I142255" t="s">
        <v>91</v>
      </c>
      <c r="J142255" t="s">
        <v>22</v>
      </c>
      <c r="K142255" t="s">
        <v>23</v>
      </c>
      <c r="L142255">
        <v>1982</v>
      </c>
    </row>
    <row r="142256" spans="1:12" x14ac:dyDescent="0.25">
      <c r="A142256">
        <v>156168</v>
      </c>
      <c r="B142256" s="2">
        <v>42288.519444444442</v>
      </c>
      <c r="C142256" s="2">
        <v>42288.53402777778</v>
      </c>
      <c r="D142256" t="s">
        <v>414</v>
      </c>
      <c r="E142256">
        <v>1266.54</v>
      </c>
      <c r="F142256" t="s">
        <v>121</v>
      </c>
      <c r="G142256" t="s">
        <v>109</v>
      </c>
      <c r="H142256" t="s">
        <v>122</v>
      </c>
      <c r="I142256" t="s">
        <v>110</v>
      </c>
      <c r="J142256" t="s">
        <v>120</v>
      </c>
    </row>
    <row r="142257" spans="1:12" x14ac:dyDescent="0.25">
      <c r="A142257">
        <v>156169</v>
      </c>
      <c r="B142257" s="2">
        <v>42288.520138888889</v>
      </c>
      <c r="C142257" s="2">
        <v>42288.53402777778</v>
      </c>
      <c r="D142257" t="s">
        <v>487</v>
      </c>
      <c r="E142257">
        <v>1215.2909999999999</v>
      </c>
      <c r="F142257" t="s">
        <v>121</v>
      </c>
      <c r="G142257" t="s">
        <v>109</v>
      </c>
      <c r="H142257" t="s">
        <v>122</v>
      </c>
      <c r="I142257" t="s">
        <v>110</v>
      </c>
      <c r="J142257" t="s">
        <v>120</v>
      </c>
    </row>
    <row r="142258" spans="1:12" x14ac:dyDescent="0.25">
      <c r="A142258">
        <v>156170</v>
      </c>
      <c r="B142258" s="2">
        <v>42288.520138888889</v>
      </c>
      <c r="C142258" s="2">
        <v>42288.53402777778</v>
      </c>
      <c r="D142258" t="s">
        <v>195</v>
      </c>
      <c r="E142258">
        <v>1178.9369999999999</v>
      </c>
      <c r="F142258" t="s">
        <v>121</v>
      </c>
      <c r="G142258" t="s">
        <v>109</v>
      </c>
      <c r="H142258" t="s">
        <v>122</v>
      </c>
      <c r="I142258" t="s">
        <v>110</v>
      </c>
      <c r="J142258" t="s">
        <v>120</v>
      </c>
    </row>
    <row r="142259" spans="1:12" x14ac:dyDescent="0.25">
      <c r="A142259">
        <v>156171</v>
      </c>
      <c r="B142259" s="2">
        <v>42288.520138888889</v>
      </c>
      <c r="C142259" s="2">
        <v>42288.527083333334</v>
      </c>
      <c r="D142259" t="s">
        <v>417</v>
      </c>
      <c r="E142259">
        <v>607.51900000000001</v>
      </c>
      <c r="F142259" t="s">
        <v>183</v>
      </c>
      <c r="G142259" t="s">
        <v>18</v>
      </c>
      <c r="H142259" t="s">
        <v>184</v>
      </c>
      <c r="I142259" t="s">
        <v>20</v>
      </c>
      <c r="J142259" t="s">
        <v>22</v>
      </c>
      <c r="K142259" t="s">
        <v>23</v>
      </c>
      <c r="L142259">
        <v>1989</v>
      </c>
    </row>
    <row r="142260" spans="1:12" x14ac:dyDescent="0.25">
      <c r="A142260">
        <v>156172</v>
      </c>
      <c r="B142260" s="2">
        <v>42288.520833333336</v>
      </c>
      <c r="C142260" s="2">
        <v>42288.53402777778</v>
      </c>
      <c r="D142260" t="s">
        <v>17</v>
      </c>
      <c r="E142260">
        <v>1172.3720000000001</v>
      </c>
      <c r="F142260" t="s">
        <v>121</v>
      </c>
      <c r="G142260" t="s">
        <v>109</v>
      </c>
      <c r="H142260" t="s">
        <v>122</v>
      </c>
      <c r="I142260" t="s">
        <v>110</v>
      </c>
      <c r="J142260" t="s">
        <v>120</v>
      </c>
    </row>
    <row r="142261" spans="1:12" x14ac:dyDescent="0.25">
      <c r="A142261">
        <v>156173</v>
      </c>
      <c r="B142261" s="2">
        <v>42288.520833333336</v>
      </c>
      <c r="C142261" s="2">
        <v>42288.538194444445</v>
      </c>
      <c r="D142261" t="s">
        <v>399</v>
      </c>
      <c r="E142261">
        <v>1506.02</v>
      </c>
      <c r="F142261" t="s">
        <v>113</v>
      </c>
      <c r="G142261" t="s">
        <v>64</v>
      </c>
      <c r="H142261" t="s">
        <v>115</v>
      </c>
      <c r="I142261" t="s">
        <v>65</v>
      </c>
      <c r="J142261" t="s">
        <v>22</v>
      </c>
      <c r="K142261" t="s">
        <v>23</v>
      </c>
      <c r="L142261">
        <v>1985</v>
      </c>
    </row>
    <row r="142262" spans="1:12" x14ac:dyDescent="0.25">
      <c r="A142262">
        <v>156174</v>
      </c>
      <c r="B142262" s="2">
        <v>42288.520833333336</v>
      </c>
      <c r="C142262" s="2">
        <v>42288.542361111111</v>
      </c>
      <c r="D142262" t="s">
        <v>52</v>
      </c>
      <c r="E142262">
        <v>1834.9570000000001</v>
      </c>
      <c r="F142262" t="s">
        <v>89</v>
      </c>
      <c r="G142262" t="s">
        <v>107</v>
      </c>
      <c r="H142262" t="s">
        <v>91</v>
      </c>
      <c r="I142262" t="s">
        <v>108</v>
      </c>
      <c r="J142262" t="s">
        <v>120</v>
      </c>
    </row>
    <row r="142263" spans="1:12" x14ac:dyDescent="0.25">
      <c r="A142263">
        <v>156175</v>
      </c>
      <c r="B142263" s="2">
        <v>42288.521527777775</v>
      </c>
      <c r="C142263" s="2">
        <v>42288.542361111111</v>
      </c>
      <c r="D142263" t="s">
        <v>598</v>
      </c>
      <c r="E142263">
        <v>1820.133</v>
      </c>
      <c r="F142263" t="s">
        <v>89</v>
      </c>
      <c r="G142263" t="s">
        <v>107</v>
      </c>
      <c r="H142263" t="s">
        <v>91</v>
      </c>
      <c r="I142263" t="s">
        <v>108</v>
      </c>
      <c r="J142263" t="s">
        <v>120</v>
      </c>
    </row>
    <row r="142264" spans="1:12" x14ac:dyDescent="0.25">
      <c r="A142264">
        <v>156176</v>
      </c>
      <c r="B142264" s="2">
        <v>42288.522222222222</v>
      </c>
      <c r="C142264" s="2">
        <v>42288.538194444445</v>
      </c>
      <c r="D142264" t="s">
        <v>136</v>
      </c>
      <c r="E142264">
        <v>1341.481</v>
      </c>
      <c r="F142264" t="s">
        <v>97</v>
      </c>
      <c r="G142264" t="s">
        <v>186</v>
      </c>
      <c r="H142264" t="s">
        <v>99</v>
      </c>
      <c r="I142264" t="s">
        <v>187</v>
      </c>
      <c r="J142264" t="s">
        <v>120</v>
      </c>
    </row>
    <row r="142265" spans="1:12" x14ac:dyDescent="0.25">
      <c r="A142265">
        <v>156177</v>
      </c>
      <c r="B142265" s="2">
        <v>42288.527083333334</v>
      </c>
      <c r="C142265" s="2">
        <v>42288.541666666664</v>
      </c>
      <c r="D142265" t="s">
        <v>134</v>
      </c>
      <c r="E142265">
        <v>1238.19</v>
      </c>
      <c r="F142265" t="s">
        <v>179</v>
      </c>
      <c r="G142265" t="s">
        <v>179</v>
      </c>
      <c r="H142265" t="s">
        <v>180</v>
      </c>
      <c r="I142265" t="s">
        <v>180</v>
      </c>
      <c r="J142265" t="s">
        <v>120</v>
      </c>
    </row>
    <row r="142266" spans="1:12" x14ac:dyDescent="0.25">
      <c r="A142266">
        <v>156178</v>
      </c>
      <c r="B142266" s="2">
        <v>42288.527777777781</v>
      </c>
      <c r="C142266" s="2">
        <v>42288.539583333331</v>
      </c>
      <c r="D142266" t="s">
        <v>459</v>
      </c>
      <c r="E142266">
        <v>974.64200000000005</v>
      </c>
      <c r="F142266" t="s">
        <v>121</v>
      </c>
      <c r="G142266" t="s">
        <v>107</v>
      </c>
      <c r="H142266" t="s">
        <v>122</v>
      </c>
      <c r="I142266" t="s">
        <v>108</v>
      </c>
      <c r="J142266" t="s">
        <v>120</v>
      </c>
    </row>
    <row r="142267" spans="1:12" x14ac:dyDescent="0.25">
      <c r="A142267">
        <v>156180</v>
      </c>
      <c r="B142267" s="2">
        <v>42288.529166666667</v>
      </c>
      <c r="C142267" s="2">
        <v>42288.606249999997</v>
      </c>
      <c r="D142267" t="s">
        <v>388</v>
      </c>
      <c r="E142267">
        <v>6676.6639999999998</v>
      </c>
      <c r="F142267" t="s">
        <v>186</v>
      </c>
      <c r="G142267" t="s">
        <v>606</v>
      </c>
      <c r="H142267" t="s">
        <v>187</v>
      </c>
      <c r="I142267" t="s">
        <v>607</v>
      </c>
      <c r="J142267" t="s">
        <v>120</v>
      </c>
    </row>
    <row r="142268" spans="1:12" x14ac:dyDescent="0.25">
      <c r="A142268">
        <v>156182</v>
      </c>
      <c r="B142268" s="2">
        <v>42288.53125</v>
      </c>
      <c r="C142268" s="2">
        <v>42288.538888888892</v>
      </c>
      <c r="D142268" t="s">
        <v>56</v>
      </c>
      <c r="E142268">
        <v>609.02700000000004</v>
      </c>
      <c r="F142268" t="s">
        <v>192</v>
      </c>
      <c r="G142268" t="s">
        <v>107</v>
      </c>
      <c r="H142268" t="s">
        <v>193</v>
      </c>
      <c r="I142268" t="s">
        <v>108</v>
      </c>
      <c r="J142268" t="s">
        <v>120</v>
      </c>
    </row>
    <row r="142269" spans="1:12" x14ac:dyDescent="0.25">
      <c r="A142269">
        <v>156185</v>
      </c>
      <c r="B142269" s="2">
        <v>42288.532638888886</v>
      </c>
      <c r="C142269" s="2">
        <v>42288.540277777778</v>
      </c>
      <c r="D142269" t="s">
        <v>362</v>
      </c>
      <c r="E142269">
        <v>636.81200000000001</v>
      </c>
      <c r="F142269" t="s">
        <v>186</v>
      </c>
      <c r="G142269" t="s">
        <v>221</v>
      </c>
      <c r="H142269" t="s">
        <v>187</v>
      </c>
      <c r="I142269" t="s">
        <v>222</v>
      </c>
      <c r="J142269" t="s">
        <v>120</v>
      </c>
    </row>
    <row r="142270" spans="1:12" x14ac:dyDescent="0.25">
      <c r="A142270">
        <v>156187</v>
      </c>
      <c r="B142270" s="2">
        <v>42288.534722222219</v>
      </c>
      <c r="C142270" s="2">
        <v>42288.565972222219</v>
      </c>
      <c r="D142270" t="s">
        <v>366</v>
      </c>
      <c r="E142270">
        <v>2717.9859999999999</v>
      </c>
      <c r="F142270" t="s">
        <v>179</v>
      </c>
      <c r="G142270" t="s">
        <v>212</v>
      </c>
      <c r="H142270" t="s">
        <v>180</v>
      </c>
      <c r="I142270" t="s">
        <v>213</v>
      </c>
      <c r="J142270" t="s">
        <v>120</v>
      </c>
    </row>
    <row r="142271" spans="1:12" x14ac:dyDescent="0.25">
      <c r="A142271">
        <v>156188</v>
      </c>
      <c r="B142271" s="2">
        <v>42288.536805555559</v>
      </c>
      <c r="C142271" s="2">
        <v>42288.543749999997</v>
      </c>
      <c r="D142271" t="s">
        <v>371</v>
      </c>
      <c r="E142271">
        <v>572.78800000000001</v>
      </c>
      <c r="F142271" t="s">
        <v>151</v>
      </c>
      <c r="G142271" t="s">
        <v>88</v>
      </c>
      <c r="H142271" t="s">
        <v>152</v>
      </c>
      <c r="I142271" t="s">
        <v>90</v>
      </c>
      <c r="J142271" t="s">
        <v>22</v>
      </c>
      <c r="K142271" t="s">
        <v>23</v>
      </c>
      <c r="L142271">
        <v>1985</v>
      </c>
    </row>
    <row r="142272" spans="1:12" x14ac:dyDescent="0.25">
      <c r="A142272">
        <v>156189</v>
      </c>
      <c r="B142272" s="2">
        <v>42288.540277777778</v>
      </c>
      <c r="C142272" s="2">
        <v>42288.542361111111</v>
      </c>
      <c r="D142272" t="s">
        <v>166</v>
      </c>
      <c r="E142272">
        <v>202.53399999999999</v>
      </c>
      <c r="F142272" t="s">
        <v>291</v>
      </c>
      <c r="G142272" t="s">
        <v>154</v>
      </c>
      <c r="H142272" t="s">
        <v>292</v>
      </c>
      <c r="I142272" t="s">
        <v>155</v>
      </c>
      <c r="J142272" t="s">
        <v>22</v>
      </c>
      <c r="K142272" t="s">
        <v>23</v>
      </c>
      <c r="L142272">
        <v>1985</v>
      </c>
    </row>
    <row r="142273" spans="1:12" x14ac:dyDescent="0.25">
      <c r="A142273">
        <v>156190</v>
      </c>
      <c r="B142273" s="2">
        <v>42288.540972222225</v>
      </c>
      <c r="C142273" s="2">
        <v>42288.54583333333</v>
      </c>
      <c r="D142273" t="s">
        <v>492</v>
      </c>
      <c r="E142273">
        <v>441.4</v>
      </c>
      <c r="F142273" t="s">
        <v>247</v>
      </c>
      <c r="G142273" t="s">
        <v>121</v>
      </c>
      <c r="H142273" t="s">
        <v>248</v>
      </c>
      <c r="I142273" t="s">
        <v>122</v>
      </c>
      <c r="J142273" t="s">
        <v>22</v>
      </c>
      <c r="K142273" t="s">
        <v>23</v>
      </c>
      <c r="L142273">
        <v>1976</v>
      </c>
    </row>
    <row r="142274" spans="1:12" x14ac:dyDescent="0.25">
      <c r="A142274">
        <v>156191</v>
      </c>
      <c r="B142274" s="2">
        <v>42288.540972222225</v>
      </c>
      <c r="C142274" s="2">
        <v>42288.606944444444</v>
      </c>
      <c r="D142274" t="s">
        <v>337</v>
      </c>
      <c r="E142274">
        <v>5658.2950000000001</v>
      </c>
      <c r="F142274" t="s">
        <v>221</v>
      </c>
      <c r="G142274" t="s">
        <v>606</v>
      </c>
      <c r="H142274" t="s">
        <v>222</v>
      </c>
      <c r="I142274" t="s">
        <v>607</v>
      </c>
      <c r="J142274" t="s">
        <v>120</v>
      </c>
    </row>
    <row r="142275" spans="1:12" x14ac:dyDescent="0.25">
      <c r="A142275">
        <v>156192</v>
      </c>
      <c r="B142275" s="2">
        <v>42288.542361111111</v>
      </c>
      <c r="C142275" s="2">
        <v>42288.565972222219</v>
      </c>
      <c r="D142275" t="s">
        <v>583</v>
      </c>
      <c r="E142275">
        <v>2040.65</v>
      </c>
      <c r="F142275" t="s">
        <v>179</v>
      </c>
      <c r="G142275" t="s">
        <v>212</v>
      </c>
      <c r="H142275" t="s">
        <v>180</v>
      </c>
      <c r="I142275" t="s">
        <v>213</v>
      </c>
      <c r="J142275" t="s">
        <v>120</v>
      </c>
    </row>
    <row r="142276" spans="1:12" x14ac:dyDescent="0.25">
      <c r="A142276">
        <v>156194</v>
      </c>
      <c r="B142276" s="2">
        <v>42288.543749999997</v>
      </c>
      <c r="C142276" s="2">
        <v>42288.547222222223</v>
      </c>
      <c r="D142276" t="s">
        <v>498</v>
      </c>
      <c r="E142276">
        <v>285.79199999999997</v>
      </c>
      <c r="F142276" t="s">
        <v>233</v>
      </c>
      <c r="G142276" t="s">
        <v>85</v>
      </c>
      <c r="H142276" t="s">
        <v>234</v>
      </c>
      <c r="I142276" t="s">
        <v>86</v>
      </c>
      <c r="J142276" t="s">
        <v>22</v>
      </c>
      <c r="K142276" t="s">
        <v>23</v>
      </c>
      <c r="L142276">
        <v>1987</v>
      </c>
    </row>
    <row r="142277" spans="1:12" x14ac:dyDescent="0.25">
      <c r="A142277">
        <v>156195</v>
      </c>
      <c r="B142277" s="2">
        <v>42288.544444444444</v>
      </c>
      <c r="C142277" s="2">
        <v>42288.550694444442</v>
      </c>
      <c r="D142277" t="s">
        <v>228</v>
      </c>
      <c r="E142277">
        <v>552.923</v>
      </c>
      <c r="F142277" t="s">
        <v>113</v>
      </c>
      <c r="G142277" t="s">
        <v>44</v>
      </c>
      <c r="H142277" t="s">
        <v>115</v>
      </c>
      <c r="I142277" t="s">
        <v>45</v>
      </c>
      <c r="J142277" t="s">
        <v>22</v>
      </c>
      <c r="K142277" t="s">
        <v>93</v>
      </c>
      <c r="L142277">
        <v>1966</v>
      </c>
    </row>
    <row r="142278" spans="1:12" x14ac:dyDescent="0.25">
      <c r="A142278">
        <v>156196</v>
      </c>
      <c r="B142278" s="2">
        <v>42288.544444444444</v>
      </c>
      <c r="C142278" s="2">
        <v>42288.567361111112</v>
      </c>
      <c r="D142278" t="s">
        <v>553</v>
      </c>
      <c r="E142278">
        <v>1987.7429999999999</v>
      </c>
      <c r="F142278" t="s">
        <v>88</v>
      </c>
      <c r="G142278" t="s">
        <v>44</v>
      </c>
      <c r="H142278" t="s">
        <v>90</v>
      </c>
      <c r="I142278" t="s">
        <v>45</v>
      </c>
      <c r="J142278" t="s">
        <v>120</v>
      </c>
    </row>
    <row r="142279" spans="1:12" x14ac:dyDescent="0.25">
      <c r="A142279">
        <v>156197</v>
      </c>
      <c r="B142279" s="2">
        <v>42288.548611111109</v>
      </c>
      <c r="C142279" s="2">
        <v>42288.561805555553</v>
      </c>
      <c r="D142279" t="s">
        <v>565</v>
      </c>
      <c r="E142279">
        <v>1153.7909999999999</v>
      </c>
      <c r="F142279" t="s">
        <v>233</v>
      </c>
      <c r="G142279" t="s">
        <v>291</v>
      </c>
      <c r="H142279" t="s">
        <v>234</v>
      </c>
      <c r="I142279" t="s">
        <v>292</v>
      </c>
      <c r="J142279" t="s">
        <v>120</v>
      </c>
    </row>
    <row r="142280" spans="1:12" x14ac:dyDescent="0.25">
      <c r="A142280">
        <v>156198</v>
      </c>
      <c r="B142280" s="2">
        <v>42288.549305555556</v>
      </c>
      <c r="C142280" s="2">
        <v>42288.629861111112</v>
      </c>
      <c r="D142280" t="s">
        <v>277</v>
      </c>
      <c r="E142280">
        <v>6962.5889999999999</v>
      </c>
      <c r="F142280" t="s">
        <v>142</v>
      </c>
      <c r="G142280" t="s">
        <v>142</v>
      </c>
      <c r="H142280" t="s">
        <v>143</v>
      </c>
      <c r="I142280" t="s">
        <v>143</v>
      </c>
      <c r="J142280" t="s">
        <v>120</v>
      </c>
    </row>
    <row r="142281" spans="1:12" x14ac:dyDescent="0.25">
      <c r="A142281">
        <v>156199</v>
      </c>
      <c r="B142281" s="2">
        <v>42288.549305555556</v>
      </c>
      <c r="C142281" s="2">
        <v>42288.629861111112</v>
      </c>
      <c r="D142281" t="s">
        <v>418</v>
      </c>
      <c r="E142281">
        <v>6935.1130000000003</v>
      </c>
      <c r="F142281" t="s">
        <v>142</v>
      </c>
      <c r="G142281" t="s">
        <v>142</v>
      </c>
      <c r="H142281" t="s">
        <v>143</v>
      </c>
      <c r="I142281" t="s">
        <v>143</v>
      </c>
      <c r="J142281" t="s">
        <v>120</v>
      </c>
    </row>
    <row r="142282" spans="1:12" x14ac:dyDescent="0.25">
      <c r="A142282">
        <v>156200</v>
      </c>
      <c r="B142282" s="2">
        <v>42288.550694444442</v>
      </c>
      <c r="C142282" s="2">
        <v>42288.629861111112</v>
      </c>
      <c r="D142282" t="s">
        <v>295</v>
      </c>
      <c r="E142282">
        <v>6873.1270000000004</v>
      </c>
      <c r="F142282" t="s">
        <v>142</v>
      </c>
      <c r="G142282" t="s">
        <v>142</v>
      </c>
      <c r="H142282" t="s">
        <v>143</v>
      </c>
      <c r="I142282" t="s">
        <v>143</v>
      </c>
      <c r="J142282" t="s">
        <v>120</v>
      </c>
    </row>
    <row r="142283" spans="1:12" x14ac:dyDescent="0.25">
      <c r="A142283">
        <v>156201</v>
      </c>
      <c r="B142283" s="2">
        <v>42288.551388888889</v>
      </c>
      <c r="C142283" s="2">
        <v>42288.567361111112</v>
      </c>
      <c r="D142283" t="s">
        <v>25</v>
      </c>
      <c r="E142283">
        <v>1375.9459999999999</v>
      </c>
      <c r="F142283" t="s">
        <v>112</v>
      </c>
      <c r="G142283" t="s">
        <v>109</v>
      </c>
      <c r="H142283" t="s">
        <v>114</v>
      </c>
      <c r="I142283" t="s">
        <v>110</v>
      </c>
      <c r="J142283" t="s">
        <v>120</v>
      </c>
    </row>
    <row r="142284" spans="1:12" x14ac:dyDescent="0.25">
      <c r="A142284">
        <v>156202</v>
      </c>
      <c r="B142284" s="2">
        <v>42288.551388888889</v>
      </c>
      <c r="C142284" s="2">
        <v>42288.568055555559</v>
      </c>
      <c r="D142284" t="s">
        <v>536</v>
      </c>
      <c r="E142284">
        <v>1419.48</v>
      </c>
      <c r="F142284" t="s">
        <v>112</v>
      </c>
      <c r="G142284" t="s">
        <v>109</v>
      </c>
      <c r="H142284" t="s">
        <v>114</v>
      </c>
      <c r="I142284" t="s">
        <v>110</v>
      </c>
      <c r="J142284" t="s">
        <v>120</v>
      </c>
    </row>
    <row r="142285" spans="1:12" x14ac:dyDescent="0.25">
      <c r="A142285">
        <v>156203</v>
      </c>
      <c r="B142285" s="2">
        <v>42288.552777777775</v>
      </c>
      <c r="C142285" s="2">
        <v>42288.558333333334</v>
      </c>
      <c r="D142285" t="s">
        <v>390</v>
      </c>
      <c r="E142285">
        <v>516.16200000000003</v>
      </c>
      <c r="F142285" t="s">
        <v>88</v>
      </c>
      <c r="G142285" t="s">
        <v>78</v>
      </c>
      <c r="H142285" t="s">
        <v>90</v>
      </c>
      <c r="I142285" t="s">
        <v>79</v>
      </c>
      <c r="J142285" t="s">
        <v>22</v>
      </c>
      <c r="K142285" t="s">
        <v>26</v>
      </c>
      <c r="L142285">
        <v>1986</v>
      </c>
    </row>
    <row r="142286" spans="1:12" x14ac:dyDescent="0.25">
      <c r="A142286">
        <v>156204</v>
      </c>
      <c r="B142286" s="2">
        <v>42288.554166666669</v>
      </c>
      <c r="C142286" s="2">
        <v>42288.555555555555</v>
      </c>
      <c r="D142286" t="s">
        <v>511</v>
      </c>
      <c r="E142286">
        <v>87.596999999999994</v>
      </c>
      <c r="F142286" t="s">
        <v>240</v>
      </c>
      <c r="G142286" t="s">
        <v>89</v>
      </c>
      <c r="H142286" t="s">
        <v>241</v>
      </c>
      <c r="I142286" t="s">
        <v>91</v>
      </c>
      <c r="J142286" t="s">
        <v>22</v>
      </c>
      <c r="K142286" t="s">
        <v>23</v>
      </c>
      <c r="L142286">
        <v>1980</v>
      </c>
    </row>
    <row r="142287" spans="1:12" x14ac:dyDescent="0.25">
      <c r="A142287">
        <v>156206</v>
      </c>
      <c r="B142287" s="2">
        <v>42288.563888888886</v>
      </c>
      <c r="C142287" s="2">
        <v>42288.602777777778</v>
      </c>
      <c r="D142287" t="s">
        <v>524</v>
      </c>
      <c r="E142287">
        <v>3372.71</v>
      </c>
      <c r="F142287" t="s">
        <v>102</v>
      </c>
      <c r="G142287" t="s">
        <v>101</v>
      </c>
      <c r="H142287" t="s">
        <v>104</v>
      </c>
      <c r="I142287" t="s">
        <v>103</v>
      </c>
      <c r="J142287" t="s">
        <v>120</v>
      </c>
    </row>
    <row r="142288" spans="1:12" x14ac:dyDescent="0.25">
      <c r="A142288">
        <v>156207</v>
      </c>
      <c r="B142288" s="2">
        <v>42288.564583333333</v>
      </c>
      <c r="C142288" s="2">
        <v>42288.603472222225</v>
      </c>
      <c r="D142288" t="s">
        <v>521</v>
      </c>
      <c r="E142288">
        <v>3319.2539999999999</v>
      </c>
      <c r="F142288" t="s">
        <v>102</v>
      </c>
      <c r="G142288" t="s">
        <v>101</v>
      </c>
      <c r="H142288" t="s">
        <v>104</v>
      </c>
      <c r="I142288" t="s">
        <v>103</v>
      </c>
      <c r="J142288" t="s">
        <v>120</v>
      </c>
    </row>
    <row r="142289" spans="1:12" x14ac:dyDescent="0.25">
      <c r="A142289">
        <v>156208</v>
      </c>
      <c r="B142289" s="2">
        <v>42288.56527777778</v>
      </c>
      <c r="C142289" s="2">
        <v>42288.592361111114</v>
      </c>
      <c r="D142289" t="s">
        <v>601</v>
      </c>
      <c r="E142289">
        <v>2390.683</v>
      </c>
      <c r="F142289" t="s">
        <v>266</v>
      </c>
      <c r="G142289" t="s">
        <v>107</v>
      </c>
      <c r="H142289" t="s">
        <v>267</v>
      </c>
      <c r="I142289" t="s">
        <v>108</v>
      </c>
      <c r="J142289" t="s">
        <v>120</v>
      </c>
    </row>
    <row r="142290" spans="1:12" x14ac:dyDescent="0.25">
      <c r="A142290">
        <v>156209</v>
      </c>
      <c r="B142290" s="2">
        <v>42288.56527777778</v>
      </c>
      <c r="C142290" s="2">
        <v>42288.570138888892</v>
      </c>
      <c r="D142290" t="s">
        <v>551</v>
      </c>
      <c r="E142290">
        <v>402.50700000000001</v>
      </c>
      <c r="F142290" t="s">
        <v>291</v>
      </c>
      <c r="G142290" t="s">
        <v>235</v>
      </c>
      <c r="H142290" t="s">
        <v>292</v>
      </c>
      <c r="I142290" t="s">
        <v>236</v>
      </c>
      <c r="J142290" t="s">
        <v>22</v>
      </c>
      <c r="K142290" t="s">
        <v>23</v>
      </c>
      <c r="L142290">
        <v>1983</v>
      </c>
    </row>
    <row r="142291" spans="1:12" x14ac:dyDescent="0.25">
      <c r="A142291">
        <v>156210</v>
      </c>
      <c r="B142291" s="2">
        <v>42288.566666666666</v>
      </c>
      <c r="C142291" s="2">
        <v>42288.573611111111</v>
      </c>
      <c r="D142291" t="s">
        <v>253</v>
      </c>
      <c r="E142291">
        <v>592.72799999999995</v>
      </c>
      <c r="F142291" t="s">
        <v>101</v>
      </c>
      <c r="G142291" t="s">
        <v>102</v>
      </c>
      <c r="H142291" t="s">
        <v>103</v>
      </c>
      <c r="I142291" t="s">
        <v>104</v>
      </c>
      <c r="J142291" t="s">
        <v>22</v>
      </c>
      <c r="K142291" t="s">
        <v>23</v>
      </c>
      <c r="L142291">
        <v>1984</v>
      </c>
    </row>
    <row r="142292" spans="1:12" x14ac:dyDescent="0.25">
      <c r="A142292">
        <v>156212</v>
      </c>
      <c r="B142292" s="2">
        <v>42288.568749999999</v>
      </c>
      <c r="C142292" s="2">
        <v>42288.717361111114</v>
      </c>
      <c r="D142292" t="s">
        <v>181</v>
      </c>
      <c r="E142292">
        <v>12871.343999999999</v>
      </c>
      <c r="F142292" t="s">
        <v>164</v>
      </c>
      <c r="G142292" t="s">
        <v>164</v>
      </c>
      <c r="H142292" t="s">
        <v>165</v>
      </c>
      <c r="I142292" t="s">
        <v>165</v>
      </c>
      <c r="J142292" t="s">
        <v>120</v>
      </c>
    </row>
    <row r="142293" spans="1:12" x14ac:dyDescent="0.25">
      <c r="A142293">
        <v>156213</v>
      </c>
      <c r="B142293" s="2">
        <v>42288.568749999999</v>
      </c>
      <c r="C142293" s="2">
        <v>42288.587500000001</v>
      </c>
      <c r="D142293" t="s">
        <v>583</v>
      </c>
      <c r="E142293">
        <v>1621.173</v>
      </c>
      <c r="F142293" t="s">
        <v>212</v>
      </c>
      <c r="G142293" t="s">
        <v>179</v>
      </c>
      <c r="H142293" t="s">
        <v>213</v>
      </c>
      <c r="I142293" t="s">
        <v>180</v>
      </c>
      <c r="J142293" t="s">
        <v>120</v>
      </c>
    </row>
    <row r="142294" spans="1:12" x14ac:dyDescent="0.25">
      <c r="A142294">
        <v>156214</v>
      </c>
      <c r="B142294" s="2">
        <v>42288.568749999999</v>
      </c>
      <c r="C142294" s="2">
        <v>42288.587500000001</v>
      </c>
      <c r="D142294" t="s">
        <v>366</v>
      </c>
      <c r="E142294">
        <v>1626.345</v>
      </c>
      <c r="F142294" t="s">
        <v>212</v>
      </c>
      <c r="G142294" t="s">
        <v>179</v>
      </c>
      <c r="H142294" t="s">
        <v>213</v>
      </c>
      <c r="I142294" t="s">
        <v>180</v>
      </c>
      <c r="J142294" t="s">
        <v>120</v>
      </c>
    </row>
    <row r="142295" spans="1:12" x14ac:dyDescent="0.25">
      <c r="A142295">
        <v>156215</v>
      </c>
      <c r="B142295" s="2">
        <v>42288.569444444445</v>
      </c>
      <c r="C142295" s="2">
        <v>42288.588888888888</v>
      </c>
      <c r="D142295" t="s">
        <v>408</v>
      </c>
      <c r="E142295">
        <v>1711.3589999999999</v>
      </c>
      <c r="F142295" t="s">
        <v>183</v>
      </c>
      <c r="G142295" t="s">
        <v>186</v>
      </c>
      <c r="H142295" t="s">
        <v>184</v>
      </c>
      <c r="I142295" t="s">
        <v>187</v>
      </c>
      <c r="J142295" t="s">
        <v>120</v>
      </c>
    </row>
    <row r="142296" spans="1:12" x14ac:dyDescent="0.25">
      <c r="A142296">
        <v>156217</v>
      </c>
      <c r="B142296" s="2">
        <v>42288.571527777778</v>
      </c>
      <c r="C142296" s="2">
        <v>42288.588888888888</v>
      </c>
      <c r="D142296" t="s">
        <v>279</v>
      </c>
      <c r="E142296">
        <v>1499.2460000000001</v>
      </c>
      <c r="F142296" t="s">
        <v>183</v>
      </c>
      <c r="G142296" t="s">
        <v>186</v>
      </c>
      <c r="H142296" t="s">
        <v>184</v>
      </c>
      <c r="I142296" t="s">
        <v>187</v>
      </c>
      <c r="J142296" t="s">
        <v>120</v>
      </c>
    </row>
    <row r="142297" spans="1:12" x14ac:dyDescent="0.25">
      <c r="A142297">
        <v>156218</v>
      </c>
      <c r="B142297" s="2">
        <v>42288.574999999997</v>
      </c>
      <c r="C142297" s="2">
        <v>42288.588888888888</v>
      </c>
      <c r="D142297" t="s">
        <v>135</v>
      </c>
      <c r="E142297">
        <v>1234.7529999999999</v>
      </c>
      <c r="F142297" t="s">
        <v>183</v>
      </c>
      <c r="G142297" t="s">
        <v>186</v>
      </c>
      <c r="H142297" t="s">
        <v>184</v>
      </c>
      <c r="I142297" t="s">
        <v>187</v>
      </c>
      <c r="J142297" t="s">
        <v>120</v>
      </c>
    </row>
    <row r="142298" spans="1:12" x14ac:dyDescent="0.25">
      <c r="A142298">
        <v>156219</v>
      </c>
      <c r="B142298" s="2">
        <v>42288.574999999997</v>
      </c>
      <c r="C142298" s="2">
        <v>42288.585416666669</v>
      </c>
      <c r="D142298" t="s">
        <v>582</v>
      </c>
      <c r="E142298">
        <v>905.20299999999997</v>
      </c>
      <c r="F142298" t="s">
        <v>107</v>
      </c>
      <c r="G142298" t="s">
        <v>85</v>
      </c>
      <c r="H142298" t="s">
        <v>108</v>
      </c>
      <c r="I142298" t="s">
        <v>86</v>
      </c>
      <c r="J142298" t="s">
        <v>120</v>
      </c>
    </row>
    <row r="142299" spans="1:12" x14ac:dyDescent="0.25">
      <c r="A142299">
        <v>156220</v>
      </c>
      <c r="B142299" s="2">
        <v>42288.575694444444</v>
      </c>
      <c r="C142299" s="2">
        <v>42288.585416666669</v>
      </c>
      <c r="D142299" t="s">
        <v>443</v>
      </c>
      <c r="E142299">
        <v>822.21799999999996</v>
      </c>
      <c r="F142299" t="s">
        <v>107</v>
      </c>
      <c r="G142299" t="s">
        <v>85</v>
      </c>
      <c r="H142299" t="s">
        <v>108</v>
      </c>
      <c r="I142299" t="s">
        <v>86</v>
      </c>
      <c r="J142299" t="s">
        <v>120</v>
      </c>
    </row>
    <row r="142300" spans="1:12" x14ac:dyDescent="0.25">
      <c r="A142300">
        <v>156221</v>
      </c>
      <c r="B142300" s="2">
        <v>42288.576388888891</v>
      </c>
      <c r="C142300" s="2">
        <v>42288.581250000003</v>
      </c>
      <c r="D142300" t="s">
        <v>197</v>
      </c>
      <c r="E142300">
        <v>407.31599999999997</v>
      </c>
      <c r="F142300" t="s">
        <v>183</v>
      </c>
      <c r="G142300" t="s">
        <v>97</v>
      </c>
      <c r="H142300" t="s">
        <v>184</v>
      </c>
      <c r="I142300" t="s">
        <v>99</v>
      </c>
      <c r="J142300" t="s">
        <v>22</v>
      </c>
      <c r="K142300" t="s">
        <v>26</v>
      </c>
      <c r="L142300">
        <v>1989</v>
      </c>
    </row>
    <row r="142301" spans="1:12" x14ac:dyDescent="0.25">
      <c r="A142301">
        <v>156222</v>
      </c>
      <c r="B142301" s="2">
        <v>42288.578472222223</v>
      </c>
      <c r="C142301" s="2">
        <v>42288.587500000001</v>
      </c>
      <c r="D142301" t="s">
        <v>327</v>
      </c>
      <c r="E142301">
        <v>751.18200000000002</v>
      </c>
      <c r="F142301" t="s">
        <v>303</v>
      </c>
      <c r="G142301" t="s">
        <v>78</v>
      </c>
      <c r="H142301" t="s">
        <v>304</v>
      </c>
      <c r="I142301" t="s">
        <v>79</v>
      </c>
      <c r="J142301" t="s">
        <v>22</v>
      </c>
      <c r="K142301" t="s">
        <v>23</v>
      </c>
      <c r="L142301">
        <v>1984</v>
      </c>
    </row>
    <row r="142302" spans="1:12" x14ac:dyDescent="0.25">
      <c r="A142302">
        <v>156223</v>
      </c>
      <c r="B142302" s="2">
        <v>42288.57916666667</v>
      </c>
      <c r="C142302" s="2">
        <v>42288.580555555556</v>
      </c>
      <c r="D142302" t="s">
        <v>499</v>
      </c>
      <c r="E142302">
        <v>89.450999999999993</v>
      </c>
      <c r="F142302" t="s">
        <v>233</v>
      </c>
      <c r="G142302" t="s">
        <v>233</v>
      </c>
      <c r="H142302" t="s">
        <v>234</v>
      </c>
      <c r="I142302" t="s">
        <v>234</v>
      </c>
      <c r="J142302" t="s">
        <v>22</v>
      </c>
      <c r="K142302" t="s">
        <v>26</v>
      </c>
      <c r="L142302">
        <v>1992</v>
      </c>
    </row>
    <row r="142303" spans="1:12" x14ac:dyDescent="0.25">
      <c r="A142303">
        <v>156224</v>
      </c>
      <c r="B142303" s="2">
        <v>42288.581944444442</v>
      </c>
      <c r="C142303" s="2">
        <v>42288.584027777775</v>
      </c>
      <c r="D142303" t="s">
        <v>577</v>
      </c>
      <c r="E142303">
        <v>169.16399999999999</v>
      </c>
      <c r="F142303" t="s">
        <v>161</v>
      </c>
      <c r="G142303" t="s">
        <v>161</v>
      </c>
      <c r="H142303" t="s">
        <v>162</v>
      </c>
      <c r="I142303" t="s">
        <v>162</v>
      </c>
      <c r="J142303" t="s">
        <v>120</v>
      </c>
    </row>
    <row r="142304" spans="1:12" x14ac:dyDescent="0.25">
      <c r="A142304">
        <v>156225</v>
      </c>
      <c r="B142304" s="2">
        <v>42288.582638888889</v>
      </c>
      <c r="C142304" s="2">
        <v>42288.6</v>
      </c>
      <c r="D142304" t="s">
        <v>514</v>
      </c>
      <c r="E142304">
        <v>1484.212</v>
      </c>
      <c r="F142304" t="s">
        <v>161</v>
      </c>
      <c r="G142304" t="s">
        <v>107</v>
      </c>
      <c r="H142304" t="s">
        <v>162</v>
      </c>
      <c r="I142304" t="s">
        <v>108</v>
      </c>
      <c r="J142304" t="s">
        <v>120</v>
      </c>
    </row>
    <row r="142305" spans="1:12" x14ac:dyDescent="0.25">
      <c r="A142305">
        <v>156226</v>
      </c>
      <c r="B142305" s="2">
        <v>42288.583333333336</v>
      </c>
      <c r="C142305" s="2">
        <v>42288.6</v>
      </c>
      <c r="D142305" t="s">
        <v>526</v>
      </c>
      <c r="E142305">
        <v>1443.0329999999999</v>
      </c>
      <c r="F142305" t="s">
        <v>161</v>
      </c>
      <c r="G142305" t="s">
        <v>107</v>
      </c>
      <c r="H142305" t="s">
        <v>162</v>
      </c>
      <c r="I142305" t="s">
        <v>108</v>
      </c>
      <c r="J142305" t="s">
        <v>120</v>
      </c>
    </row>
    <row r="142306" spans="1:12" x14ac:dyDescent="0.25">
      <c r="A142306">
        <v>156227</v>
      </c>
      <c r="B142306" s="2">
        <v>42288.582638888889</v>
      </c>
      <c r="C142306" s="2">
        <v>42288.6</v>
      </c>
      <c r="D142306" t="s">
        <v>68</v>
      </c>
      <c r="E142306">
        <v>1453.037</v>
      </c>
      <c r="F142306" t="s">
        <v>161</v>
      </c>
      <c r="G142306" t="s">
        <v>107</v>
      </c>
      <c r="H142306" t="s">
        <v>162</v>
      </c>
      <c r="I142306" t="s">
        <v>108</v>
      </c>
      <c r="J142306" t="s">
        <v>120</v>
      </c>
    </row>
    <row r="142307" spans="1:12" x14ac:dyDescent="0.25">
      <c r="A142307">
        <v>156228</v>
      </c>
      <c r="B142307" s="2">
        <v>42288.583333333336</v>
      </c>
      <c r="C142307" s="2">
        <v>42288.587500000001</v>
      </c>
      <c r="D142307" t="s">
        <v>565</v>
      </c>
      <c r="E142307">
        <v>378.99299999999999</v>
      </c>
      <c r="F142307" t="s">
        <v>291</v>
      </c>
      <c r="G142307" t="s">
        <v>78</v>
      </c>
      <c r="H142307" t="s">
        <v>292</v>
      </c>
      <c r="I142307" t="s">
        <v>79</v>
      </c>
      <c r="J142307" t="s">
        <v>22</v>
      </c>
      <c r="K142307" t="s">
        <v>23</v>
      </c>
      <c r="L142307">
        <v>1984</v>
      </c>
    </row>
    <row r="142308" spans="1:12" x14ac:dyDescent="0.25">
      <c r="A142308">
        <v>156229</v>
      </c>
      <c r="B142308" s="2">
        <v>42288.584722222222</v>
      </c>
      <c r="C142308" s="2">
        <v>42288.6</v>
      </c>
      <c r="D142308" t="s">
        <v>512</v>
      </c>
      <c r="E142308">
        <v>1343.7650000000001</v>
      </c>
      <c r="F142308" t="s">
        <v>161</v>
      </c>
      <c r="G142308" t="s">
        <v>107</v>
      </c>
      <c r="H142308" t="s">
        <v>162</v>
      </c>
      <c r="I142308" t="s">
        <v>108</v>
      </c>
      <c r="J142308" t="s">
        <v>120</v>
      </c>
    </row>
    <row r="142309" spans="1:12" x14ac:dyDescent="0.25">
      <c r="A142309">
        <v>156230</v>
      </c>
      <c r="B142309" s="2">
        <v>42288.588888888888</v>
      </c>
      <c r="C142309" s="2">
        <v>42288.592361111114</v>
      </c>
      <c r="D142309" t="s">
        <v>495</v>
      </c>
      <c r="E142309">
        <v>273.125</v>
      </c>
      <c r="F142309" t="s">
        <v>177</v>
      </c>
      <c r="G142309" t="s">
        <v>88</v>
      </c>
      <c r="H142309" t="s">
        <v>178</v>
      </c>
      <c r="I142309" t="s">
        <v>90</v>
      </c>
      <c r="J142309" t="s">
        <v>22</v>
      </c>
      <c r="K142309" t="s">
        <v>23</v>
      </c>
      <c r="L142309">
        <v>1979</v>
      </c>
    </row>
    <row r="142310" spans="1:12" x14ac:dyDescent="0.25">
      <c r="A142310">
        <v>156231</v>
      </c>
      <c r="B142310" s="2">
        <v>42288.589583333334</v>
      </c>
      <c r="C142310" s="2">
        <v>42288.6</v>
      </c>
      <c r="D142310" t="s">
        <v>123</v>
      </c>
      <c r="E142310">
        <v>904.45899999999995</v>
      </c>
      <c r="F142310" t="s">
        <v>109</v>
      </c>
      <c r="G142310" t="s">
        <v>75</v>
      </c>
      <c r="H142310" t="s">
        <v>110</v>
      </c>
      <c r="I142310" t="s">
        <v>76</v>
      </c>
      <c r="J142310" t="s">
        <v>120</v>
      </c>
    </row>
    <row r="142311" spans="1:12" x14ac:dyDescent="0.25">
      <c r="A142311">
        <v>156232</v>
      </c>
      <c r="B142311" s="2">
        <v>42288.589583333334</v>
      </c>
      <c r="C142311" s="2">
        <v>42288.6</v>
      </c>
      <c r="D142311" t="s">
        <v>544</v>
      </c>
      <c r="E142311">
        <v>918.68600000000004</v>
      </c>
      <c r="F142311" t="s">
        <v>109</v>
      </c>
      <c r="G142311" t="s">
        <v>75</v>
      </c>
      <c r="H142311" t="s">
        <v>110</v>
      </c>
      <c r="I142311" t="s">
        <v>76</v>
      </c>
      <c r="J142311" t="s">
        <v>120</v>
      </c>
    </row>
    <row r="142312" spans="1:12" x14ac:dyDescent="0.25">
      <c r="A142312">
        <v>156233</v>
      </c>
      <c r="B142312" s="2">
        <v>42288.590277777781</v>
      </c>
      <c r="C142312" s="2">
        <v>42288.595138888886</v>
      </c>
      <c r="D142312" t="s">
        <v>163</v>
      </c>
      <c r="E142312">
        <v>407.815</v>
      </c>
      <c r="F142312" t="s">
        <v>71</v>
      </c>
      <c r="G142312" t="s">
        <v>233</v>
      </c>
      <c r="H142312" t="s">
        <v>72</v>
      </c>
      <c r="I142312" t="s">
        <v>234</v>
      </c>
      <c r="J142312" t="s">
        <v>22</v>
      </c>
      <c r="K142312" t="s">
        <v>23</v>
      </c>
      <c r="L142312">
        <v>1987</v>
      </c>
    </row>
    <row r="142313" spans="1:12" x14ac:dyDescent="0.25">
      <c r="A142313">
        <v>156234</v>
      </c>
      <c r="B142313" s="2">
        <v>42288.59097222222</v>
      </c>
      <c r="C142313" s="2">
        <v>42288.613194444442</v>
      </c>
      <c r="D142313" t="s">
        <v>408</v>
      </c>
      <c r="E142313">
        <v>1971.0509999999999</v>
      </c>
      <c r="F142313" t="s">
        <v>186</v>
      </c>
      <c r="G142313" t="s">
        <v>303</v>
      </c>
      <c r="H142313" t="s">
        <v>187</v>
      </c>
      <c r="I142313" t="s">
        <v>304</v>
      </c>
      <c r="J142313" t="s">
        <v>120</v>
      </c>
    </row>
    <row r="142314" spans="1:12" x14ac:dyDescent="0.25">
      <c r="A142314">
        <v>156235</v>
      </c>
      <c r="B142314" s="2">
        <v>42288.591666666667</v>
      </c>
      <c r="C142314" s="2">
        <v>42288.613888888889</v>
      </c>
      <c r="D142314" t="s">
        <v>555</v>
      </c>
      <c r="E142314">
        <v>1920.088</v>
      </c>
      <c r="F142314" t="s">
        <v>186</v>
      </c>
      <c r="G142314" t="s">
        <v>303</v>
      </c>
      <c r="H142314" t="s">
        <v>187</v>
      </c>
      <c r="I142314" t="s">
        <v>304</v>
      </c>
      <c r="J142314" t="s">
        <v>120</v>
      </c>
    </row>
    <row r="142315" spans="1:12" x14ac:dyDescent="0.25">
      <c r="A142315">
        <v>156236</v>
      </c>
      <c r="B142315" s="2">
        <v>42288.591666666667</v>
      </c>
      <c r="C142315" s="2">
        <v>42288.613194444442</v>
      </c>
      <c r="D142315" t="s">
        <v>199</v>
      </c>
      <c r="E142315">
        <v>1873.981</v>
      </c>
      <c r="F142315" t="s">
        <v>186</v>
      </c>
      <c r="G142315" t="s">
        <v>303</v>
      </c>
      <c r="H142315" t="s">
        <v>187</v>
      </c>
      <c r="I142315" t="s">
        <v>304</v>
      </c>
      <c r="J142315" t="s">
        <v>120</v>
      </c>
    </row>
    <row r="142316" spans="1:12" x14ac:dyDescent="0.25">
      <c r="A142316">
        <v>156238</v>
      </c>
      <c r="B142316" s="2">
        <v>42288.594444444447</v>
      </c>
      <c r="C142316" s="2">
        <v>42288.606249999997</v>
      </c>
      <c r="D142316" t="s">
        <v>313</v>
      </c>
      <c r="E142316">
        <v>1011.372</v>
      </c>
      <c r="F142316" t="s">
        <v>78</v>
      </c>
      <c r="G142316" t="s">
        <v>186</v>
      </c>
      <c r="H142316" t="s">
        <v>79</v>
      </c>
      <c r="I142316" t="s">
        <v>187</v>
      </c>
      <c r="J142316" t="s">
        <v>120</v>
      </c>
    </row>
    <row r="142317" spans="1:12" x14ac:dyDescent="0.25">
      <c r="A142317">
        <v>156239</v>
      </c>
      <c r="B142317" s="2">
        <v>42288.6</v>
      </c>
      <c r="C142317" s="2">
        <v>42288.664583333331</v>
      </c>
      <c r="D142317" t="s">
        <v>584</v>
      </c>
      <c r="E142317">
        <v>5628.4409999999998</v>
      </c>
      <c r="F142317" t="s">
        <v>117</v>
      </c>
      <c r="G142317" t="s">
        <v>117</v>
      </c>
      <c r="H142317" t="s">
        <v>118</v>
      </c>
      <c r="I142317" t="s">
        <v>118</v>
      </c>
      <c r="J142317" t="s">
        <v>120</v>
      </c>
    </row>
    <row r="142318" spans="1:12" x14ac:dyDescent="0.25">
      <c r="A142318">
        <v>156240</v>
      </c>
      <c r="B142318" s="2">
        <v>42288.6</v>
      </c>
      <c r="C142318" s="2">
        <v>42288.614583333336</v>
      </c>
      <c r="D142318" t="s">
        <v>33</v>
      </c>
      <c r="E142318">
        <v>1268.7070000000001</v>
      </c>
      <c r="F142318" t="s">
        <v>233</v>
      </c>
      <c r="G142318" t="s">
        <v>109</v>
      </c>
      <c r="H142318" t="s">
        <v>234</v>
      </c>
      <c r="I142318" t="s">
        <v>110</v>
      </c>
      <c r="J142318" t="s">
        <v>22</v>
      </c>
      <c r="K142318" t="s">
        <v>26</v>
      </c>
      <c r="L142318">
        <v>1992</v>
      </c>
    </row>
    <row r="142319" spans="1:12" x14ac:dyDescent="0.25">
      <c r="A142319">
        <v>156241</v>
      </c>
      <c r="B142319" s="2">
        <v>42288.600694444445</v>
      </c>
      <c r="C142319" s="2">
        <v>42288.605555555558</v>
      </c>
      <c r="D142319" t="s">
        <v>601</v>
      </c>
      <c r="E142319">
        <v>388.471</v>
      </c>
      <c r="F142319" t="s">
        <v>107</v>
      </c>
      <c r="G142319" t="s">
        <v>109</v>
      </c>
      <c r="H142319" t="s">
        <v>108</v>
      </c>
      <c r="I142319" t="s">
        <v>110</v>
      </c>
      <c r="J142319" t="s">
        <v>120</v>
      </c>
    </row>
    <row r="142320" spans="1:12" x14ac:dyDescent="0.25">
      <c r="A142320">
        <v>156242</v>
      </c>
      <c r="B142320" s="2">
        <v>42288.601388888892</v>
      </c>
      <c r="C142320" s="2">
        <v>42288.605555555558</v>
      </c>
      <c r="D142320" t="s">
        <v>68</v>
      </c>
      <c r="E142320">
        <v>352.01799999999997</v>
      </c>
      <c r="F142320" t="s">
        <v>107</v>
      </c>
      <c r="G142320" t="s">
        <v>109</v>
      </c>
      <c r="H142320" t="s">
        <v>108</v>
      </c>
      <c r="I142320" t="s">
        <v>110</v>
      </c>
      <c r="J142320" t="s">
        <v>120</v>
      </c>
    </row>
    <row r="142321" spans="1:12" x14ac:dyDescent="0.25">
      <c r="A142321">
        <v>156243</v>
      </c>
      <c r="B142321" s="2">
        <v>42288.601388888892</v>
      </c>
      <c r="C142321" s="2">
        <v>42288.606944444444</v>
      </c>
      <c r="D142321" t="s">
        <v>519</v>
      </c>
      <c r="E142321">
        <v>431.47199999999998</v>
      </c>
      <c r="F142321" t="s">
        <v>117</v>
      </c>
      <c r="G142321" t="s">
        <v>125</v>
      </c>
      <c r="H142321" t="s">
        <v>118</v>
      </c>
      <c r="I142321" t="s">
        <v>127</v>
      </c>
      <c r="J142321" t="s">
        <v>22</v>
      </c>
      <c r="K142321" t="s">
        <v>23</v>
      </c>
      <c r="L142321">
        <v>1986</v>
      </c>
    </row>
    <row r="142322" spans="1:12" x14ac:dyDescent="0.25">
      <c r="A142322">
        <v>156244</v>
      </c>
      <c r="B142322" s="2">
        <v>42288.602083333331</v>
      </c>
      <c r="C142322" s="2">
        <v>42288.605555555558</v>
      </c>
      <c r="D142322" t="s">
        <v>512</v>
      </c>
      <c r="E142322">
        <v>299.92899999999997</v>
      </c>
      <c r="F142322" t="s">
        <v>107</v>
      </c>
      <c r="G142322" t="s">
        <v>109</v>
      </c>
      <c r="H142322" t="s">
        <v>108</v>
      </c>
      <c r="I142322" t="s">
        <v>110</v>
      </c>
      <c r="J142322" t="s">
        <v>120</v>
      </c>
    </row>
    <row r="142323" spans="1:12" x14ac:dyDescent="0.25">
      <c r="A142323">
        <v>156245</v>
      </c>
      <c r="B142323" s="2">
        <v>42288.602083333331</v>
      </c>
      <c r="C142323" s="2">
        <v>42288.613888888889</v>
      </c>
      <c r="D142323" t="s">
        <v>542</v>
      </c>
      <c r="E142323">
        <v>988.97299999999996</v>
      </c>
      <c r="F142323" t="s">
        <v>291</v>
      </c>
      <c r="G142323" t="s">
        <v>44</v>
      </c>
      <c r="H142323" t="s">
        <v>292</v>
      </c>
      <c r="I142323" t="s">
        <v>45</v>
      </c>
      <c r="J142323" t="s">
        <v>120</v>
      </c>
    </row>
    <row r="142324" spans="1:12" x14ac:dyDescent="0.25">
      <c r="A142324">
        <v>156246</v>
      </c>
      <c r="B142324" s="2">
        <v>42288.602083333331</v>
      </c>
      <c r="C142324" s="2">
        <v>42288.605555555558</v>
      </c>
      <c r="D142324" t="s">
        <v>52</v>
      </c>
      <c r="E142324">
        <v>317.55700000000002</v>
      </c>
      <c r="F142324" t="s">
        <v>107</v>
      </c>
      <c r="G142324" t="s">
        <v>109</v>
      </c>
      <c r="H142324" t="s">
        <v>108</v>
      </c>
      <c r="I142324" t="s">
        <v>110</v>
      </c>
      <c r="J142324" t="s">
        <v>120</v>
      </c>
    </row>
    <row r="142325" spans="1:12" x14ac:dyDescent="0.25">
      <c r="A142325">
        <v>156247</v>
      </c>
      <c r="B142325" s="2">
        <v>42288.602777777778</v>
      </c>
      <c r="C142325" s="2">
        <v>42288.613888888889</v>
      </c>
      <c r="D142325" t="s">
        <v>510</v>
      </c>
      <c r="E142325">
        <v>932.00099999999998</v>
      </c>
      <c r="F142325" t="s">
        <v>291</v>
      </c>
      <c r="G142325" t="s">
        <v>44</v>
      </c>
      <c r="H142325" t="s">
        <v>292</v>
      </c>
      <c r="I142325" t="s">
        <v>45</v>
      </c>
      <c r="J142325" t="s">
        <v>120</v>
      </c>
    </row>
    <row r="142326" spans="1:12" x14ac:dyDescent="0.25">
      <c r="A142326">
        <v>156248</v>
      </c>
      <c r="B142326" s="2">
        <v>42288.603472222225</v>
      </c>
      <c r="C142326" s="2">
        <v>42288.619444444441</v>
      </c>
      <c r="D142326" t="s">
        <v>401</v>
      </c>
      <c r="E142326">
        <v>1381.0619999999999</v>
      </c>
      <c r="F142326" t="s">
        <v>71</v>
      </c>
      <c r="G142326" t="s">
        <v>30</v>
      </c>
      <c r="H142326" t="s">
        <v>72</v>
      </c>
      <c r="I142326" t="s">
        <v>31</v>
      </c>
      <c r="J142326" t="s">
        <v>120</v>
      </c>
    </row>
    <row r="142327" spans="1:12" x14ac:dyDescent="0.25">
      <c r="A142327">
        <v>156249</v>
      </c>
      <c r="B142327" s="2">
        <v>42288.604861111111</v>
      </c>
      <c r="C142327" s="2">
        <v>42288.618750000001</v>
      </c>
      <c r="D142327" t="s">
        <v>379</v>
      </c>
      <c r="E142327">
        <v>1162.4939999999999</v>
      </c>
      <c r="F142327" t="s">
        <v>164</v>
      </c>
      <c r="G142327" t="s">
        <v>183</v>
      </c>
      <c r="H142327" t="s">
        <v>165</v>
      </c>
      <c r="I142327" t="s">
        <v>184</v>
      </c>
      <c r="J142327" t="s">
        <v>120</v>
      </c>
    </row>
    <row r="142328" spans="1:12" x14ac:dyDescent="0.25">
      <c r="A142328">
        <v>156250</v>
      </c>
      <c r="B142328" s="2">
        <v>42288.605555555558</v>
      </c>
      <c r="C142328" s="2">
        <v>42288.609722222223</v>
      </c>
      <c r="D142328" t="s">
        <v>495</v>
      </c>
      <c r="E142328">
        <v>374.42099999999999</v>
      </c>
      <c r="F142328" t="s">
        <v>88</v>
      </c>
      <c r="G142328" t="s">
        <v>291</v>
      </c>
      <c r="H142328" t="s">
        <v>90</v>
      </c>
      <c r="I142328" t="s">
        <v>292</v>
      </c>
      <c r="J142328" t="s">
        <v>22</v>
      </c>
      <c r="K142328" t="s">
        <v>23</v>
      </c>
      <c r="L142328">
        <v>1979</v>
      </c>
    </row>
    <row r="142329" spans="1:12" x14ac:dyDescent="0.25">
      <c r="A142329">
        <v>156251</v>
      </c>
      <c r="B142329" s="2">
        <v>42288.606944444444</v>
      </c>
      <c r="C142329" s="2">
        <v>42288.619444444441</v>
      </c>
      <c r="D142329" t="s">
        <v>459</v>
      </c>
      <c r="E142329">
        <v>1098.134</v>
      </c>
      <c r="F142329" t="s">
        <v>107</v>
      </c>
      <c r="G142329" t="s">
        <v>19</v>
      </c>
      <c r="H142329" t="s">
        <v>108</v>
      </c>
      <c r="I142329" t="s">
        <v>21</v>
      </c>
      <c r="J142329" t="s">
        <v>120</v>
      </c>
    </row>
    <row r="142330" spans="1:12" x14ac:dyDescent="0.25">
      <c r="A142330">
        <v>156252</v>
      </c>
      <c r="B142330" s="2">
        <v>42288.606944444444</v>
      </c>
      <c r="C142330" s="2">
        <v>42288.618750000001</v>
      </c>
      <c r="D142330" t="s">
        <v>461</v>
      </c>
      <c r="E142330">
        <v>1003.705</v>
      </c>
      <c r="F142330" t="s">
        <v>164</v>
      </c>
      <c r="G142330" t="s">
        <v>183</v>
      </c>
      <c r="H142330" t="s">
        <v>165</v>
      </c>
      <c r="I142330" t="s">
        <v>184</v>
      </c>
      <c r="J142330" t="s">
        <v>120</v>
      </c>
    </row>
    <row r="142331" spans="1:12" x14ac:dyDescent="0.25">
      <c r="A142331">
        <v>156253</v>
      </c>
      <c r="B142331" s="2">
        <v>42288.606944444444</v>
      </c>
      <c r="C142331" s="2">
        <v>42288.618750000001</v>
      </c>
      <c r="D142331" t="s">
        <v>350</v>
      </c>
      <c r="E142331">
        <v>1006.4690000000001</v>
      </c>
      <c r="F142331" t="s">
        <v>164</v>
      </c>
      <c r="G142331" t="s">
        <v>183</v>
      </c>
      <c r="H142331" t="s">
        <v>165</v>
      </c>
      <c r="I142331" t="s">
        <v>184</v>
      </c>
      <c r="J142331" t="s">
        <v>120</v>
      </c>
    </row>
    <row r="142332" spans="1:12" x14ac:dyDescent="0.25">
      <c r="A142332">
        <v>156254</v>
      </c>
      <c r="B142332" s="2">
        <v>42288.607638888891</v>
      </c>
      <c r="C142332" s="2">
        <v>42288.618750000001</v>
      </c>
      <c r="D142332" t="s">
        <v>324</v>
      </c>
      <c r="E142332">
        <v>962.11800000000005</v>
      </c>
      <c r="F142332" t="s">
        <v>164</v>
      </c>
      <c r="G142332" t="s">
        <v>183</v>
      </c>
      <c r="H142332" t="s">
        <v>165</v>
      </c>
      <c r="I142332" t="s">
        <v>184</v>
      </c>
      <c r="J142332" t="s">
        <v>120</v>
      </c>
    </row>
    <row r="142333" spans="1:12" x14ac:dyDescent="0.25">
      <c r="A142333">
        <v>156255</v>
      </c>
      <c r="B142333" s="2">
        <v>42288.607638888891</v>
      </c>
      <c r="C142333" s="2">
        <v>42288.625694444447</v>
      </c>
      <c r="D142333" t="s">
        <v>136</v>
      </c>
      <c r="E142333">
        <v>1553.1120000000001</v>
      </c>
      <c r="F142333" t="s">
        <v>186</v>
      </c>
      <c r="G142333" t="s">
        <v>107</v>
      </c>
      <c r="H142333" t="s">
        <v>187</v>
      </c>
      <c r="I142333" t="s">
        <v>108</v>
      </c>
      <c r="J142333" t="s">
        <v>120</v>
      </c>
    </row>
    <row r="142334" spans="1:12" x14ac:dyDescent="0.25">
      <c r="A142334">
        <v>156256</v>
      </c>
      <c r="B142334" s="2">
        <v>42288.611111111109</v>
      </c>
      <c r="C142334" s="2">
        <v>42288.613194444442</v>
      </c>
      <c r="D142334" t="s">
        <v>128</v>
      </c>
      <c r="E142334">
        <v>176.251</v>
      </c>
      <c r="F142334" t="s">
        <v>71</v>
      </c>
      <c r="G142334" t="s">
        <v>154</v>
      </c>
      <c r="H142334" t="s">
        <v>72</v>
      </c>
      <c r="I142334" t="s">
        <v>155</v>
      </c>
      <c r="J142334" t="s">
        <v>22</v>
      </c>
      <c r="K142334" t="s">
        <v>26</v>
      </c>
      <c r="L142334">
        <v>1988</v>
      </c>
    </row>
    <row r="142335" spans="1:12" x14ac:dyDescent="0.25">
      <c r="A142335">
        <v>156257</v>
      </c>
      <c r="B142335" s="2">
        <v>42288.613194444442</v>
      </c>
      <c r="C142335" s="2">
        <v>42288.618055555555</v>
      </c>
      <c r="D142335" t="s">
        <v>129</v>
      </c>
      <c r="E142335">
        <v>446.70600000000002</v>
      </c>
      <c r="F142335" t="s">
        <v>88</v>
      </c>
      <c r="G142335" t="s">
        <v>164</v>
      </c>
      <c r="H142335" t="s">
        <v>90</v>
      </c>
      <c r="I142335" t="s">
        <v>165</v>
      </c>
      <c r="J142335" t="s">
        <v>120</v>
      </c>
    </row>
    <row r="142336" spans="1:12" x14ac:dyDescent="0.25">
      <c r="A142336">
        <v>156258</v>
      </c>
      <c r="B142336" s="2">
        <v>42288.613888888889</v>
      </c>
      <c r="C142336" s="2">
        <v>42288.620138888888</v>
      </c>
      <c r="D142336" t="s">
        <v>308</v>
      </c>
      <c r="E142336">
        <v>541.62800000000004</v>
      </c>
      <c r="F142336" t="s">
        <v>235</v>
      </c>
      <c r="G142336" t="s">
        <v>64</v>
      </c>
      <c r="H142336" t="s">
        <v>236</v>
      </c>
      <c r="I142336" t="s">
        <v>65</v>
      </c>
      <c r="J142336" t="s">
        <v>22</v>
      </c>
      <c r="K142336" t="s">
        <v>23</v>
      </c>
      <c r="L142336">
        <v>1978</v>
      </c>
    </row>
    <row r="142337" spans="1:12" x14ac:dyDescent="0.25">
      <c r="A142337">
        <v>156259</v>
      </c>
      <c r="B142337" s="2">
        <v>42288.615277777775</v>
      </c>
      <c r="C142337" s="2">
        <v>42288.631249999999</v>
      </c>
      <c r="D142337" t="s">
        <v>496</v>
      </c>
      <c r="E142337">
        <v>1374.0419999999999</v>
      </c>
      <c r="F142337" t="s">
        <v>109</v>
      </c>
      <c r="G142337" t="s">
        <v>233</v>
      </c>
      <c r="H142337" t="s">
        <v>110</v>
      </c>
      <c r="I142337" t="s">
        <v>234</v>
      </c>
      <c r="J142337" t="s">
        <v>22</v>
      </c>
      <c r="K142337" t="s">
        <v>26</v>
      </c>
      <c r="L142337">
        <v>1992</v>
      </c>
    </row>
    <row r="142338" spans="1:12" x14ac:dyDescent="0.25">
      <c r="A142338">
        <v>156260</v>
      </c>
      <c r="B142338" s="2">
        <v>42288.615972222222</v>
      </c>
      <c r="C142338" s="2">
        <v>42288.621527777781</v>
      </c>
      <c r="D142338" t="s">
        <v>464</v>
      </c>
      <c r="E142338">
        <v>447.36900000000003</v>
      </c>
      <c r="F142338" t="s">
        <v>240</v>
      </c>
      <c r="G142338" t="s">
        <v>221</v>
      </c>
      <c r="H142338" t="s">
        <v>241</v>
      </c>
      <c r="I142338" t="s">
        <v>222</v>
      </c>
      <c r="J142338" t="s">
        <v>22</v>
      </c>
      <c r="K142338" t="s">
        <v>23</v>
      </c>
      <c r="L142338">
        <v>1991</v>
      </c>
    </row>
    <row r="142339" spans="1:12" x14ac:dyDescent="0.25">
      <c r="A142339">
        <v>156261</v>
      </c>
      <c r="B142339" s="2">
        <v>42288.618750000001</v>
      </c>
      <c r="C142339" s="2">
        <v>42288.620138888888</v>
      </c>
      <c r="D142339" t="s">
        <v>523</v>
      </c>
      <c r="E142339">
        <v>104.568</v>
      </c>
      <c r="F142339" t="s">
        <v>240</v>
      </c>
      <c r="G142339" t="s">
        <v>89</v>
      </c>
      <c r="H142339" t="s">
        <v>241</v>
      </c>
      <c r="I142339" t="s">
        <v>91</v>
      </c>
      <c r="J142339" t="s">
        <v>22</v>
      </c>
      <c r="K142339" t="s">
        <v>23</v>
      </c>
      <c r="L142339">
        <v>1986</v>
      </c>
    </row>
    <row r="142340" spans="1:12" x14ac:dyDescent="0.25">
      <c r="A142340">
        <v>156262</v>
      </c>
      <c r="B142340" s="2">
        <v>42288.618750000001</v>
      </c>
      <c r="C142340" s="2">
        <v>42288.655555555553</v>
      </c>
      <c r="D142340" t="s">
        <v>129</v>
      </c>
      <c r="E142340">
        <v>3131.4780000000001</v>
      </c>
      <c r="F142340" t="s">
        <v>164</v>
      </c>
      <c r="G142340" t="s">
        <v>164</v>
      </c>
      <c r="H142340" t="s">
        <v>165</v>
      </c>
      <c r="I142340" t="s">
        <v>165</v>
      </c>
      <c r="J142340" t="s">
        <v>120</v>
      </c>
    </row>
    <row r="142341" spans="1:12" x14ac:dyDescent="0.25">
      <c r="A142341">
        <v>156263</v>
      </c>
      <c r="B142341" s="2">
        <v>42288.619444444441</v>
      </c>
      <c r="C142341" s="2">
        <v>42288.62222222222</v>
      </c>
      <c r="D142341" t="s">
        <v>511</v>
      </c>
      <c r="E142341">
        <v>269.10399999999998</v>
      </c>
      <c r="F142341" t="s">
        <v>89</v>
      </c>
      <c r="G142341" t="s">
        <v>233</v>
      </c>
      <c r="H142341" t="s">
        <v>91</v>
      </c>
      <c r="I142341" t="s">
        <v>234</v>
      </c>
      <c r="J142341" t="s">
        <v>22</v>
      </c>
      <c r="K142341" t="s">
        <v>23</v>
      </c>
      <c r="L142341">
        <v>1968</v>
      </c>
    </row>
    <row r="142342" spans="1:12" x14ac:dyDescent="0.25">
      <c r="A142342">
        <v>156265</v>
      </c>
      <c r="B142342" s="2">
        <v>42288.625694444447</v>
      </c>
      <c r="C142342" s="2">
        <v>42288.814583333333</v>
      </c>
      <c r="D142342" t="s">
        <v>524</v>
      </c>
      <c r="E142342">
        <v>16296.593000000001</v>
      </c>
      <c r="F142342" t="s">
        <v>101</v>
      </c>
      <c r="G142342" t="s">
        <v>101</v>
      </c>
      <c r="H142342" t="s">
        <v>103</v>
      </c>
      <c r="I142342" t="s">
        <v>103</v>
      </c>
      <c r="J142342" t="s">
        <v>120</v>
      </c>
    </row>
    <row r="142343" spans="1:12" x14ac:dyDescent="0.25">
      <c r="A142343">
        <v>156266</v>
      </c>
      <c r="B142343" s="2">
        <v>42288.625694444447</v>
      </c>
      <c r="C142343" s="2">
        <v>42288.814583333333</v>
      </c>
      <c r="D142343" t="s">
        <v>206</v>
      </c>
      <c r="E142343">
        <v>16277.800999999999</v>
      </c>
      <c r="F142343" t="s">
        <v>101</v>
      </c>
      <c r="G142343" t="s">
        <v>101</v>
      </c>
      <c r="H142343" t="s">
        <v>103</v>
      </c>
      <c r="I142343" t="s">
        <v>103</v>
      </c>
      <c r="J142343" t="s">
        <v>120</v>
      </c>
    </row>
    <row r="142344" spans="1:12" x14ac:dyDescent="0.25">
      <c r="A142344">
        <v>156267</v>
      </c>
      <c r="B142344" s="2">
        <v>42288.627083333333</v>
      </c>
      <c r="C142344" s="2">
        <v>42288.668749999997</v>
      </c>
      <c r="D142344" t="s">
        <v>521</v>
      </c>
      <c r="E142344">
        <v>3621.6080000000002</v>
      </c>
      <c r="F142344" t="s">
        <v>101</v>
      </c>
      <c r="G142344" t="s">
        <v>101</v>
      </c>
      <c r="H142344" t="s">
        <v>103</v>
      </c>
      <c r="I142344" t="s">
        <v>103</v>
      </c>
      <c r="J142344" t="s">
        <v>120</v>
      </c>
    </row>
    <row r="142345" spans="1:12" x14ac:dyDescent="0.25">
      <c r="A142345">
        <v>156268</v>
      </c>
      <c r="B142345" s="2">
        <v>42288.62777777778</v>
      </c>
      <c r="C142345" s="2">
        <v>42288.668749999997</v>
      </c>
      <c r="D142345" t="s">
        <v>237</v>
      </c>
      <c r="E142345">
        <v>3592.3739999999998</v>
      </c>
      <c r="F142345" t="s">
        <v>101</v>
      </c>
      <c r="G142345" t="s">
        <v>101</v>
      </c>
      <c r="H142345" t="s">
        <v>103</v>
      </c>
      <c r="I142345" t="s">
        <v>103</v>
      </c>
      <c r="J142345" t="s">
        <v>120</v>
      </c>
    </row>
    <row r="142346" spans="1:12" x14ac:dyDescent="0.25">
      <c r="A142346">
        <v>156269</v>
      </c>
      <c r="B142346" s="2">
        <v>42288.62777777778</v>
      </c>
      <c r="C142346" s="2">
        <v>42288.885416666664</v>
      </c>
      <c r="D142346" t="s">
        <v>338</v>
      </c>
      <c r="E142346">
        <v>22266.594000000001</v>
      </c>
      <c r="F142346" t="s">
        <v>186</v>
      </c>
      <c r="G142346" t="s">
        <v>107</v>
      </c>
      <c r="H142346" t="s">
        <v>187</v>
      </c>
      <c r="I142346" t="s">
        <v>108</v>
      </c>
      <c r="J142346" t="s">
        <v>120</v>
      </c>
    </row>
    <row r="142347" spans="1:12" x14ac:dyDescent="0.25">
      <c r="A142347">
        <v>156270</v>
      </c>
      <c r="B142347" s="2">
        <v>42288.628472222219</v>
      </c>
      <c r="C142347" s="2">
        <v>42288.637499999997</v>
      </c>
      <c r="D142347" t="s">
        <v>500</v>
      </c>
      <c r="E142347">
        <v>798.346</v>
      </c>
      <c r="F142347" t="s">
        <v>192</v>
      </c>
      <c r="G142347" t="s">
        <v>221</v>
      </c>
      <c r="H142347" t="s">
        <v>193</v>
      </c>
      <c r="I142347" t="s">
        <v>222</v>
      </c>
      <c r="J142347" t="s">
        <v>120</v>
      </c>
    </row>
    <row r="142348" spans="1:12" x14ac:dyDescent="0.25">
      <c r="A142348">
        <v>156271</v>
      </c>
      <c r="B142348" s="2">
        <v>42288.628472222219</v>
      </c>
      <c r="C142348" s="2">
        <v>42288.638194444444</v>
      </c>
      <c r="D142348" t="s">
        <v>413</v>
      </c>
      <c r="E142348">
        <v>790.64300000000003</v>
      </c>
      <c r="F142348" t="s">
        <v>192</v>
      </c>
      <c r="G142348" t="s">
        <v>221</v>
      </c>
      <c r="H142348" t="s">
        <v>193</v>
      </c>
      <c r="I142348" t="s">
        <v>222</v>
      </c>
      <c r="J142348" t="s">
        <v>120</v>
      </c>
    </row>
    <row r="142349" spans="1:12" x14ac:dyDescent="0.25">
      <c r="A142349">
        <v>156272</v>
      </c>
      <c r="B142349" s="2">
        <v>42288.637499999997</v>
      </c>
      <c r="C142349" s="2">
        <v>42288.655555555553</v>
      </c>
      <c r="D142349" t="s">
        <v>492</v>
      </c>
      <c r="E142349">
        <v>1555.232</v>
      </c>
      <c r="F142349" t="s">
        <v>121</v>
      </c>
      <c r="G142349" t="s">
        <v>64</v>
      </c>
      <c r="H142349" t="s">
        <v>122</v>
      </c>
      <c r="I142349" t="s">
        <v>65</v>
      </c>
      <c r="J142349" t="s">
        <v>120</v>
      </c>
    </row>
    <row r="142350" spans="1:12" x14ac:dyDescent="0.25">
      <c r="A142350">
        <v>156273</v>
      </c>
      <c r="B142350" s="2">
        <v>42288.638194444444</v>
      </c>
      <c r="C142350" s="2">
        <v>42288.645138888889</v>
      </c>
      <c r="D142350" t="s">
        <v>459</v>
      </c>
      <c r="E142350">
        <v>562.92100000000005</v>
      </c>
      <c r="F142350" t="s">
        <v>19</v>
      </c>
      <c r="G142350" t="s">
        <v>75</v>
      </c>
      <c r="H142350" t="s">
        <v>21</v>
      </c>
      <c r="I142350" t="s">
        <v>76</v>
      </c>
      <c r="J142350" t="s">
        <v>120</v>
      </c>
    </row>
    <row r="142351" spans="1:12" x14ac:dyDescent="0.25">
      <c r="A142351">
        <v>156274</v>
      </c>
      <c r="B142351" s="2">
        <v>42288.640277777777</v>
      </c>
      <c r="C142351" s="2">
        <v>42288.650694444441</v>
      </c>
      <c r="D142351" t="s">
        <v>541</v>
      </c>
      <c r="E142351">
        <v>862.29399999999998</v>
      </c>
      <c r="F142351" t="s">
        <v>172</v>
      </c>
      <c r="G142351" t="s">
        <v>101</v>
      </c>
      <c r="H142351" t="s">
        <v>173</v>
      </c>
      <c r="I142351" t="s">
        <v>103</v>
      </c>
      <c r="J142351" t="s">
        <v>120</v>
      </c>
    </row>
    <row r="142352" spans="1:12" x14ac:dyDescent="0.25">
      <c r="A142352">
        <v>156275</v>
      </c>
      <c r="B142352" s="2">
        <v>42288.640277777777</v>
      </c>
      <c r="C142352" s="2">
        <v>42288.650694444441</v>
      </c>
      <c r="D142352" t="s">
        <v>538</v>
      </c>
      <c r="E142352">
        <v>868.84299999999996</v>
      </c>
      <c r="F142352" t="s">
        <v>172</v>
      </c>
      <c r="G142352" t="s">
        <v>101</v>
      </c>
      <c r="H142352" t="s">
        <v>173</v>
      </c>
      <c r="I142352" t="s">
        <v>103</v>
      </c>
      <c r="J142352" t="s">
        <v>120</v>
      </c>
    </row>
    <row r="142353" spans="1:12" x14ac:dyDescent="0.25">
      <c r="A142353">
        <v>156276</v>
      </c>
      <c r="B142353" s="2">
        <v>42288.645833333336</v>
      </c>
      <c r="C142353" s="2">
        <v>42288.649305555555</v>
      </c>
      <c r="D142353" t="s">
        <v>74</v>
      </c>
      <c r="E142353">
        <v>317.80900000000003</v>
      </c>
      <c r="F142353" t="s">
        <v>71</v>
      </c>
      <c r="G142353" t="s">
        <v>164</v>
      </c>
      <c r="H142353" t="s">
        <v>72</v>
      </c>
      <c r="I142353" t="s">
        <v>165</v>
      </c>
      <c r="J142353" t="s">
        <v>22</v>
      </c>
      <c r="K142353" t="s">
        <v>23</v>
      </c>
      <c r="L142353">
        <v>1993</v>
      </c>
    </row>
    <row r="142354" spans="1:12" x14ac:dyDescent="0.25">
      <c r="A142354">
        <v>156277</v>
      </c>
      <c r="B142354" s="2">
        <v>42288.647222222222</v>
      </c>
      <c r="C142354" s="2">
        <v>42288.728472222225</v>
      </c>
      <c r="D142354" t="s">
        <v>534</v>
      </c>
      <c r="E142354">
        <v>7047.1809999999996</v>
      </c>
      <c r="F142354" t="s">
        <v>113</v>
      </c>
      <c r="G142354" t="s">
        <v>109</v>
      </c>
      <c r="H142354" t="s">
        <v>115</v>
      </c>
      <c r="I142354" t="s">
        <v>110</v>
      </c>
      <c r="J142354" t="s">
        <v>120</v>
      </c>
    </row>
    <row r="142355" spans="1:12" x14ac:dyDescent="0.25">
      <c r="A142355">
        <v>156278</v>
      </c>
      <c r="B142355" s="2">
        <v>42288.647222222222</v>
      </c>
      <c r="C142355" s="2">
        <v>42288.728472222225</v>
      </c>
      <c r="D142355" t="s">
        <v>546</v>
      </c>
      <c r="E142355">
        <v>7051.473</v>
      </c>
      <c r="F142355" t="s">
        <v>113</v>
      </c>
      <c r="G142355" t="s">
        <v>109</v>
      </c>
      <c r="H142355" t="s">
        <v>115</v>
      </c>
      <c r="I142355" t="s">
        <v>110</v>
      </c>
      <c r="J142355" t="s">
        <v>120</v>
      </c>
    </row>
    <row r="142356" spans="1:12" x14ac:dyDescent="0.25">
      <c r="A142356">
        <v>156279</v>
      </c>
      <c r="B142356" s="2">
        <v>42288.647222222222</v>
      </c>
      <c r="C142356" s="2">
        <v>42288.684027777781</v>
      </c>
      <c r="D142356" t="s">
        <v>272</v>
      </c>
      <c r="E142356">
        <v>3149.509</v>
      </c>
      <c r="F142356" t="s">
        <v>161</v>
      </c>
      <c r="G142356" t="s">
        <v>109</v>
      </c>
      <c r="H142356" t="s">
        <v>162</v>
      </c>
      <c r="I142356" t="s">
        <v>110</v>
      </c>
      <c r="J142356" t="s">
        <v>120</v>
      </c>
    </row>
    <row r="142357" spans="1:12" x14ac:dyDescent="0.25">
      <c r="A142357">
        <v>156280</v>
      </c>
      <c r="B142357" s="2">
        <v>42288.647222222222</v>
      </c>
      <c r="C142357" s="2">
        <v>42288.65902777778</v>
      </c>
      <c r="D142357" t="s">
        <v>380</v>
      </c>
      <c r="E142357">
        <v>1010.942</v>
      </c>
      <c r="F142357" t="s">
        <v>154</v>
      </c>
      <c r="G142357" t="s">
        <v>88</v>
      </c>
      <c r="H142357" t="s">
        <v>155</v>
      </c>
      <c r="I142357" t="s">
        <v>90</v>
      </c>
      <c r="J142357" t="s">
        <v>22</v>
      </c>
      <c r="K142357" t="s">
        <v>23</v>
      </c>
      <c r="L142357">
        <v>1955</v>
      </c>
    </row>
    <row r="142358" spans="1:12" x14ac:dyDescent="0.25">
      <c r="A142358">
        <v>156281</v>
      </c>
      <c r="B142358" s="2">
        <v>42288.647916666669</v>
      </c>
      <c r="C142358" s="2">
        <v>42288.667361111111</v>
      </c>
      <c r="D142358" t="s">
        <v>311</v>
      </c>
      <c r="E142358">
        <v>1640.9110000000001</v>
      </c>
      <c r="F142358" t="s">
        <v>18</v>
      </c>
      <c r="G142358" t="s">
        <v>240</v>
      </c>
      <c r="H142358" t="s">
        <v>20</v>
      </c>
      <c r="I142358" t="s">
        <v>241</v>
      </c>
      <c r="J142358" t="s">
        <v>120</v>
      </c>
    </row>
    <row r="142359" spans="1:12" x14ac:dyDescent="0.25">
      <c r="A142359">
        <v>156282</v>
      </c>
      <c r="B142359" s="2">
        <v>42288.647916666669</v>
      </c>
      <c r="C142359" s="2">
        <v>42288.667361111111</v>
      </c>
      <c r="D142359" t="s">
        <v>269</v>
      </c>
      <c r="E142359">
        <v>1631.7760000000001</v>
      </c>
      <c r="F142359" t="s">
        <v>18</v>
      </c>
      <c r="G142359" t="s">
        <v>240</v>
      </c>
      <c r="H142359" t="s">
        <v>20</v>
      </c>
      <c r="I142359" t="s">
        <v>241</v>
      </c>
      <c r="J142359" t="s">
        <v>120</v>
      </c>
    </row>
    <row r="142360" spans="1:12" x14ac:dyDescent="0.25">
      <c r="A142360">
        <v>156283</v>
      </c>
      <c r="B142360" s="2">
        <v>42288.649305555555</v>
      </c>
      <c r="C142360" s="2">
        <v>42288.663194444445</v>
      </c>
      <c r="D142360" t="s">
        <v>498</v>
      </c>
      <c r="E142360">
        <v>1178.2349999999999</v>
      </c>
      <c r="F142360" t="s">
        <v>85</v>
      </c>
      <c r="G142360" t="s">
        <v>161</v>
      </c>
      <c r="H142360" t="s">
        <v>86</v>
      </c>
      <c r="I142360" t="s">
        <v>162</v>
      </c>
      <c r="J142360" t="s">
        <v>120</v>
      </c>
    </row>
    <row r="142361" spans="1:12" x14ac:dyDescent="0.25">
      <c r="A142361">
        <v>156285</v>
      </c>
      <c r="B142361" s="2">
        <v>42288.650694444441</v>
      </c>
      <c r="C142361" s="2">
        <v>42288.663194444445</v>
      </c>
      <c r="D142361" t="s">
        <v>244</v>
      </c>
      <c r="E142361">
        <v>1045.068</v>
      </c>
      <c r="F142361" t="s">
        <v>85</v>
      </c>
      <c r="G142361" t="s">
        <v>161</v>
      </c>
      <c r="H142361" t="s">
        <v>86</v>
      </c>
      <c r="I142361" t="s">
        <v>162</v>
      </c>
      <c r="J142361" t="s">
        <v>120</v>
      </c>
    </row>
    <row r="142362" spans="1:12" x14ac:dyDescent="0.25">
      <c r="A142362">
        <v>156286</v>
      </c>
      <c r="B142362" s="2">
        <v>42288.650694444441</v>
      </c>
      <c r="C142362" s="2">
        <v>42288.652777777781</v>
      </c>
      <c r="D142362" t="s">
        <v>328</v>
      </c>
      <c r="E142362">
        <v>150.958</v>
      </c>
      <c r="F142362" t="s">
        <v>145</v>
      </c>
      <c r="G142362" t="s">
        <v>96</v>
      </c>
      <c r="H142362" t="s">
        <v>146</v>
      </c>
      <c r="I142362" t="s">
        <v>98</v>
      </c>
      <c r="J142362" t="s">
        <v>22</v>
      </c>
      <c r="K142362" t="s">
        <v>23</v>
      </c>
      <c r="L142362">
        <v>1985</v>
      </c>
    </row>
    <row r="142363" spans="1:12" x14ac:dyDescent="0.25">
      <c r="A142363">
        <v>156287</v>
      </c>
      <c r="B142363" s="2">
        <v>42288.652777777781</v>
      </c>
      <c r="C142363" s="2">
        <v>42288.660416666666</v>
      </c>
      <c r="D142363" t="s">
        <v>472</v>
      </c>
      <c r="E142363">
        <v>691.71299999999997</v>
      </c>
      <c r="F142363" t="s">
        <v>88</v>
      </c>
      <c r="G142363" t="s">
        <v>85</v>
      </c>
      <c r="H142363" t="s">
        <v>90</v>
      </c>
      <c r="I142363" t="s">
        <v>86</v>
      </c>
      <c r="J142363" t="s">
        <v>22</v>
      </c>
      <c r="K142363" t="s">
        <v>23</v>
      </c>
      <c r="L142363">
        <v>1968</v>
      </c>
    </row>
    <row r="142364" spans="1:12" x14ac:dyDescent="0.25">
      <c r="A142364">
        <v>156288</v>
      </c>
      <c r="B142364" s="2">
        <v>42288.65625</v>
      </c>
      <c r="C142364" s="2">
        <v>42288.671527777777</v>
      </c>
      <c r="D142364" t="s">
        <v>129</v>
      </c>
      <c r="E142364">
        <v>1347.116</v>
      </c>
      <c r="F142364" t="s">
        <v>164</v>
      </c>
      <c r="G142364" t="s">
        <v>164</v>
      </c>
      <c r="H142364" t="s">
        <v>165</v>
      </c>
      <c r="I142364" t="s">
        <v>165</v>
      </c>
      <c r="J142364" t="s">
        <v>120</v>
      </c>
    </row>
    <row r="142365" spans="1:12" x14ac:dyDescent="0.25">
      <c r="A142365">
        <v>156289</v>
      </c>
      <c r="B142365" s="2">
        <v>42288.65625</v>
      </c>
      <c r="C142365" s="2">
        <v>42288.668749999997</v>
      </c>
      <c r="D142365" t="s">
        <v>586</v>
      </c>
      <c r="E142365">
        <v>1098.3440000000001</v>
      </c>
      <c r="F142365" t="s">
        <v>75</v>
      </c>
      <c r="G142365" t="s">
        <v>121</v>
      </c>
      <c r="H142365" t="s">
        <v>76</v>
      </c>
      <c r="I142365" t="s">
        <v>122</v>
      </c>
      <c r="J142365" t="s">
        <v>120</v>
      </c>
    </row>
    <row r="142366" spans="1:12" x14ac:dyDescent="0.25">
      <c r="A142366">
        <v>156290</v>
      </c>
      <c r="B142366" s="2">
        <v>42288.656944444447</v>
      </c>
      <c r="C142366" s="2">
        <v>42288.674305555556</v>
      </c>
      <c r="D142366" t="s">
        <v>516</v>
      </c>
      <c r="E142366">
        <v>1531.0550000000001</v>
      </c>
      <c r="F142366" t="s">
        <v>64</v>
      </c>
      <c r="G142366" t="s">
        <v>107</v>
      </c>
      <c r="H142366" t="s">
        <v>65</v>
      </c>
      <c r="I142366" t="s">
        <v>108</v>
      </c>
      <c r="J142366" t="s">
        <v>120</v>
      </c>
    </row>
    <row r="142367" spans="1:12" x14ac:dyDescent="0.25">
      <c r="A142367">
        <v>156291</v>
      </c>
      <c r="B142367" s="2">
        <v>42288.657638888886</v>
      </c>
      <c r="C142367" s="2">
        <v>42288.674305555556</v>
      </c>
      <c r="D142367" t="s">
        <v>111</v>
      </c>
      <c r="E142367">
        <v>1485.8109999999999</v>
      </c>
      <c r="F142367" t="s">
        <v>109</v>
      </c>
      <c r="G142367" t="s">
        <v>30</v>
      </c>
      <c r="H142367" t="s">
        <v>110</v>
      </c>
      <c r="I142367" t="s">
        <v>31</v>
      </c>
      <c r="J142367" t="s">
        <v>120</v>
      </c>
    </row>
    <row r="142368" spans="1:12" x14ac:dyDescent="0.25">
      <c r="A142368">
        <v>156292</v>
      </c>
      <c r="B142368" s="2">
        <v>42288.657638888886</v>
      </c>
      <c r="C142368" s="2">
        <v>42288.674305555556</v>
      </c>
      <c r="D142368" t="s">
        <v>574</v>
      </c>
      <c r="E142368">
        <v>1453.386</v>
      </c>
      <c r="F142368" t="s">
        <v>109</v>
      </c>
      <c r="G142368" t="s">
        <v>30</v>
      </c>
      <c r="H142368" t="s">
        <v>110</v>
      </c>
      <c r="I142368" t="s">
        <v>31</v>
      </c>
      <c r="J142368" t="s">
        <v>120</v>
      </c>
    </row>
    <row r="142369" spans="1:12" x14ac:dyDescent="0.25">
      <c r="A142369">
        <v>156293</v>
      </c>
      <c r="B142369" s="2">
        <v>42288.658333333333</v>
      </c>
      <c r="C142369" s="2">
        <v>42288.674305555556</v>
      </c>
      <c r="D142369" t="s">
        <v>33</v>
      </c>
      <c r="E142369">
        <v>1428.3620000000001</v>
      </c>
      <c r="F142369" t="s">
        <v>109</v>
      </c>
      <c r="G142369" t="s">
        <v>30</v>
      </c>
      <c r="H142369" t="s">
        <v>110</v>
      </c>
      <c r="I142369" t="s">
        <v>31</v>
      </c>
      <c r="J142369" t="s">
        <v>120</v>
      </c>
    </row>
    <row r="142370" spans="1:12" x14ac:dyDescent="0.25">
      <c r="A142370">
        <v>156295</v>
      </c>
      <c r="B142370" s="2">
        <v>42288.658333333333</v>
      </c>
      <c r="C142370" s="2">
        <v>42288.674305555556</v>
      </c>
      <c r="D142370" t="s">
        <v>25</v>
      </c>
      <c r="E142370">
        <v>1398.079</v>
      </c>
      <c r="F142370" t="s">
        <v>109</v>
      </c>
      <c r="G142370" t="s">
        <v>30</v>
      </c>
      <c r="H142370" t="s">
        <v>110</v>
      </c>
      <c r="I142370" t="s">
        <v>31</v>
      </c>
      <c r="J142370" t="s">
        <v>120</v>
      </c>
    </row>
    <row r="142371" spans="1:12" x14ac:dyDescent="0.25">
      <c r="A142371">
        <v>156296</v>
      </c>
      <c r="B142371" s="2">
        <v>42288.67291666667</v>
      </c>
      <c r="C142371" s="2">
        <v>42288.678472222222</v>
      </c>
      <c r="D142371" t="s">
        <v>428</v>
      </c>
      <c r="E142371">
        <v>468.27800000000002</v>
      </c>
      <c r="F142371" t="s">
        <v>164</v>
      </c>
      <c r="G142371" t="s">
        <v>266</v>
      </c>
      <c r="H142371" t="s">
        <v>165</v>
      </c>
      <c r="I142371" t="s">
        <v>267</v>
      </c>
      <c r="J142371" t="s">
        <v>120</v>
      </c>
    </row>
    <row r="142372" spans="1:12" x14ac:dyDescent="0.25">
      <c r="A142372">
        <v>156297</v>
      </c>
      <c r="B142372" s="2">
        <v>42288.675000000003</v>
      </c>
      <c r="C142372" s="2">
        <v>42288.68472222222</v>
      </c>
      <c r="D142372" t="s">
        <v>136</v>
      </c>
      <c r="E142372">
        <v>885.89200000000005</v>
      </c>
      <c r="F142372" t="s">
        <v>107</v>
      </c>
      <c r="G142372" t="s">
        <v>18</v>
      </c>
      <c r="H142372" t="s">
        <v>108</v>
      </c>
      <c r="I142372" t="s">
        <v>20</v>
      </c>
      <c r="J142372" t="s">
        <v>120</v>
      </c>
    </row>
    <row r="142373" spans="1:12" x14ac:dyDescent="0.25">
      <c r="A142373">
        <v>156298</v>
      </c>
      <c r="B142373" s="2">
        <v>42288.675000000003</v>
      </c>
      <c r="C142373" s="2">
        <v>42288.686111111114</v>
      </c>
      <c r="D142373" t="s">
        <v>395</v>
      </c>
      <c r="E142373">
        <v>965.19399999999996</v>
      </c>
      <c r="F142373" t="s">
        <v>161</v>
      </c>
      <c r="G142373" t="s">
        <v>608</v>
      </c>
      <c r="H142373" t="s">
        <v>162</v>
      </c>
      <c r="I142373" t="s">
        <v>609</v>
      </c>
      <c r="J142373" t="s">
        <v>22</v>
      </c>
      <c r="K142373" t="s">
        <v>23</v>
      </c>
      <c r="L142373">
        <v>1950</v>
      </c>
    </row>
    <row r="142374" spans="1:12" x14ac:dyDescent="0.25">
      <c r="A142374">
        <v>156299</v>
      </c>
      <c r="B142374" s="2">
        <v>42288.679166666669</v>
      </c>
      <c r="C142374" s="2">
        <v>42288.686111111114</v>
      </c>
      <c r="D142374" t="s">
        <v>210</v>
      </c>
      <c r="E142374">
        <v>605.875</v>
      </c>
      <c r="F142374" t="s">
        <v>125</v>
      </c>
      <c r="G142374" t="s">
        <v>117</v>
      </c>
      <c r="H142374" t="s">
        <v>127</v>
      </c>
      <c r="I142374" t="s">
        <v>118</v>
      </c>
      <c r="J142374" t="s">
        <v>22</v>
      </c>
      <c r="K142374" t="s">
        <v>23</v>
      </c>
      <c r="L142374">
        <v>1986</v>
      </c>
    </row>
    <row r="142375" spans="1:12" x14ac:dyDescent="0.25">
      <c r="A142375">
        <v>156300</v>
      </c>
      <c r="B142375" s="2">
        <v>42288.681944444441</v>
      </c>
      <c r="C142375" s="2">
        <v>42288.703472222223</v>
      </c>
      <c r="D142375" t="s">
        <v>472</v>
      </c>
      <c r="E142375">
        <v>1857.405</v>
      </c>
      <c r="F142375" t="s">
        <v>85</v>
      </c>
      <c r="G142375" t="s">
        <v>107</v>
      </c>
      <c r="H142375" t="s">
        <v>86</v>
      </c>
      <c r="I142375" t="s">
        <v>108</v>
      </c>
      <c r="J142375" t="s">
        <v>120</v>
      </c>
    </row>
    <row r="142376" spans="1:12" x14ac:dyDescent="0.25">
      <c r="A142376">
        <v>156303</v>
      </c>
      <c r="B142376" s="2">
        <v>42288.686111111114</v>
      </c>
      <c r="C142376" s="2">
        <v>42288.695138888892</v>
      </c>
      <c r="D142376" t="s">
        <v>582</v>
      </c>
      <c r="E142376">
        <v>812.13099999999997</v>
      </c>
      <c r="F142376" t="s">
        <v>85</v>
      </c>
      <c r="G142376" t="s">
        <v>107</v>
      </c>
      <c r="H142376" t="s">
        <v>86</v>
      </c>
      <c r="I142376" t="s">
        <v>108</v>
      </c>
      <c r="J142376" t="s">
        <v>120</v>
      </c>
    </row>
    <row r="142377" spans="1:12" x14ac:dyDescent="0.25">
      <c r="A142377">
        <v>156304</v>
      </c>
      <c r="B142377" s="2">
        <v>42288.686805555553</v>
      </c>
      <c r="C142377" s="2">
        <v>42288.692361111112</v>
      </c>
      <c r="D142377" t="s">
        <v>395</v>
      </c>
      <c r="E142377">
        <v>497.27</v>
      </c>
      <c r="F142377" t="s">
        <v>608</v>
      </c>
      <c r="G142377" t="s">
        <v>183</v>
      </c>
      <c r="H142377" t="s">
        <v>609</v>
      </c>
      <c r="I142377" t="s">
        <v>184</v>
      </c>
      <c r="J142377" t="s">
        <v>22</v>
      </c>
      <c r="K142377" t="s">
        <v>23</v>
      </c>
      <c r="L142377">
        <v>1950</v>
      </c>
    </row>
    <row r="142378" spans="1:12" x14ac:dyDescent="0.25">
      <c r="A142378">
        <v>156305</v>
      </c>
      <c r="B142378" s="2">
        <v>42288.688888888886</v>
      </c>
      <c r="C142378" s="2">
        <v>42288.689583333333</v>
      </c>
      <c r="D142378" t="s">
        <v>311</v>
      </c>
      <c r="E142378">
        <v>91.522999999999996</v>
      </c>
      <c r="F142378" t="s">
        <v>240</v>
      </c>
      <c r="G142378" t="s">
        <v>89</v>
      </c>
      <c r="H142378" t="s">
        <v>241</v>
      </c>
      <c r="I142378" t="s">
        <v>91</v>
      </c>
      <c r="J142378" t="s">
        <v>22</v>
      </c>
      <c r="K142378" t="s">
        <v>23</v>
      </c>
      <c r="L142378">
        <v>1983</v>
      </c>
    </row>
    <row r="142379" spans="1:12" x14ac:dyDescent="0.25">
      <c r="A142379">
        <v>156306</v>
      </c>
      <c r="B142379" s="2">
        <v>42288.69027777778</v>
      </c>
      <c r="C142379" s="2">
        <v>42288.736111111109</v>
      </c>
      <c r="D142379" t="s">
        <v>584</v>
      </c>
      <c r="E142379">
        <v>3948.797</v>
      </c>
      <c r="F142379" t="s">
        <v>117</v>
      </c>
      <c r="G142379" t="s">
        <v>142</v>
      </c>
      <c r="H142379" t="s">
        <v>118</v>
      </c>
      <c r="I142379" t="s">
        <v>143</v>
      </c>
      <c r="J142379" t="s">
        <v>120</v>
      </c>
    </row>
    <row r="142380" spans="1:12" x14ac:dyDescent="0.25">
      <c r="A142380">
        <v>156307</v>
      </c>
      <c r="B142380" s="2">
        <v>42288.69027777778</v>
      </c>
      <c r="C142380" s="2">
        <v>42288.736111111109</v>
      </c>
      <c r="D142380" t="s">
        <v>210</v>
      </c>
      <c r="E142380">
        <v>3954.0610000000001</v>
      </c>
      <c r="F142380" t="s">
        <v>117</v>
      </c>
      <c r="G142380" t="s">
        <v>142</v>
      </c>
      <c r="H142380" t="s">
        <v>118</v>
      </c>
      <c r="I142380" t="s">
        <v>143</v>
      </c>
      <c r="J142380" t="s">
        <v>120</v>
      </c>
    </row>
    <row r="142381" spans="1:12" x14ac:dyDescent="0.25">
      <c r="A142381">
        <v>156308</v>
      </c>
      <c r="B142381" s="2">
        <v>42288.690972222219</v>
      </c>
      <c r="C142381" s="2">
        <v>42288.704861111109</v>
      </c>
      <c r="D142381" t="s">
        <v>536</v>
      </c>
      <c r="E142381">
        <v>1221.5360000000001</v>
      </c>
      <c r="F142381" t="s">
        <v>109</v>
      </c>
      <c r="G142381" t="s">
        <v>109</v>
      </c>
      <c r="H142381" t="s">
        <v>110</v>
      </c>
      <c r="I142381" t="s">
        <v>110</v>
      </c>
      <c r="J142381" t="s">
        <v>120</v>
      </c>
    </row>
    <row r="142382" spans="1:12" x14ac:dyDescent="0.25">
      <c r="A142382">
        <v>156309</v>
      </c>
      <c r="B142382" s="2">
        <v>42288.693749999999</v>
      </c>
      <c r="C142382" s="2">
        <v>42288.697222222225</v>
      </c>
      <c r="D142382" t="s">
        <v>395</v>
      </c>
      <c r="E142382">
        <v>282.79500000000002</v>
      </c>
      <c r="F142382" t="s">
        <v>183</v>
      </c>
      <c r="G142382" t="s">
        <v>78</v>
      </c>
      <c r="H142382" t="s">
        <v>184</v>
      </c>
      <c r="I142382" t="s">
        <v>79</v>
      </c>
      <c r="J142382" t="s">
        <v>22</v>
      </c>
      <c r="K142382" t="s">
        <v>23</v>
      </c>
      <c r="L142382">
        <v>1950</v>
      </c>
    </row>
    <row r="142383" spans="1:12" x14ac:dyDescent="0.25">
      <c r="A142383">
        <v>156310</v>
      </c>
      <c r="B142383" s="2">
        <v>42288.698611111111</v>
      </c>
      <c r="C142383" s="2">
        <v>42288.70416666667</v>
      </c>
      <c r="D142383" t="s">
        <v>395</v>
      </c>
      <c r="E142383">
        <v>527.17200000000003</v>
      </c>
      <c r="F142383" t="s">
        <v>78</v>
      </c>
      <c r="G142383" t="s">
        <v>121</v>
      </c>
      <c r="H142383" t="s">
        <v>79</v>
      </c>
      <c r="I142383" t="s">
        <v>122</v>
      </c>
      <c r="J142383" t="s">
        <v>22</v>
      </c>
      <c r="K142383" t="s">
        <v>23</v>
      </c>
      <c r="L142383">
        <v>1950</v>
      </c>
    </row>
    <row r="142384" spans="1:12" x14ac:dyDescent="0.25">
      <c r="A142384">
        <v>156311</v>
      </c>
      <c r="B142384" s="2">
        <v>42288.699305555558</v>
      </c>
      <c r="C142384" s="2">
        <v>42288.70208333333</v>
      </c>
      <c r="D142384" t="s">
        <v>138</v>
      </c>
      <c r="E142384">
        <v>277.553</v>
      </c>
      <c r="F142384" t="s">
        <v>164</v>
      </c>
      <c r="G142384" t="s">
        <v>89</v>
      </c>
      <c r="H142384" t="s">
        <v>165</v>
      </c>
      <c r="I142384" t="s">
        <v>91</v>
      </c>
      <c r="J142384" t="s">
        <v>22</v>
      </c>
      <c r="K142384" t="s">
        <v>26</v>
      </c>
      <c r="L142384">
        <v>1975</v>
      </c>
    </row>
    <row r="142385" spans="1:12" x14ac:dyDescent="0.25">
      <c r="A142385">
        <v>156312</v>
      </c>
      <c r="B142385" s="2">
        <v>42288.7</v>
      </c>
      <c r="C142385" s="2">
        <v>42288.754861111112</v>
      </c>
      <c r="D142385" t="s">
        <v>582</v>
      </c>
      <c r="E142385">
        <v>4747.1660000000002</v>
      </c>
      <c r="F142385" t="s">
        <v>107</v>
      </c>
      <c r="G142385" t="s">
        <v>107</v>
      </c>
      <c r="H142385" t="s">
        <v>108</v>
      </c>
      <c r="I142385" t="s">
        <v>108</v>
      </c>
      <c r="J142385" t="s">
        <v>120</v>
      </c>
    </row>
    <row r="142386" spans="1:12" x14ac:dyDescent="0.25">
      <c r="A142386">
        <v>156313</v>
      </c>
      <c r="B142386" s="2">
        <v>42288.7</v>
      </c>
      <c r="C142386" s="2">
        <v>42288.70416666667</v>
      </c>
      <c r="D142386" t="s">
        <v>119</v>
      </c>
      <c r="E142386">
        <v>387.524</v>
      </c>
      <c r="F142386" t="s">
        <v>212</v>
      </c>
      <c r="G142386" t="s">
        <v>117</v>
      </c>
      <c r="H142386" t="s">
        <v>213</v>
      </c>
      <c r="I142386" t="s">
        <v>118</v>
      </c>
      <c r="J142386" t="s">
        <v>22</v>
      </c>
      <c r="K142386" t="s">
        <v>23</v>
      </c>
      <c r="L142386">
        <v>1997</v>
      </c>
    </row>
    <row r="142387" spans="1:12" x14ac:dyDescent="0.25">
      <c r="A142387">
        <v>156316</v>
      </c>
      <c r="B142387" s="2">
        <v>42288.703472222223</v>
      </c>
      <c r="C142387" s="2">
        <v>42288.759027777778</v>
      </c>
      <c r="D142387" t="s">
        <v>472</v>
      </c>
      <c r="E142387">
        <v>4761.8339999999998</v>
      </c>
      <c r="F142387" t="s">
        <v>107</v>
      </c>
      <c r="G142387" t="s">
        <v>112</v>
      </c>
      <c r="H142387" t="s">
        <v>108</v>
      </c>
      <c r="I142387" t="s">
        <v>114</v>
      </c>
      <c r="J142387" t="s">
        <v>120</v>
      </c>
    </row>
    <row r="142388" spans="1:12" x14ac:dyDescent="0.25">
      <c r="A142388">
        <v>156317</v>
      </c>
      <c r="B142388" s="2">
        <v>42288.704861111109</v>
      </c>
      <c r="C142388" s="2">
        <v>42288.71875</v>
      </c>
      <c r="D142388" t="s">
        <v>445</v>
      </c>
      <c r="E142388">
        <v>1151.069</v>
      </c>
      <c r="F142388" t="s">
        <v>85</v>
      </c>
      <c r="G142388" t="s">
        <v>145</v>
      </c>
      <c r="H142388" t="s">
        <v>86</v>
      </c>
      <c r="I142388" t="s">
        <v>146</v>
      </c>
      <c r="J142388" t="s">
        <v>120</v>
      </c>
    </row>
    <row r="142389" spans="1:12" x14ac:dyDescent="0.25">
      <c r="A142389">
        <v>156318</v>
      </c>
      <c r="B142389" s="2">
        <v>42288.705555555556</v>
      </c>
      <c r="C142389" s="2">
        <v>42288.718055555553</v>
      </c>
      <c r="D142389" t="s">
        <v>443</v>
      </c>
      <c r="E142389">
        <v>1114.8520000000001</v>
      </c>
      <c r="F142389" t="s">
        <v>85</v>
      </c>
      <c r="G142389" t="s">
        <v>145</v>
      </c>
      <c r="H142389" t="s">
        <v>86</v>
      </c>
      <c r="I142389" t="s">
        <v>146</v>
      </c>
      <c r="J142389" t="s">
        <v>120</v>
      </c>
    </row>
    <row r="142390" spans="1:12" x14ac:dyDescent="0.25">
      <c r="A142390">
        <v>156319</v>
      </c>
      <c r="B142390" s="2">
        <v>42288.711111111108</v>
      </c>
      <c r="C142390" s="2">
        <v>42288.720138888886</v>
      </c>
      <c r="D142390" t="s">
        <v>444</v>
      </c>
      <c r="E142390">
        <v>827.08299999999997</v>
      </c>
      <c r="F142390" t="s">
        <v>113</v>
      </c>
      <c r="G142390" t="s">
        <v>89</v>
      </c>
      <c r="H142390" t="s">
        <v>115</v>
      </c>
      <c r="I142390" t="s">
        <v>91</v>
      </c>
      <c r="J142390" t="s">
        <v>22</v>
      </c>
      <c r="K142390" t="s">
        <v>23</v>
      </c>
      <c r="L142390">
        <v>1970</v>
      </c>
    </row>
    <row r="142391" spans="1:12" x14ac:dyDescent="0.25">
      <c r="A142391">
        <v>156320</v>
      </c>
      <c r="B142391" s="2">
        <v>42288.711111111108</v>
      </c>
      <c r="C142391" s="2">
        <v>42288.730555555558</v>
      </c>
      <c r="D142391" t="s">
        <v>507</v>
      </c>
      <c r="E142391">
        <v>1718.9639999999999</v>
      </c>
      <c r="F142391" t="s">
        <v>151</v>
      </c>
      <c r="G142391" t="s">
        <v>88</v>
      </c>
      <c r="H142391" t="s">
        <v>152</v>
      </c>
      <c r="I142391" t="s">
        <v>90</v>
      </c>
      <c r="J142391" t="s">
        <v>22</v>
      </c>
      <c r="K142391" t="s">
        <v>23</v>
      </c>
      <c r="L142391">
        <v>1996</v>
      </c>
    </row>
    <row r="142392" spans="1:12" x14ac:dyDescent="0.25">
      <c r="A142392">
        <v>156321</v>
      </c>
      <c r="B142392" s="2">
        <v>42288.723611111112</v>
      </c>
      <c r="C142392" s="2">
        <v>42288.727083333331</v>
      </c>
      <c r="D142392" t="s">
        <v>452</v>
      </c>
      <c r="E142392">
        <v>257.12</v>
      </c>
      <c r="F142392" t="s">
        <v>164</v>
      </c>
      <c r="G142392" t="s">
        <v>266</v>
      </c>
      <c r="H142392" t="s">
        <v>165</v>
      </c>
      <c r="I142392" t="s">
        <v>267</v>
      </c>
      <c r="J142392" t="s">
        <v>22</v>
      </c>
      <c r="K142392" t="s">
        <v>23</v>
      </c>
      <c r="L142392">
        <v>1984</v>
      </c>
    </row>
    <row r="142393" spans="1:12" x14ac:dyDescent="0.25">
      <c r="A142393">
        <v>156322</v>
      </c>
      <c r="B142393" s="2">
        <v>42288.726388888892</v>
      </c>
      <c r="C142393" s="2">
        <v>42288.731944444444</v>
      </c>
      <c r="D142393" t="s">
        <v>395</v>
      </c>
      <c r="E142393">
        <v>503.31299999999999</v>
      </c>
      <c r="F142393" t="s">
        <v>121</v>
      </c>
      <c r="G142393" t="s">
        <v>247</v>
      </c>
      <c r="H142393" t="s">
        <v>122</v>
      </c>
      <c r="I142393" t="s">
        <v>248</v>
      </c>
      <c r="J142393" t="s">
        <v>22</v>
      </c>
      <c r="K142393" t="s">
        <v>23</v>
      </c>
      <c r="L142393">
        <v>1976</v>
      </c>
    </row>
    <row r="142394" spans="1:12" x14ac:dyDescent="0.25">
      <c r="A142394">
        <v>156323</v>
      </c>
      <c r="B142394" s="2">
        <v>42288.727777777778</v>
      </c>
      <c r="C142394" s="2">
        <v>42288.728472222225</v>
      </c>
      <c r="D142394" t="s">
        <v>488</v>
      </c>
      <c r="E142394">
        <v>95.063000000000002</v>
      </c>
      <c r="F142394" t="s">
        <v>88</v>
      </c>
      <c r="G142394" t="s">
        <v>247</v>
      </c>
      <c r="H142394" t="s">
        <v>90</v>
      </c>
      <c r="I142394" t="s">
        <v>248</v>
      </c>
      <c r="J142394" t="s">
        <v>22</v>
      </c>
      <c r="K142394" t="s">
        <v>23</v>
      </c>
      <c r="L142394">
        <v>1989</v>
      </c>
    </row>
    <row r="142395" spans="1:12" x14ac:dyDescent="0.25">
      <c r="A142395">
        <v>156324</v>
      </c>
      <c r="B142395" s="2">
        <v>42288.727777777778</v>
      </c>
      <c r="C142395" s="2">
        <v>42288.738194444442</v>
      </c>
      <c r="D142395" t="s">
        <v>321</v>
      </c>
      <c r="E142395">
        <v>878.74599999999998</v>
      </c>
      <c r="F142395" t="s">
        <v>121</v>
      </c>
      <c r="G142395" t="s">
        <v>247</v>
      </c>
      <c r="H142395" t="s">
        <v>122</v>
      </c>
      <c r="I142395" t="s">
        <v>248</v>
      </c>
      <c r="J142395" t="s">
        <v>120</v>
      </c>
    </row>
    <row r="142396" spans="1:12" x14ac:dyDescent="0.25">
      <c r="A142396">
        <v>156325</v>
      </c>
      <c r="B142396" s="2">
        <v>42288.729166666664</v>
      </c>
      <c r="C142396" s="2">
        <v>42288.732638888891</v>
      </c>
      <c r="D142396" t="s">
        <v>419</v>
      </c>
      <c r="E142396">
        <v>301.303</v>
      </c>
      <c r="F142396" t="s">
        <v>113</v>
      </c>
      <c r="G142396" t="s">
        <v>85</v>
      </c>
      <c r="H142396" t="s">
        <v>115</v>
      </c>
      <c r="I142396" t="s">
        <v>86</v>
      </c>
      <c r="J142396" t="s">
        <v>22</v>
      </c>
      <c r="K142396" t="s">
        <v>23</v>
      </c>
      <c r="L142396">
        <v>1965</v>
      </c>
    </row>
    <row r="142397" spans="1:12" x14ac:dyDescent="0.25">
      <c r="A142397">
        <v>156326</v>
      </c>
      <c r="B142397" s="2">
        <v>42288.731249999997</v>
      </c>
      <c r="C142397" s="2">
        <v>42288.736805555556</v>
      </c>
      <c r="D142397" t="s">
        <v>300</v>
      </c>
      <c r="E142397">
        <v>461.916</v>
      </c>
      <c r="F142397" t="s">
        <v>89</v>
      </c>
      <c r="G142397" t="s">
        <v>164</v>
      </c>
      <c r="H142397" t="s">
        <v>91</v>
      </c>
      <c r="I142397" t="s">
        <v>165</v>
      </c>
      <c r="J142397" t="s">
        <v>22</v>
      </c>
      <c r="K142397" t="s">
        <v>26</v>
      </c>
      <c r="L142397">
        <v>1987</v>
      </c>
    </row>
    <row r="142398" spans="1:12" x14ac:dyDescent="0.25">
      <c r="A142398">
        <v>156327</v>
      </c>
      <c r="B142398" s="2">
        <v>42288.73333333333</v>
      </c>
      <c r="C142398" s="2">
        <v>42288.765972222223</v>
      </c>
      <c r="D142398" t="s">
        <v>536</v>
      </c>
      <c r="E142398">
        <v>2797.0720000000001</v>
      </c>
      <c r="F142398" t="s">
        <v>109</v>
      </c>
      <c r="G142398" t="s">
        <v>109</v>
      </c>
      <c r="H142398" t="s">
        <v>110</v>
      </c>
      <c r="I142398" t="s">
        <v>110</v>
      </c>
      <c r="J142398" t="s">
        <v>120</v>
      </c>
    </row>
    <row r="142399" spans="1:12" x14ac:dyDescent="0.25">
      <c r="A142399">
        <v>156329</v>
      </c>
      <c r="B142399" s="2">
        <v>42288.736111111109</v>
      </c>
      <c r="C142399" s="2">
        <v>42288.739583333336</v>
      </c>
      <c r="D142399" t="s">
        <v>452</v>
      </c>
      <c r="E142399">
        <v>301.89</v>
      </c>
      <c r="F142399" t="s">
        <v>266</v>
      </c>
      <c r="G142399" t="s">
        <v>164</v>
      </c>
      <c r="H142399" t="s">
        <v>267</v>
      </c>
      <c r="I142399" t="s">
        <v>165</v>
      </c>
      <c r="J142399" t="s">
        <v>22</v>
      </c>
      <c r="K142399" t="s">
        <v>23</v>
      </c>
      <c r="L142399">
        <v>1984</v>
      </c>
    </row>
    <row r="142400" spans="1:12" x14ac:dyDescent="0.25">
      <c r="A142400">
        <v>156330</v>
      </c>
      <c r="B142400" s="2">
        <v>42288.736805555556</v>
      </c>
      <c r="C142400" s="2">
        <v>42288.765972222223</v>
      </c>
      <c r="D142400" t="s">
        <v>546</v>
      </c>
      <c r="E142400">
        <v>2493.8879999999999</v>
      </c>
      <c r="F142400" t="s">
        <v>109</v>
      </c>
      <c r="G142400" t="s">
        <v>109</v>
      </c>
      <c r="H142400" t="s">
        <v>110</v>
      </c>
      <c r="I142400" t="s">
        <v>110</v>
      </c>
      <c r="J142400" t="s">
        <v>120</v>
      </c>
    </row>
    <row r="142401" spans="1:12" x14ac:dyDescent="0.25">
      <c r="A142401">
        <v>156331</v>
      </c>
      <c r="B142401" s="2">
        <v>42288.738194444442</v>
      </c>
      <c r="C142401" s="2">
        <v>42288.743055555555</v>
      </c>
      <c r="D142401" t="s">
        <v>549</v>
      </c>
      <c r="E142401">
        <v>440.67099999999999</v>
      </c>
      <c r="F142401" t="s">
        <v>88</v>
      </c>
      <c r="G142401" t="s">
        <v>235</v>
      </c>
      <c r="H142401" t="s">
        <v>90</v>
      </c>
      <c r="I142401" t="s">
        <v>236</v>
      </c>
      <c r="J142401" t="s">
        <v>22</v>
      </c>
      <c r="K142401" t="s">
        <v>23</v>
      </c>
      <c r="L142401">
        <v>1996</v>
      </c>
    </row>
    <row r="142402" spans="1:12" x14ac:dyDescent="0.25">
      <c r="A142402">
        <v>156332</v>
      </c>
      <c r="B142402" s="2">
        <v>42288.740972222222</v>
      </c>
      <c r="C142402" s="2">
        <v>42288.744444444441</v>
      </c>
      <c r="D142402" t="s">
        <v>301</v>
      </c>
      <c r="E142402">
        <v>279.53199999999998</v>
      </c>
      <c r="F142402" t="s">
        <v>266</v>
      </c>
      <c r="G142402" t="s">
        <v>121</v>
      </c>
      <c r="H142402" t="s">
        <v>267</v>
      </c>
      <c r="I142402" t="s">
        <v>122</v>
      </c>
      <c r="J142402" t="s">
        <v>22</v>
      </c>
      <c r="K142402" t="s">
        <v>26</v>
      </c>
      <c r="L142402">
        <v>1986</v>
      </c>
    </row>
    <row r="142403" spans="1:12" x14ac:dyDescent="0.25">
      <c r="A142403">
        <v>156333</v>
      </c>
      <c r="B142403" s="2">
        <v>42288.745138888888</v>
      </c>
      <c r="C142403" s="2">
        <v>42288.74722222222</v>
      </c>
      <c r="D142403" t="s">
        <v>571</v>
      </c>
      <c r="E142403">
        <v>200.767</v>
      </c>
      <c r="F142403" t="s">
        <v>167</v>
      </c>
      <c r="G142403" t="s">
        <v>221</v>
      </c>
      <c r="H142403" t="s">
        <v>168</v>
      </c>
      <c r="I142403" t="s">
        <v>222</v>
      </c>
      <c r="J142403" t="s">
        <v>22</v>
      </c>
      <c r="K142403" t="s">
        <v>26</v>
      </c>
      <c r="L142403">
        <v>1980</v>
      </c>
    </row>
    <row r="142404" spans="1:12" x14ac:dyDescent="0.25">
      <c r="A142404">
        <v>156334</v>
      </c>
      <c r="B142404" s="2">
        <v>42288.75</v>
      </c>
      <c r="C142404" s="2">
        <v>42288.758333333331</v>
      </c>
      <c r="D142404" t="s">
        <v>395</v>
      </c>
      <c r="E142404">
        <v>710.76800000000003</v>
      </c>
      <c r="F142404" t="s">
        <v>247</v>
      </c>
      <c r="G142404" t="s">
        <v>132</v>
      </c>
      <c r="H142404" t="s">
        <v>248</v>
      </c>
      <c r="I142404" t="s">
        <v>133</v>
      </c>
      <c r="J142404" t="s">
        <v>22</v>
      </c>
      <c r="K142404" t="s">
        <v>23</v>
      </c>
      <c r="L142404">
        <v>1978</v>
      </c>
    </row>
    <row r="142405" spans="1:12" x14ac:dyDescent="0.25">
      <c r="A142405">
        <v>156335</v>
      </c>
      <c r="B142405" s="2">
        <v>42288.754166666666</v>
      </c>
      <c r="C142405" s="2">
        <v>42288.756944444445</v>
      </c>
      <c r="D142405" t="s">
        <v>139</v>
      </c>
      <c r="E142405">
        <v>222.524</v>
      </c>
      <c r="F142405" t="s">
        <v>71</v>
      </c>
      <c r="G142405" t="s">
        <v>177</v>
      </c>
      <c r="H142405" t="s">
        <v>72</v>
      </c>
      <c r="I142405" t="s">
        <v>178</v>
      </c>
      <c r="J142405" t="s">
        <v>22</v>
      </c>
      <c r="K142405" t="s">
        <v>23</v>
      </c>
      <c r="L142405">
        <v>1970</v>
      </c>
    </row>
    <row r="142406" spans="1:12" x14ac:dyDescent="0.25">
      <c r="A142406">
        <v>156336</v>
      </c>
      <c r="B142406" s="2">
        <v>42288.759722222225</v>
      </c>
      <c r="C142406" s="2">
        <v>42288.771527777775</v>
      </c>
      <c r="D142406" t="s">
        <v>582</v>
      </c>
      <c r="E142406">
        <v>1012.228</v>
      </c>
      <c r="F142406" t="s">
        <v>107</v>
      </c>
      <c r="G142406" t="s">
        <v>78</v>
      </c>
      <c r="H142406" t="s">
        <v>108</v>
      </c>
      <c r="I142406" t="s">
        <v>79</v>
      </c>
      <c r="J142406" t="s">
        <v>120</v>
      </c>
    </row>
    <row r="142407" spans="1:12" x14ac:dyDescent="0.25">
      <c r="A142407">
        <v>156337</v>
      </c>
      <c r="B142407" s="2">
        <v>42288.762499999997</v>
      </c>
      <c r="C142407" s="2">
        <v>42288.772222222222</v>
      </c>
      <c r="D142407" t="s">
        <v>527</v>
      </c>
      <c r="E142407">
        <v>839.04</v>
      </c>
      <c r="F142407" t="s">
        <v>109</v>
      </c>
      <c r="G142407" t="s">
        <v>161</v>
      </c>
      <c r="H142407" t="s">
        <v>110</v>
      </c>
      <c r="I142407" t="s">
        <v>162</v>
      </c>
      <c r="J142407" t="s">
        <v>22</v>
      </c>
      <c r="K142407" t="s">
        <v>23</v>
      </c>
      <c r="L142407">
        <v>1950</v>
      </c>
    </row>
    <row r="142408" spans="1:12" x14ac:dyDescent="0.25">
      <c r="A142408">
        <v>156338</v>
      </c>
      <c r="B142408" s="2">
        <v>42288.762499999997</v>
      </c>
      <c r="C142408" s="2">
        <v>42288.765972222223</v>
      </c>
      <c r="D142408" t="s">
        <v>381</v>
      </c>
      <c r="E142408">
        <v>324.28100000000001</v>
      </c>
      <c r="F142408" t="s">
        <v>235</v>
      </c>
      <c r="G142408" t="s">
        <v>154</v>
      </c>
      <c r="H142408" t="s">
        <v>236</v>
      </c>
      <c r="I142408" t="s">
        <v>155</v>
      </c>
      <c r="J142408" t="s">
        <v>22</v>
      </c>
      <c r="K142408" t="s">
        <v>23</v>
      </c>
      <c r="L142408">
        <v>1983</v>
      </c>
    </row>
    <row r="142409" spans="1:12" x14ac:dyDescent="0.25">
      <c r="A142409">
        <v>156339</v>
      </c>
      <c r="B142409" s="2">
        <v>42288.773611111108</v>
      </c>
      <c r="C142409" s="2">
        <v>42288.78125</v>
      </c>
      <c r="D142409" t="s">
        <v>194</v>
      </c>
      <c r="E142409">
        <v>699.19200000000001</v>
      </c>
      <c r="F142409" t="s">
        <v>192</v>
      </c>
      <c r="G142409" t="s">
        <v>78</v>
      </c>
      <c r="H142409" t="s">
        <v>193</v>
      </c>
      <c r="I142409" t="s">
        <v>79</v>
      </c>
      <c r="J142409" t="s">
        <v>22</v>
      </c>
      <c r="K142409" t="s">
        <v>23</v>
      </c>
      <c r="L142409">
        <v>1986</v>
      </c>
    </row>
    <row r="142410" spans="1:12" x14ac:dyDescent="0.25">
      <c r="A142410">
        <v>156340</v>
      </c>
      <c r="B142410" s="2">
        <v>42288.773611111108</v>
      </c>
      <c r="C142410" s="2">
        <v>42288.781944444447</v>
      </c>
      <c r="D142410" t="s">
        <v>501</v>
      </c>
      <c r="E142410">
        <v>708.65300000000002</v>
      </c>
      <c r="F142410" t="s">
        <v>192</v>
      </c>
      <c r="G142410" t="s">
        <v>78</v>
      </c>
      <c r="H142410" t="s">
        <v>193</v>
      </c>
      <c r="I142410" t="s">
        <v>79</v>
      </c>
      <c r="J142410" t="s">
        <v>22</v>
      </c>
      <c r="K142410" t="s">
        <v>26</v>
      </c>
      <c r="L142410">
        <v>1984</v>
      </c>
    </row>
    <row r="142411" spans="1:12" x14ac:dyDescent="0.25">
      <c r="A142411">
        <v>156341</v>
      </c>
      <c r="B142411" s="2">
        <v>42288.774305555555</v>
      </c>
      <c r="C142411" s="2">
        <v>42288.78125</v>
      </c>
      <c r="D142411" t="s">
        <v>73</v>
      </c>
      <c r="E142411">
        <v>590.07899999999995</v>
      </c>
      <c r="F142411" t="s">
        <v>117</v>
      </c>
      <c r="G142411" t="s">
        <v>172</v>
      </c>
      <c r="H142411" t="s">
        <v>118</v>
      </c>
      <c r="I142411" t="s">
        <v>173</v>
      </c>
      <c r="J142411" t="s">
        <v>120</v>
      </c>
    </row>
    <row r="142412" spans="1:12" x14ac:dyDescent="0.25">
      <c r="A142412">
        <v>156342</v>
      </c>
      <c r="B142412" s="2">
        <v>42288.774305555555</v>
      </c>
      <c r="C142412" s="2">
        <v>42288.78125</v>
      </c>
      <c r="D142412" t="s">
        <v>435</v>
      </c>
      <c r="E142412">
        <v>609.33000000000004</v>
      </c>
      <c r="F142412" t="s">
        <v>117</v>
      </c>
      <c r="G142412" t="s">
        <v>172</v>
      </c>
      <c r="H142412" t="s">
        <v>118</v>
      </c>
      <c r="I142412" t="s">
        <v>173</v>
      </c>
      <c r="J142412" t="s">
        <v>120</v>
      </c>
    </row>
    <row r="142413" spans="1:12" x14ac:dyDescent="0.25">
      <c r="A142413">
        <v>156343</v>
      </c>
      <c r="B142413" s="2">
        <v>42288.779861111114</v>
      </c>
      <c r="C142413" s="2">
        <v>42288.784722222219</v>
      </c>
      <c r="D142413" t="s">
        <v>218</v>
      </c>
      <c r="E142413">
        <v>460.37799999999999</v>
      </c>
      <c r="F142413" t="s">
        <v>167</v>
      </c>
      <c r="G142413" t="s">
        <v>121</v>
      </c>
      <c r="H142413" t="s">
        <v>168</v>
      </c>
      <c r="I142413" t="s">
        <v>122</v>
      </c>
      <c r="J142413" t="s">
        <v>22</v>
      </c>
      <c r="K142413" t="s">
        <v>23</v>
      </c>
      <c r="L142413">
        <v>1982</v>
      </c>
    </row>
    <row r="142414" spans="1:12" x14ac:dyDescent="0.25">
      <c r="A142414">
        <v>156344</v>
      </c>
      <c r="B142414" s="2">
        <v>42288.783333333333</v>
      </c>
      <c r="C142414" s="2">
        <v>42288.786805555559</v>
      </c>
      <c r="D142414" t="s">
        <v>149</v>
      </c>
      <c r="E142414">
        <v>275.39299999999997</v>
      </c>
      <c r="F142414" t="s">
        <v>145</v>
      </c>
      <c r="G142414" t="s">
        <v>183</v>
      </c>
      <c r="H142414" t="s">
        <v>146</v>
      </c>
      <c r="I142414" t="s">
        <v>184</v>
      </c>
      <c r="J142414" t="s">
        <v>22</v>
      </c>
      <c r="K142414" t="s">
        <v>23</v>
      </c>
      <c r="L142414">
        <v>1987</v>
      </c>
    </row>
    <row r="142415" spans="1:12" x14ac:dyDescent="0.25">
      <c r="A142415">
        <v>156346</v>
      </c>
      <c r="B142415" s="2">
        <v>42288.793055555558</v>
      </c>
      <c r="C142415" s="2">
        <v>42288.800694444442</v>
      </c>
      <c r="D142415" t="s">
        <v>307</v>
      </c>
      <c r="E142415">
        <v>653.26099999999997</v>
      </c>
      <c r="F142415" t="s">
        <v>78</v>
      </c>
      <c r="G142415" t="s">
        <v>167</v>
      </c>
      <c r="H142415" t="s">
        <v>79</v>
      </c>
      <c r="I142415" t="s">
        <v>168</v>
      </c>
      <c r="J142415" t="s">
        <v>120</v>
      </c>
    </row>
    <row r="142416" spans="1:12" x14ac:dyDescent="0.25">
      <c r="A142416">
        <v>156347</v>
      </c>
      <c r="B142416" s="2">
        <v>42288.79583333333</v>
      </c>
      <c r="C142416" s="2">
        <v>42288.804166666669</v>
      </c>
      <c r="D142416" t="s">
        <v>590</v>
      </c>
      <c r="E142416">
        <v>734.673</v>
      </c>
      <c r="F142416" t="s">
        <v>177</v>
      </c>
      <c r="G142416" t="s">
        <v>606</v>
      </c>
      <c r="H142416" t="s">
        <v>178</v>
      </c>
      <c r="I142416" t="s">
        <v>607</v>
      </c>
      <c r="J142416" t="s">
        <v>22</v>
      </c>
      <c r="K142416" t="s">
        <v>23</v>
      </c>
      <c r="L142416">
        <v>1990</v>
      </c>
    </row>
    <row r="142417" spans="1:12" x14ac:dyDescent="0.25">
      <c r="A142417">
        <v>156348</v>
      </c>
      <c r="B142417" s="2">
        <v>42288.79791666667</v>
      </c>
      <c r="C142417" s="2">
        <v>42288.800694444442</v>
      </c>
      <c r="D142417" t="s">
        <v>43</v>
      </c>
      <c r="E142417">
        <v>245.52799999999999</v>
      </c>
      <c r="F142417" t="s">
        <v>177</v>
      </c>
      <c r="G142417" t="s">
        <v>71</v>
      </c>
      <c r="H142417" t="s">
        <v>178</v>
      </c>
      <c r="I142417" t="s">
        <v>72</v>
      </c>
      <c r="J142417" t="s">
        <v>22</v>
      </c>
      <c r="K142417" t="s">
        <v>23</v>
      </c>
      <c r="L142417">
        <v>1970</v>
      </c>
    </row>
    <row r="142418" spans="1:12" x14ac:dyDescent="0.25">
      <c r="A142418">
        <v>156349</v>
      </c>
      <c r="B142418" s="2">
        <v>42288.799305555556</v>
      </c>
      <c r="C142418" s="2">
        <v>42288.811111111114</v>
      </c>
      <c r="D142418" t="s">
        <v>36</v>
      </c>
      <c r="E142418">
        <v>1015.736</v>
      </c>
      <c r="F142418" t="s">
        <v>154</v>
      </c>
      <c r="G142418" t="s">
        <v>161</v>
      </c>
      <c r="H142418" t="s">
        <v>155</v>
      </c>
      <c r="I142418" t="s">
        <v>162</v>
      </c>
      <c r="J142418" t="s">
        <v>22</v>
      </c>
      <c r="K142418" t="s">
        <v>23</v>
      </c>
      <c r="L142418">
        <v>1962</v>
      </c>
    </row>
    <row r="142419" spans="1:12" x14ac:dyDescent="0.25">
      <c r="A142419">
        <v>156350</v>
      </c>
      <c r="B142419" s="2">
        <v>42288.802083333336</v>
      </c>
      <c r="C142419" s="2">
        <v>42288.818749999999</v>
      </c>
      <c r="D142419" t="s">
        <v>553</v>
      </c>
      <c r="E142419">
        <v>1477.3330000000001</v>
      </c>
      <c r="F142419" t="s">
        <v>44</v>
      </c>
      <c r="G142419" t="s">
        <v>85</v>
      </c>
      <c r="H142419" t="s">
        <v>45</v>
      </c>
      <c r="I142419" t="s">
        <v>86</v>
      </c>
      <c r="J142419" t="s">
        <v>120</v>
      </c>
    </row>
    <row r="142420" spans="1:12" x14ac:dyDescent="0.25">
      <c r="A142420">
        <v>156351</v>
      </c>
      <c r="B142420" s="2">
        <v>42288.807638888888</v>
      </c>
      <c r="C142420" s="2">
        <v>42288.811111111114</v>
      </c>
      <c r="D142420" t="s">
        <v>136</v>
      </c>
      <c r="E142420">
        <v>307.93099999999998</v>
      </c>
      <c r="F142420" t="s">
        <v>18</v>
      </c>
      <c r="G142420" t="s">
        <v>19</v>
      </c>
      <c r="H142420" t="s">
        <v>20</v>
      </c>
      <c r="I142420" t="s">
        <v>21</v>
      </c>
      <c r="J142420" t="s">
        <v>22</v>
      </c>
      <c r="K142420" t="s">
        <v>26</v>
      </c>
      <c r="L142420">
        <v>1980</v>
      </c>
    </row>
    <row r="142421" spans="1:12" x14ac:dyDescent="0.25">
      <c r="A142421">
        <v>156352</v>
      </c>
      <c r="B142421" s="2">
        <v>42288.809027777781</v>
      </c>
      <c r="C142421" s="2">
        <v>42288.8125</v>
      </c>
      <c r="D142421" t="s">
        <v>587</v>
      </c>
      <c r="E142421">
        <v>328.08699999999999</v>
      </c>
      <c r="F142421" t="s">
        <v>132</v>
      </c>
      <c r="G142421" t="s">
        <v>107</v>
      </c>
      <c r="H142421" t="s">
        <v>133</v>
      </c>
      <c r="I142421" t="s">
        <v>108</v>
      </c>
      <c r="J142421" t="s">
        <v>22</v>
      </c>
      <c r="K142421" t="s">
        <v>23</v>
      </c>
      <c r="L142421">
        <v>1980</v>
      </c>
    </row>
    <row r="142422" spans="1:12" x14ac:dyDescent="0.25">
      <c r="A142422">
        <v>156353</v>
      </c>
      <c r="B142422" s="2">
        <v>42288.818749999999</v>
      </c>
      <c r="C142422" s="2">
        <v>42288.830555555556</v>
      </c>
      <c r="D142422" t="s">
        <v>477</v>
      </c>
      <c r="E142422">
        <v>989.49900000000002</v>
      </c>
      <c r="F142422" t="s">
        <v>88</v>
      </c>
      <c r="G142422" t="s">
        <v>225</v>
      </c>
      <c r="H142422" t="s">
        <v>90</v>
      </c>
      <c r="I142422" t="s">
        <v>226</v>
      </c>
      <c r="J142422" t="s">
        <v>120</v>
      </c>
    </row>
    <row r="142423" spans="1:12" x14ac:dyDescent="0.25">
      <c r="A142423">
        <v>156354</v>
      </c>
      <c r="B142423" s="2">
        <v>42288.821527777778</v>
      </c>
      <c r="C142423" s="2">
        <v>42288.836111111108</v>
      </c>
      <c r="D142423" t="s">
        <v>232</v>
      </c>
      <c r="E142423">
        <v>1224.6400000000001</v>
      </c>
      <c r="F142423" t="s">
        <v>186</v>
      </c>
      <c r="G142423" t="s">
        <v>121</v>
      </c>
      <c r="H142423" t="s">
        <v>187</v>
      </c>
      <c r="I142423" t="s">
        <v>122</v>
      </c>
      <c r="J142423" t="s">
        <v>120</v>
      </c>
    </row>
    <row r="142424" spans="1:12" x14ac:dyDescent="0.25">
      <c r="A142424">
        <v>156355</v>
      </c>
      <c r="B142424" s="2">
        <v>42288.823611111111</v>
      </c>
      <c r="C142424" s="2">
        <v>42288.82708333333</v>
      </c>
      <c r="D142424" t="s">
        <v>36</v>
      </c>
      <c r="E142424">
        <v>282.97500000000002</v>
      </c>
      <c r="F142424" t="s">
        <v>161</v>
      </c>
      <c r="G142424" t="s">
        <v>113</v>
      </c>
      <c r="H142424" t="s">
        <v>162</v>
      </c>
      <c r="I142424" t="s">
        <v>115</v>
      </c>
      <c r="J142424" t="s">
        <v>22</v>
      </c>
      <c r="K142424" t="s">
        <v>23</v>
      </c>
      <c r="L142424">
        <v>1988</v>
      </c>
    </row>
    <row r="142425" spans="1:12" x14ac:dyDescent="0.25">
      <c r="A142425">
        <v>156356</v>
      </c>
      <c r="B142425" s="2">
        <v>42288.82916666667</v>
      </c>
      <c r="C142425" s="2">
        <v>42288.831944444442</v>
      </c>
      <c r="D142425" t="s">
        <v>119</v>
      </c>
      <c r="E142425">
        <v>239.97900000000001</v>
      </c>
      <c r="F142425" t="s">
        <v>117</v>
      </c>
      <c r="G142425" t="s">
        <v>172</v>
      </c>
      <c r="H142425" t="s">
        <v>118</v>
      </c>
      <c r="I142425" t="s">
        <v>173</v>
      </c>
      <c r="J142425" t="s">
        <v>22</v>
      </c>
      <c r="K142425" t="s">
        <v>23</v>
      </c>
      <c r="L142425">
        <v>1997</v>
      </c>
    </row>
    <row r="142426" spans="1:12" x14ac:dyDescent="0.25">
      <c r="A142426">
        <v>156357</v>
      </c>
      <c r="B142426" s="2">
        <v>42288.82916666667</v>
      </c>
      <c r="C142426" s="2">
        <v>42288.837500000001</v>
      </c>
      <c r="D142426" t="s">
        <v>27</v>
      </c>
      <c r="E142426">
        <v>721.16300000000001</v>
      </c>
      <c r="F142426" t="s">
        <v>235</v>
      </c>
      <c r="G142426" t="s">
        <v>85</v>
      </c>
      <c r="H142426" t="s">
        <v>236</v>
      </c>
      <c r="I142426" t="s">
        <v>86</v>
      </c>
      <c r="J142426" t="s">
        <v>22</v>
      </c>
      <c r="K142426" t="s">
        <v>23</v>
      </c>
      <c r="L142426">
        <v>1978</v>
      </c>
    </row>
    <row r="142427" spans="1:12" x14ac:dyDescent="0.25">
      <c r="A142427">
        <v>156358</v>
      </c>
      <c r="B142427" s="2">
        <v>42288.831250000003</v>
      </c>
      <c r="C142427" s="2">
        <v>42288.842361111114</v>
      </c>
      <c r="D142427" t="s">
        <v>215</v>
      </c>
      <c r="E142427">
        <v>1001.122</v>
      </c>
      <c r="F142427" t="s">
        <v>161</v>
      </c>
      <c r="G142427" t="s">
        <v>161</v>
      </c>
      <c r="H142427" t="s">
        <v>162</v>
      </c>
      <c r="I142427" t="s">
        <v>162</v>
      </c>
      <c r="J142427" t="s">
        <v>120</v>
      </c>
    </row>
    <row r="142428" spans="1:12" x14ac:dyDescent="0.25">
      <c r="A142428">
        <v>156359</v>
      </c>
      <c r="B142428" s="2">
        <v>42288.831250000003</v>
      </c>
      <c r="C142428" s="2">
        <v>42288.840277777781</v>
      </c>
      <c r="D142428" t="s">
        <v>477</v>
      </c>
      <c r="E142428">
        <v>786.72199999999998</v>
      </c>
      <c r="F142428" t="s">
        <v>225</v>
      </c>
      <c r="G142428" t="s">
        <v>101</v>
      </c>
      <c r="H142428" t="s">
        <v>226</v>
      </c>
      <c r="I142428" t="s">
        <v>103</v>
      </c>
      <c r="J142428" t="s">
        <v>120</v>
      </c>
    </row>
    <row r="142429" spans="1:12" x14ac:dyDescent="0.25">
      <c r="A142429">
        <v>156360</v>
      </c>
      <c r="B142429" s="2">
        <v>42288.831250000003</v>
      </c>
      <c r="C142429" s="2">
        <v>42288.842361111114</v>
      </c>
      <c r="D142429" t="s">
        <v>33</v>
      </c>
      <c r="E142429">
        <v>953.01300000000003</v>
      </c>
      <c r="F142429" t="s">
        <v>161</v>
      </c>
      <c r="G142429" t="s">
        <v>161</v>
      </c>
      <c r="H142429" t="s">
        <v>162</v>
      </c>
      <c r="I142429" t="s">
        <v>162</v>
      </c>
      <c r="J142429" t="s">
        <v>120</v>
      </c>
    </row>
    <row r="142430" spans="1:12" x14ac:dyDescent="0.25">
      <c r="A142430">
        <v>156361</v>
      </c>
      <c r="B142430" s="2">
        <v>42288.832638888889</v>
      </c>
      <c r="C142430" s="2">
        <v>42288.840277777781</v>
      </c>
      <c r="D142430" t="s">
        <v>344</v>
      </c>
      <c r="E142430">
        <v>700.91899999999998</v>
      </c>
      <c r="F142430" t="s">
        <v>154</v>
      </c>
      <c r="G142430" t="s">
        <v>71</v>
      </c>
      <c r="H142430" t="s">
        <v>155</v>
      </c>
      <c r="I142430" t="s">
        <v>72</v>
      </c>
      <c r="J142430" t="s">
        <v>120</v>
      </c>
    </row>
    <row r="142431" spans="1:12" x14ac:dyDescent="0.25">
      <c r="A142431">
        <v>156362</v>
      </c>
      <c r="B142431" s="2">
        <v>42288.832638888889</v>
      </c>
      <c r="C142431" s="2">
        <v>42288.836111111108</v>
      </c>
      <c r="D142431" t="s">
        <v>472</v>
      </c>
      <c r="E142431">
        <v>304.63600000000002</v>
      </c>
      <c r="F142431" t="s">
        <v>112</v>
      </c>
      <c r="G142431" t="s">
        <v>167</v>
      </c>
      <c r="H142431" t="s">
        <v>114</v>
      </c>
      <c r="I142431" t="s">
        <v>168</v>
      </c>
      <c r="J142431" t="s">
        <v>22</v>
      </c>
      <c r="K142431" t="s">
        <v>23</v>
      </c>
      <c r="L142431">
        <v>1988</v>
      </c>
    </row>
    <row r="142432" spans="1:12" x14ac:dyDescent="0.25">
      <c r="A142432">
        <v>156363</v>
      </c>
      <c r="B142432" s="2">
        <v>42288.84097222222</v>
      </c>
      <c r="C142432" s="2">
        <v>42288.84375</v>
      </c>
      <c r="D142432" t="s">
        <v>426</v>
      </c>
      <c r="E142432">
        <v>217.054</v>
      </c>
      <c r="F142432" t="s">
        <v>172</v>
      </c>
      <c r="G142432" t="s">
        <v>117</v>
      </c>
      <c r="H142432" t="s">
        <v>173</v>
      </c>
      <c r="I142432" t="s">
        <v>118</v>
      </c>
      <c r="J142432" t="s">
        <v>22</v>
      </c>
      <c r="K142432" t="s">
        <v>23</v>
      </c>
      <c r="L142432">
        <v>1997</v>
      </c>
    </row>
    <row r="142433" spans="1:12" x14ac:dyDescent="0.25">
      <c r="A142433">
        <v>156364</v>
      </c>
      <c r="B142433" s="2">
        <v>42288.845138888886</v>
      </c>
      <c r="C142433" s="2">
        <v>42288.852083333331</v>
      </c>
      <c r="D142433" t="s">
        <v>218</v>
      </c>
      <c r="E142433">
        <v>642.78899999999999</v>
      </c>
      <c r="F142433" t="s">
        <v>121</v>
      </c>
      <c r="G142433" t="s">
        <v>107</v>
      </c>
      <c r="H142433" t="s">
        <v>122</v>
      </c>
      <c r="I142433" t="s">
        <v>108</v>
      </c>
      <c r="J142433" t="s">
        <v>120</v>
      </c>
    </row>
    <row r="142434" spans="1:12" x14ac:dyDescent="0.25">
      <c r="A142434">
        <v>156365</v>
      </c>
      <c r="B142434" s="2">
        <v>42288.845833333333</v>
      </c>
      <c r="C142434" s="2">
        <v>42288.852083333331</v>
      </c>
      <c r="D142434" t="s">
        <v>301</v>
      </c>
      <c r="E142434">
        <v>581.26499999999999</v>
      </c>
      <c r="F142434" t="s">
        <v>121</v>
      </c>
      <c r="G142434" t="s">
        <v>107</v>
      </c>
      <c r="H142434" t="s">
        <v>122</v>
      </c>
      <c r="I142434" t="s">
        <v>108</v>
      </c>
      <c r="J142434" t="s">
        <v>120</v>
      </c>
    </row>
    <row r="142435" spans="1:12" x14ac:dyDescent="0.25">
      <c r="A142435">
        <v>156366</v>
      </c>
      <c r="B142435" s="2">
        <v>42288.855555555558</v>
      </c>
      <c r="C142435" s="2">
        <v>42288.859722222223</v>
      </c>
      <c r="D142435" t="s">
        <v>36</v>
      </c>
      <c r="E142435">
        <v>350.60399999999998</v>
      </c>
      <c r="F142435" t="s">
        <v>113</v>
      </c>
      <c r="G142435" t="s">
        <v>161</v>
      </c>
      <c r="H142435" t="s">
        <v>115</v>
      </c>
      <c r="I142435" t="s">
        <v>162</v>
      </c>
      <c r="J142435" t="s">
        <v>22</v>
      </c>
      <c r="K142435" t="s">
        <v>23</v>
      </c>
      <c r="L142435">
        <v>1988</v>
      </c>
    </row>
    <row r="142436" spans="1:12" x14ac:dyDescent="0.25">
      <c r="A142436">
        <v>156367</v>
      </c>
      <c r="B142436" s="2">
        <v>42288.85833333333</v>
      </c>
      <c r="C142436" s="2">
        <v>42288.865972222222</v>
      </c>
      <c r="D142436" t="s">
        <v>139</v>
      </c>
      <c r="E142436">
        <v>676.69500000000005</v>
      </c>
      <c r="F142436" t="s">
        <v>177</v>
      </c>
      <c r="G142436" t="s">
        <v>44</v>
      </c>
      <c r="H142436" t="s">
        <v>178</v>
      </c>
      <c r="I142436" t="s">
        <v>45</v>
      </c>
      <c r="J142436" t="s">
        <v>22</v>
      </c>
      <c r="K142436" t="s">
        <v>23</v>
      </c>
      <c r="L142436">
        <v>1985</v>
      </c>
    </row>
    <row r="142437" spans="1:12" x14ac:dyDescent="0.25">
      <c r="A142437">
        <v>156368</v>
      </c>
      <c r="B142437" s="2">
        <v>42288.866666666669</v>
      </c>
      <c r="C142437" s="2">
        <v>42288.872916666667</v>
      </c>
      <c r="D142437" t="s">
        <v>610</v>
      </c>
      <c r="E142437">
        <v>494.548</v>
      </c>
      <c r="F142437" t="s">
        <v>151</v>
      </c>
      <c r="G142437" t="s">
        <v>64</v>
      </c>
      <c r="H142437" t="s">
        <v>152</v>
      </c>
      <c r="I142437" t="s">
        <v>65</v>
      </c>
      <c r="J142437" t="s">
        <v>22</v>
      </c>
      <c r="K142437" t="s">
        <v>23</v>
      </c>
      <c r="L142437">
        <v>1981</v>
      </c>
    </row>
    <row r="142438" spans="1:12" x14ac:dyDescent="0.25">
      <c r="A142438">
        <v>156369</v>
      </c>
      <c r="B142438" s="2">
        <v>42288.868750000001</v>
      </c>
      <c r="C142438" s="2">
        <v>42288.875</v>
      </c>
      <c r="D142438" t="s">
        <v>441</v>
      </c>
      <c r="E142438">
        <v>591.97199999999998</v>
      </c>
      <c r="F142438" t="s">
        <v>121</v>
      </c>
      <c r="G142438" t="s">
        <v>167</v>
      </c>
      <c r="H142438" t="s">
        <v>122</v>
      </c>
      <c r="I142438" t="s">
        <v>168</v>
      </c>
      <c r="J142438" t="s">
        <v>22</v>
      </c>
      <c r="K142438" t="s">
        <v>23</v>
      </c>
      <c r="L142438">
        <v>1982</v>
      </c>
    </row>
    <row r="142439" spans="1:12" x14ac:dyDescent="0.25">
      <c r="A142439">
        <v>156370</v>
      </c>
      <c r="B142439" s="2">
        <v>42288.886805555558</v>
      </c>
      <c r="C142439" s="2">
        <v>42288.89166666667</v>
      </c>
      <c r="D142439" t="s">
        <v>586</v>
      </c>
      <c r="E142439">
        <v>470.52800000000002</v>
      </c>
      <c r="F142439" t="s">
        <v>121</v>
      </c>
      <c r="G142439" t="s">
        <v>107</v>
      </c>
      <c r="H142439" t="s">
        <v>122</v>
      </c>
      <c r="I142439" t="s">
        <v>108</v>
      </c>
      <c r="J142439" t="s">
        <v>22</v>
      </c>
      <c r="K142439" t="s">
        <v>23</v>
      </c>
      <c r="L142439">
        <v>1961</v>
      </c>
    </row>
    <row r="142440" spans="1:12" x14ac:dyDescent="0.25">
      <c r="A142440">
        <v>156371</v>
      </c>
      <c r="B142440" s="2">
        <v>42288.896527777775</v>
      </c>
      <c r="C142440" s="2">
        <v>42288.905555555553</v>
      </c>
      <c r="D142440" t="s">
        <v>496</v>
      </c>
      <c r="E142440">
        <v>737.226</v>
      </c>
      <c r="F142440" t="s">
        <v>233</v>
      </c>
      <c r="G142440" t="s">
        <v>89</v>
      </c>
      <c r="H142440" t="s">
        <v>234</v>
      </c>
      <c r="I142440" t="s">
        <v>91</v>
      </c>
      <c r="J142440" t="s">
        <v>120</v>
      </c>
    </row>
    <row r="142441" spans="1:12" x14ac:dyDescent="0.25">
      <c r="A142441">
        <v>156372</v>
      </c>
      <c r="B142441" s="2">
        <v>42288.907638888886</v>
      </c>
      <c r="C142441" s="2">
        <v>42288.927083333336</v>
      </c>
      <c r="D142441" t="s">
        <v>496</v>
      </c>
      <c r="E142441">
        <v>1706.944</v>
      </c>
      <c r="F142441" t="s">
        <v>89</v>
      </c>
      <c r="G142441" t="s">
        <v>71</v>
      </c>
      <c r="H142441" t="s">
        <v>91</v>
      </c>
      <c r="I142441" t="s">
        <v>72</v>
      </c>
      <c r="J142441" t="s">
        <v>120</v>
      </c>
    </row>
    <row r="142442" spans="1:12" x14ac:dyDescent="0.25">
      <c r="A142442">
        <v>156373</v>
      </c>
      <c r="B142442" s="2">
        <v>42288.908333333333</v>
      </c>
      <c r="C142442" s="2">
        <v>42288.915972222225</v>
      </c>
      <c r="D142442" t="s">
        <v>586</v>
      </c>
      <c r="E142442">
        <v>702.30100000000004</v>
      </c>
      <c r="F142442" t="s">
        <v>107</v>
      </c>
      <c r="G142442" t="s">
        <v>121</v>
      </c>
      <c r="H142442" t="s">
        <v>108</v>
      </c>
      <c r="I142442" t="s">
        <v>122</v>
      </c>
      <c r="J142442" t="s">
        <v>120</v>
      </c>
    </row>
    <row r="142443" spans="1:12" x14ac:dyDescent="0.25">
      <c r="A142443">
        <v>156374</v>
      </c>
      <c r="B142443" s="2">
        <v>42288.908333333333</v>
      </c>
      <c r="C142443" s="2">
        <v>42288.915972222225</v>
      </c>
      <c r="D142443" t="s">
        <v>587</v>
      </c>
      <c r="E142443">
        <v>663.524</v>
      </c>
      <c r="F142443" t="s">
        <v>107</v>
      </c>
      <c r="G142443" t="s">
        <v>121</v>
      </c>
      <c r="H142443" t="s">
        <v>108</v>
      </c>
      <c r="I142443" t="s">
        <v>122</v>
      </c>
      <c r="J142443" t="s">
        <v>120</v>
      </c>
    </row>
    <row r="142444" spans="1:12" x14ac:dyDescent="0.25">
      <c r="A142444">
        <v>156375</v>
      </c>
      <c r="B142444" s="2">
        <v>42288.928472222222</v>
      </c>
      <c r="C142444" s="2">
        <v>42288.9375</v>
      </c>
      <c r="D142444" t="s">
        <v>43</v>
      </c>
      <c r="E142444">
        <v>777.59299999999996</v>
      </c>
      <c r="F142444" t="s">
        <v>71</v>
      </c>
      <c r="G142444" t="s">
        <v>132</v>
      </c>
      <c r="H142444" t="s">
        <v>72</v>
      </c>
      <c r="I142444" t="s">
        <v>133</v>
      </c>
      <c r="J142444" t="s">
        <v>120</v>
      </c>
    </row>
    <row r="142445" spans="1:12" x14ac:dyDescent="0.25">
      <c r="A142445">
        <v>156376</v>
      </c>
      <c r="B142445" s="2">
        <v>42288.929166666669</v>
      </c>
      <c r="C142445" s="2">
        <v>42288.931944444441</v>
      </c>
      <c r="D142445" t="s">
        <v>138</v>
      </c>
      <c r="E142445">
        <v>238.13200000000001</v>
      </c>
      <c r="F142445" t="s">
        <v>89</v>
      </c>
      <c r="G142445" t="s">
        <v>235</v>
      </c>
      <c r="H142445" t="s">
        <v>91</v>
      </c>
      <c r="I142445" t="s">
        <v>236</v>
      </c>
      <c r="J142445" t="s">
        <v>22</v>
      </c>
      <c r="K142445" t="s">
        <v>23</v>
      </c>
      <c r="L142445">
        <v>1978</v>
      </c>
    </row>
    <row r="142446" spans="1:12" x14ac:dyDescent="0.25">
      <c r="A142446">
        <v>156377</v>
      </c>
      <c r="B142446" s="2">
        <v>42288.95</v>
      </c>
      <c r="C142446" s="2">
        <v>42288.963194444441</v>
      </c>
      <c r="D142446" t="s">
        <v>33</v>
      </c>
      <c r="E142446">
        <v>1125.107</v>
      </c>
      <c r="F142446" t="s">
        <v>161</v>
      </c>
      <c r="G142446" t="s">
        <v>107</v>
      </c>
      <c r="H142446" t="s">
        <v>162</v>
      </c>
      <c r="I142446" t="s">
        <v>108</v>
      </c>
      <c r="J142446" t="s">
        <v>120</v>
      </c>
    </row>
    <row r="142447" spans="1:12" x14ac:dyDescent="0.25">
      <c r="A142447">
        <v>156378</v>
      </c>
      <c r="B142447" s="2">
        <v>42288.951388888891</v>
      </c>
      <c r="C142447" s="2">
        <v>42288.963194444441</v>
      </c>
      <c r="D142447" t="s">
        <v>468</v>
      </c>
      <c r="E142447">
        <v>1035.0450000000001</v>
      </c>
      <c r="F142447" t="s">
        <v>161</v>
      </c>
      <c r="G142447" t="s">
        <v>107</v>
      </c>
      <c r="H142447" t="s">
        <v>162</v>
      </c>
      <c r="I142447" t="s">
        <v>108</v>
      </c>
      <c r="J142447" t="s">
        <v>120</v>
      </c>
    </row>
    <row r="142448" spans="1:12" x14ac:dyDescent="0.25">
      <c r="A142448">
        <v>156379</v>
      </c>
      <c r="B142448" s="2">
        <v>42288.955555555556</v>
      </c>
      <c r="C142448" s="2">
        <v>42289.030555555553</v>
      </c>
      <c r="D142448" t="s">
        <v>504</v>
      </c>
      <c r="E142448">
        <v>6490.5069999999996</v>
      </c>
      <c r="F142448" t="s">
        <v>235</v>
      </c>
      <c r="G142448" t="s">
        <v>107</v>
      </c>
      <c r="H142448" t="s">
        <v>236</v>
      </c>
      <c r="I142448" t="s">
        <v>108</v>
      </c>
      <c r="J142448" t="s">
        <v>120</v>
      </c>
    </row>
    <row r="142449" spans="1:12" x14ac:dyDescent="0.25">
      <c r="A142449">
        <v>156380</v>
      </c>
      <c r="B142449" s="2">
        <v>42288.954861111109</v>
      </c>
      <c r="C142449" s="2">
        <v>42289.030555555553</v>
      </c>
      <c r="D142449" t="s">
        <v>158</v>
      </c>
      <c r="E142449">
        <v>6521.7489999999998</v>
      </c>
      <c r="F142449" t="s">
        <v>235</v>
      </c>
      <c r="G142449" t="s">
        <v>107</v>
      </c>
      <c r="H142449" t="s">
        <v>236</v>
      </c>
      <c r="I142449" t="s">
        <v>108</v>
      </c>
      <c r="J142449" t="s">
        <v>120</v>
      </c>
    </row>
    <row r="142450" spans="1:12" x14ac:dyDescent="0.25">
      <c r="A142450">
        <v>156382</v>
      </c>
      <c r="B142450" s="2">
        <v>42288.957638888889</v>
      </c>
      <c r="C142450" s="2">
        <v>42289.030555555553</v>
      </c>
      <c r="D142450" t="s">
        <v>551</v>
      </c>
      <c r="E142450">
        <v>6321.17</v>
      </c>
      <c r="F142450" t="s">
        <v>235</v>
      </c>
      <c r="G142450" t="s">
        <v>107</v>
      </c>
      <c r="H142450" t="s">
        <v>236</v>
      </c>
      <c r="I142450" t="s">
        <v>108</v>
      </c>
      <c r="J142450" t="s">
        <v>120</v>
      </c>
    </row>
    <row r="142451" spans="1:12" x14ac:dyDescent="0.25">
      <c r="A142451">
        <v>156386</v>
      </c>
      <c r="B142451" s="2">
        <v>42288.961805555555</v>
      </c>
      <c r="C142451" s="2">
        <v>42289.030555555553</v>
      </c>
      <c r="D142451" t="s">
        <v>60</v>
      </c>
      <c r="E142451">
        <v>5902.3090000000002</v>
      </c>
      <c r="F142451" t="s">
        <v>235</v>
      </c>
      <c r="G142451" t="s">
        <v>107</v>
      </c>
      <c r="H142451" t="s">
        <v>236</v>
      </c>
      <c r="I142451" t="s">
        <v>108</v>
      </c>
      <c r="J142451" t="s">
        <v>120</v>
      </c>
    </row>
    <row r="142452" spans="1:12" x14ac:dyDescent="0.25">
      <c r="A142452">
        <v>156387</v>
      </c>
      <c r="B142452" s="2">
        <v>42288.963194444441</v>
      </c>
      <c r="C142452" s="2">
        <v>42289.030555555553</v>
      </c>
      <c r="D142452" t="s">
        <v>484</v>
      </c>
      <c r="E142452">
        <v>5827.1559999999999</v>
      </c>
      <c r="F142452" t="s">
        <v>235</v>
      </c>
      <c r="G142452" t="s">
        <v>107</v>
      </c>
      <c r="H142452" t="s">
        <v>236</v>
      </c>
      <c r="I142452" t="s">
        <v>108</v>
      </c>
      <c r="J142452" t="s">
        <v>120</v>
      </c>
    </row>
    <row r="142453" spans="1:12" x14ac:dyDescent="0.25">
      <c r="A142453">
        <v>156389</v>
      </c>
      <c r="B142453" s="2">
        <v>42288.965277777781</v>
      </c>
      <c r="C142453" s="2">
        <v>42288.979861111111</v>
      </c>
      <c r="D142453" t="s">
        <v>50</v>
      </c>
      <c r="E142453">
        <v>1239.17</v>
      </c>
      <c r="F142453" t="s">
        <v>107</v>
      </c>
      <c r="G142453" t="s">
        <v>89</v>
      </c>
      <c r="H142453" t="s">
        <v>108</v>
      </c>
      <c r="I142453" t="s">
        <v>91</v>
      </c>
      <c r="J142453" t="s">
        <v>120</v>
      </c>
    </row>
    <row r="142454" spans="1:12" x14ac:dyDescent="0.25">
      <c r="A142454">
        <v>156390</v>
      </c>
      <c r="B142454" s="2">
        <v>42288.966666666667</v>
      </c>
      <c r="C142454" s="2">
        <v>42288.979861111111</v>
      </c>
      <c r="D142454" t="s">
        <v>514</v>
      </c>
      <c r="E142454">
        <v>1156.5809999999999</v>
      </c>
      <c r="F142454" t="s">
        <v>107</v>
      </c>
      <c r="G142454" t="s">
        <v>89</v>
      </c>
      <c r="H142454" t="s">
        <v>108</v>
      </c>
      <c r="I142454" t="s">
        <v>91</v>
      </c>
      <c r="J142454" t="s">
        <v>120</v>
      </c>
    </row>
    <row r="142455" spans="1:12" x14ac:dyDescent="0.25">
      <c r="A142455">
        <v>156392</v>
      </c>
      <c r="B142455" s="2">
        <v>42289.004861111112</v>
      </c>
      <c r="C142455" s="2">
        <v>42289.015972222223</v>
      </c>
      <c r="D142455" t="s">
        <v>49</v>
      </c>
      <c r="E142455">
        <v>966.19</v>
      </c>
      <c r="F142455" t="s">
        <v>89</v>
      </c>
      <c r="G142455" t="s">
        <v>161</v>
      </c>
      <c r="H142455" t="s">
        <v>91</v>
      </c>
      <c r="I142455" t="s">
        <v>162</v>
      </c>
      <c r="J142455" t="s">
        <v>120</v>
      </c>
    </row>
    <row r="142456" spans="1:12" x14ac:dyDescent="0.25">
      <c r="A142456">
        <v>156393</v>
      </c>
      <c r="B142456" s="2">
        <v>42289.004861111112</v>
      </c>
      <c r="C142456" s="2">
        <v>42289.015972222223</v>
      </c>
      <c r="D142456" t="s">
        <v>423</v>
      </c>
      <c r="E142456">
        <v>962.72500000000002</v>
      </c>
      <c r="F142456" t="s">
        <v>89</v>
      </c>
      <c r="G142456" t="s">
        <v>161</v>
      </c>
      <c r="H142456" t="s">
        <v>91</v>
      </c>
      <c r="I142456" t="s">
        <v>162</v>
      </c>
      <c r="J142456" t="s">
        <v>120</v>
      </c>
    </row>
    <row r="142457" spans="1:12" x14ac:dyDescent="0.25">
      <c r="A142457">
        <v>156394</v>
      </c>
      <c r="B142457" s="2">
        <v>42289.054861111108</v>
      </c>
      <c r="C142457" s="2">
        <v>42289.060416666667</v>
      </c>
      <c r="D142457" t="s">
        <v>332</v>
      </c>
      <c r="E142457">
        <v>509.02199999999999</v>
      </c>
      <c r="F142457" t="s">
        <v>154</v>
      </c>
      <c r="G142457" t="s">
        <v>164</v>
      </c>
      <c r="H142457" t="s">
        <v>155</v>
      </c>
      <c r="I142457" t="s">
        <v>165</v>
      </c>
      <c r="J142457" t="s">
        <v>22</v>
      </c>
      <c r="K142457" t="s">
        <v>23</v>
      </c>
      <c r="L142457">
        <v>1986</v>
      </c>
    </row>
    <row r="142458" spans="1:12" x14ac:dyDescent="0.25">
      <c r="A142458">
        <v>156395</v>
      </c>
      <c r="B142458" s="2">
        <v>42289.059027777781</v>
      </c>
      <c r="C142458" s="2">
        <v>42289.072222222225</v>
      </c>
      <c r="D142458" t="s">
        <v>43</v>
      </c>
      <c r="E142458">
        <v>1089.4690000000001</v>
      </c>
      <c r="F142458" t="s">
        <v>132</v>
      </c>
      <c r="G142458" t="s">
        <v>154</v>
      </c>
      <c r="H142458" t="s">
        <v>133</v>
      </c>
      <c r="I142458" t="s">
        <v>155</v>
      </c>
      <c r="J142458" t="s">
        <v>120</v>
      </c>
    </row>
    <row r="142459" spans="1:12" x14ac:dyDescent="0.25">
      <c r="A142459">
        <v>156396</v>
      </c>
      <c r="B142459" s="2">
        <v>42289.085416666669</v>
      </c>
      <c r="C142459" s="2">
        <v>42289.088888888888</v>
      </c>
      <c r="D142459" t="s">
        <v>245</v>
      </c>
      <c r="E142459">
        <v>345.012</v>
      </c>
      <c r="F142459" t="s">
        <v>172</v>
      </c>
      <c r="G142459" t="s">
        <v>117</v>
      </c>
      <c r="H142459" t="s">
        <v>173</v>
      </c>
      <c r="I142459" t="s">
        <v>118</v>
      </c>
      <c r="J142459" t="s">
        <v>22</v>
      </c>
      <c r="K142459" t="s">
        <v>23</v>
      </c>
      <c r="L142459">
        <v>1995</v>
      </c>
    </row>
    <row r="142460" spans="1:12" x14ac:dyDescent="0.25">
      <c r="A142460">
        <v>156397</v>
      </c>
      <c r="B142460" s="2">
        <v>42289.085416666669</v>
      </c>
      <c r="C142460" s="2">
        <v>42289.088888888888</v>
      </c>
      <c r="D142460" t="s">
        <v>435</v>
      </c>
      <c r="E142460">
        <v>339.49900000000002</v>
      </c>
      <c r="F142460" t="s">
        <v>172</v>
      </c>
      <c r="G142460" t="s">
        <v>117</v>
      </c>
      <c r="H142460" t="s">
        <v>173</v>
      </c>
      <c r="I142460" t="s">
        <v>118</v>
      </c>
      <c r="J142460" t="s">
        <v>22</v>
      </c>
      <c r="K142460" t="s">
        <v>23</v>
      </c>
      <c r="L142460">
        <v>1995</v>
      </c>
    </row>
    <row r="142461" spans="1:12" x14ac:dyDescent="0.25">
      <c r="A142461">
        <v>156398</v>
      </c>
      <c r="B142461" s="2">
        <v>42289.085416666669</v>
      </c>
      <c r="C142461" s="2">
        <v>42289.088888888888</v>
      </c>
      <c r="D142461" t="s">
        <v>119</v>
      </c>
      <c r="E142461">
        <v>315.88200000000001</v>
      </c>
      <c r="F142461" t="s">
        <v>172</v>
      </c>
      <c r="G142461" t="s">
        <v>117</v>
      </c>
      <c r="H142461" t="s">
        <v>173</v>
      </c>
      <c r="I142461" t="s">
        <v>118</v>
      </c>
      <c r="J142461" t="s">
        <v>22</v>
      </c>
      <c r="K142461" t="s">
        <v>23</v>
      </c>
      <c r="L142461">
        <v>1995</v>
      </c>
    </row>
    <row r="142462" spans="1:12" x14ac:dyDescent="0.25">
      <c r="A142462">
        <v>156399</v>
      </c>
      <c r="B142462" s="2">
        <v>42289.109722222223</v>
      </c>
      <c r="C142462" s="2">
        <v>42289.120138888888</v>
      </c>
      <c r="D142462" t="s">
        <v>374</v>
      </c>
      <c r="E142462">
        <v>914.274</v>
      </c>
      <c r="F142462" t="s">
        <v>88</v>
      </c>
      <c r="G142462" t="s">
        <v>117</v>
      </c>
      <c r="H142462" t="s">
        <v>90</v>
      </c>
      <c r="I142462" t="s">
        <v>118</v>
      </c>
      <c r="J142462" t="s">
        <v>22</v>
      </c>
      <c r="K142462" t="s">
        <v>23</v>
      </c>
      <c r="L142462">
        <v>1990</v>
      </c>
    </row>
    <row r="142463" spans="1:12" x14ac:dyDescent="0.25">
      <c r="A142463">
        <v>156400</v>
      </c>
      <c r="B142463" s="2">
        <v>42289.169444444444</v>
      </c>
      <c r="C142463" s="2">
        <v>42289.181944444441</v>
      </c>
      <c r="D142463" t="s">
        <v>511</v>
      </c>
      <c r="E142463">
        <v>1050.864</v>
      </c>
      <c r="F142463" t="s">
        <v>233</v>
      </c>
      <c r="G142463" t="s">
        <v>109</v>
      </c>
      <c r="H142463" t="s">
        <v>234</v>
      </c>
      <c r="I142463" t="s">
        <v>110</v>
      </c>
      <c r="J142463" t="s">
        <v>22</v>
      </c>
      <c r="K142463" t="s">
        <v>26</v>
      </c>
      <c r="L142463">
        <v>1992</v>
      </c>
    </row>
    <row r="142464" spans="1:12" x14ac:dyDescent="0.25">
      <c r="A142464">
        <v>156403</v>
      </c>
      <c r="B142464" s="2">
        <v>42289.177777777775</v>
      </c>
      <c r="C142464" s="2">
        <v>42289.182638888888</v>
      </c>
      <c r="D142464" t="s">
        <v>496</v>
      </c>
      <c r="E142464">
        <v>439.02300000000002</v>
      </c>
      <c r="F142464" t="s">
        <v>71</v>
      </c>
      <c r="G142464" t="s">
        <v>606</v>
      </c>
      <c r="H142464" t="s">
        <v>72</v>
      </c>
      <c r="I142464" t="s">
        <v>607</v>
      </c>
      <c r="J142464" t="s">
        <v>22</v>
      </c>
      <c r="K142464" t="s">
        <v>26</v>
      </c>
      <c r="L142464">
        <v>1962</v>
      </c>
    </row>
    <row r="142465" spans="1:12" x14ac:dyDescent="0.25">
      <c r="A142465">
        <v>156404</v>
      </c>
      <c r="B142465" s="2">
        <v>42289.234027777777</v>
      </c>
      <c r="C142465" s="2">
        <v>42289.236805555556</v>
      </c>
      <c r="D142465" t="s">
        <v>51</v>
      </c>
      <c r="E142465">
        <v>294.03100000000001</v>
      </c>
      <c r="F142465" t="s">
        <v>71</v>
      </c>
      <c r="G142465" t="s">
        <v>88</v>
      </c>
      <c r="H142465" t="s">
        <v>72</v>
      </c>
      <c r="I142465" t="s">
        <v>90</v>
      </c>
      <c r="J142465" t="s">
        <v>22</v>
      </c>
      <c r="K142465" t="s">
        <v>23</v>
      </c>
      <c r="L142465">
        <v>1980</v>
      </c>
    </row>
    <row r="142466" spans="1:12" x14ac:dyDescent="0.25">
      <c r="A142466">
        <v>156405</v>
      </c>
      <c r="B142466" s="2">
        <v>42289.23541666667</v>
      </c>
      <c r="C142466" s="2">
        <v>42289.238888888889</v>
      </c>
      <c r="D142466" t="s">
        <v>421</v>
      </c>
      <c r="E142466">
        <v>265.21100000000001</v>
      </c>
      <c r="F142466" t="s">
        <v>177</v>
      </c>
      <c r="G142466" t="s">
        <v>89</v>
      </c>
      <c r="H142466" t="s">
        <v>178</v>
      </c>
      <c r="I142466" t="s">
        <v>91</v>
      </c>
      <c r="J142466" t="s">
        <v>22</v>
      </c>
      <c r="K142466" t="s">
        <v>23</v>
      </c>
      <c r="L142466">
        <v>1981</v>
      </c>
    </row>
    <row r="142467" spans="1:12" x14ac:dyDescent="0.25">
      <c r="A142467">
        <v>156406</v>
      </c>
      <c r="B142467" s="2">
        <v>42289.243055555555</v>
      </c>
      <c r="C142467" s="2">
        <v>42289.247916666667</v>
      </c>
      <c r="D142467" t="s">
        <v>255</v>
      </c>
      <c r="E142467">
        <v>460.46600000000001</v>
      </c>
      <c r="F142467" t="s">
        <v>164</v>
      </c>
      <c r="G142467" t="s">
        <v>167</v>
      </c>
      <c r="H142467" t="s">
        <v>165</v>
      </c>
      <c r="I142467" t="s">
        <v>168</v>
      </c>
      <c r="J142467" t="s">
        <v>22</v>
      </c>
      <c r="K142467" t="s">
        <v>23</v>
      </c>
      <c r="L142467">
        <v>1988</v>
      </c>
    </row>
    <row r="142468" spans="1:12" x14ac:dyDescent="0.25">
      <c r="A142468">
        <v>156407</v>
      </c>
      <c r="B142468" s="2">
        <v>42289.245833333334</v>
      </c>
      <c r="C142468" s="2">
        <v>42289.254166666666</v>
      </c>
      <c r="D142468" t="s">
        <v>523</v>
      </c>
      <c r="E142468">
        <v>688.14</v>
      </c>
      <c r="F142468" t="s">
        <v>89</v>
      </c>
      <c r="G142468" t="s">
        <v>192</v>
      </c>
      <c r="H142468" t="s">
        <v>91</v>
      </c>
      <c r="I142468" t="s">
        <v>193</v>
      </c>
      <c r="J142468" t="s">
        <v>22</v>
      </c>
      <c r="K142468" t="s">
        <v>23</v>
      </c>
      <c r="L142468">
        <v>1985</v>
      </c>
    </row>
    <row r="142469" spans="1:12" x14ac:dyDescent="0.25">
      <c r="A142469">
        <v>156408</v>
      </c>
      <c r="B142469" s="2">
        <v>42289.248611111114</v>
      </c>
      <c r="C142469" s="2">
        <v>42289.256249999999</v>
      </c>
      <c r="D142469" t="s">
        <v>25</v>
      </c>
      <c r="E142469">
        <v>673.77700000000004</v>
      </c>
      <c r="F142469" t="s">
        <v>30</v>
      </c>
      <c r="G142469" t="s">
        <v>109</v>
      </c>
      <c r="H142469" t="s">
        <v>31</v>
      </c>
      <c r="I142469" t="s">
        <v>110</v>
      </c>
      <c r="J142469" t="s">
        <v>22</v>
      </c>
      <c r="K142469" t="s">
        <v>23</v>
      </c>
      <c r="L142469">
        <v>1982</v>
      </c>
    </row>
    <row r="142470" spans="1:12" x14ac:dyDescent="0.25">
      <c r="A142470">
        <v>156409</v>
      </c>
      <c r="B142470" s="2">
        <v>42289.249305555553</v>
      </c>
      <c r="C142470" s="2">
        <v>42289.254166666666</v>
      </c>
      <c r="D142470" t="s">
        <v>452</v>
      </c>
      <c r="E142470">
        <v>386.82900000000001</v>
      </c>
      <c r="F142470" t="s">
        <v>164</v>
      </c>
      <c r="G142470" t="s">
        <v>233</v>
      </c>
      <c r="H142470" t="s">
        <v>165</v>
      </c>
      <c r="I142470" t="s">
        <v>234</v>
      </c>
      <c r="J142470" t="s">
        <v>22</v>
      </c>
      <c r="K142470" t="s">
        <v>23</v>
      </c>
      <c r="L142470">
        <v>1987</v>
      </c>
    </row>
    <row r="142471" spans="1:12" x14ac:dyDescent="0.25">
      <c r="A142471">
        <v>156410</v>
      </c>
      <c r="B142471" s="2">
        <v>42289.252083333333</v>
      </c>
      <c r="C142471" s="2">
        <v>42289.257638888892</v>
      </c>
      <c r="D142471" t="s">
        <v>332</v>
      </c>
      <c r="E142471">
        <v>453.75700000000001</v>
      </c>
      <c r="F142471" t="s">
        <v>164</v>
      </c>
      <c r="G142471" t="s">
        <v>221</v>
      </c>
      <c r="H142471" t="s">
        <v>165</v>
      </c>
      <c r="I142471" t="s">
        <v>222</v>
      </c>
      <c r="J142471" t="s">
        <v>22</v>
      </c>
      <c r="K142471" t="s">
        <v>23</v>
      </c>
      <c r="L142471">
        <v>1976</v>
      </c>
    </row>
    <row r="142472" spans="1:12" x14ac:dyDescent="0.25">
      <c r="A142472">
        <v>156411</v>
      </c>
      <c r="B142472" s="2">
        <v>42289.265972222223</v>
      </c>
      <c r="C142472" s="2">
        <v>42289.268750000003</v>
      </c>
      <c r="D142472" t="s">
        <v>504</v>
      </c>
      <c r="E142472">
        <v>246.399</v>
      </c>
      <c r="F142472" t="s">
        <v>107</v>
      </c>
      <c r="G142472" t="s">
        <v>183</v>
      </c>
      <c r="H142472" t="s">
        <v>108</v>
      </c>
      <c r="I142472" t="s">
        <v>184</v>
      </c>
      <c r="J142472" t="s">
        <v>22</v>
      </c>
      <c r="K142472" t="s">
        <v>23</v>
      </c>
      <c r="L142472">
        <v>1961</v>
      </c>
    </row>
    <row r="142473" spans="1:12" x14ac:dyDescent="0.25">
      <c r="A142473">
        <v>156412</v>
      </c>
      <c r="B142473" s="2">
        <v>42289.270833333336</v>
      </c>
      <c r="C142473" s="2">
        <v>42289.275694444441</v>
      </c>
      <c r="D142473" t="s">
        <v>51</v>
      </c>
      <c r="E142473">
        <v>443.548</v>
      </c>
      <c r="F142473" t="s">
        <v>88</v>
      </c>
      <c r="G142473" t="s">
        <v>71</v>
      </c>
      <c r="H142473" t="s">
        <v>90</v>
      </c>
      <c r="I142473" t="s">
        <v>72</v>
      </c>
      <c r="J142473" t="s">
        <v>22</v>
      </c>
      <c r="K142473" t="s">
        <v>23</v>
      </c>
      <c r="L142473">
        <v>1980</v>
      </c>
    </row>
    <row r="142474" spans="1:12" x14ac:dyDescent="0.25">
      <c r="A142474">
        <v>156413</v>
      </c>
      <c r="B142474" s="2">
        <v>42289.279166666667</v>
      </c>
      <c r="C142474" s="2">
        <v>42289.281944444447</v>
      </c>
      <c r="D142474" t="s">
        <v>150</v>
      </c>
      <c r="E142474">
        <v>234.19900000000001</v>
      </c>
      <c r="F142474" t="s">
        <v>603</v>
      </c>
      <c r="G142474" t="s">
        <v>221</v>
      </c>
      <c r="H142474" t="s">
        <v>604</v>
      </c>
      <c r="I142474" t="s">
        <v>222</v>
      </c>
      <c r="J142474" t="s">
        <v>22</v>
      </c>
      <c r="K142474" t="s">
        <v>23</v>
      </c>
      <c r="L142474">
        <v>1987</v>
      </c>
    </row>
    <row r="142475" spans="1:12" x14ac:dyDescent="0.25">
      <c r="A142475">
        <v>156414</v>
      </c>
      <c r="B142475" s="2">
        <v>42289.291666666664</v>
      </c>
      <c r="C142475" s="2">
        <v>42289.299305555556</v>
      </c>
      <c r="D142475" t="s">
        <v>516</v>
      </c>
      <c r="E142475">
        <v>684.37400000000002</v>
      </c>
      <c r="F142475" t="s">
        <v>107</v>
      </c>
      <c r="G142475" t="s">
        <v>19</v>
      </c>
      <c r="H142475" t="s">
        <v>108</v>
      </c>
      <c r="I142475" t="s">
        <v>21</v>
      </c>
      <c r="J142475" t="s">
        <v>22</v>
      </c>
      <c r="K142475" t="s">
        <v>23</v>
      </c>
      <c r="L142475">
        <v>1961</v>
      </c>
    </row>
    <row r="142476" spans="1:12" x14ac:dyDescent="0.25">
      <c r="A142476">
        <v>156415</v>
      </c>
      <c r="B142476" s="2">
        <v>42289.295138888891</v>
      </c>
      <c r="C142476" s="2">
        <v>42289.302083333336</v>
      </c>
      <c r="D142476" t="s">
        <v>535</v>
      </c>
      <c r="E142476">
        <v>600.54200000000003</v>
      </c>
      <c r="F142476" t="s">
        <v>113</v>
      </c>
      <c r="G142476" t="s">
        <v>18</v>
      </c>
      <c r="H142476" t="s">
        <v>115</v>
      </c>
      <c r="I142476" t="s">
        <v>20</v>
      </c>
      <c r="J142476" t="s">
        <v>22</v>
      </c>
      <c r="K142476" t="s">
        <v>26</v>
      </c>
      <c r="L142476">
        <v>1981</v>
      </c>
    </row>
    <row r="142477" spans="1:12" x14ac:dyDescent="0.25">
      <c r="A142477">
        <v>156416</v>
      </c>
      <c r="B142477" s="2">
        <v>42289.29583333333</v>
      </c>
      <c r="C142477" s="2">
        <v>42289.301388888889</v>
      </c>
      <c r="D142477" t="s">
        <v>449</v>
      </c>
      <c r="E142477">
        <v>476.94400000000002</v>
      </c>
      <c r="F142477" t="s">
        <v>44</v>
      </c>
      <c r="G142477" t="s">
        <v>109</v>
      </c>
      <c r="H142477" t="s">
        <v>45</v>
      </c>
      <c r="I142477" t="s">
        <v>110</v>
      </c>
      <c r="J142477" t="s">
        <v>22</v>
      </c>
      <c r="K142477" t="s">
        <v>26</v>
      </c>
      <c r="L142477">
        <v>1966</v>
      </c>
    </row>
    <row r="142478" spans="1:12" x14ac:dyDescent="0.25">
      <c r="A142478">
        <v>156417</v>
      </c>
      <c r="B142478" s="2">
        <v>42289.300694444442</v>
      </c>
      <c r="C142478" s="2">
        <v>42289.303472222222</v>
      </c>
      <c r="D142478" t="s">
        <v>297</v>
      </c>
      <c r="E142478">
        <v>279.18</v>
      </c>
      <c r="F142478" t="s">
        <v>78</v>
      </c>
      <c r="G142478" t="s">
        <v>221</v>
      </c>
      <c r="H142478" t="s">
        <v>79</v>
      </c>
      <c r="I142478" t="s">
        <v>222</v>
      </c>
      <c r="J142478" t="s">
        <v>22</v>
      </c>
      <c r="K142478" t="s">
        <v>23</v>
      </c>
      <c r="L142478">
        <v>1962</v>
      </c>
    </row>
    <row r="142479" spans="1:12" x14ac:dyDescent="0.25">
      <c r="A142479">
        <v>156418</v>
      </c>
      <c r="B142479" s="2">
        <v>42289.304861111108</v>
      </c>
      <c r="C142479" s="2">
        <v>42289.311111111114</v>
      </c>
      <c r="D142479" t="s">
        <v>321</v>
      </c>
      <c r="E142479">
        <v>525.67200000000003</v>
      </c>
      <c r="F142479" t="s">
        <v>247</v>
      </c>
      <c r="G142479" t="s">
        <v>221</v>
      </c>
      <c r="H142479" t="s">
        <v>248</v>
      </c>
      <c r="I142479" t="s">
        <v>222</v>
      </c>
      <c r="J142479" t="s">
        <v>22</v>
      </c>
      <c r="K142479" t="s">
        <v>23</v>
      </c>
      <c r="L142479">
        <v>1992</v>
      </c>
    </row>
    <row r="142480" spans="1:12" x14ac:dyDescent="0.25">
      <c r="A142480">
        <v>156419</v>
      </c>
      <c r="B142480" s="2">
        <v>42289.305555555555</v>
      </c>
      <c r="C142480" s="2">
        <v>42289.3125</v>
      </c>
      <c r="D142480" t="s">
        <v>337</v>
      </c>
      <c r="E142480">
        <v>577.15</v>
      </c>
      <c r="F142480" t="s">
        <v>71</v>
      </c>
      <c r="G142480" t="s">
        <v>18</v>
      </c>
      <c r="H142480" t="s">
        <v>72</v>
      </c>
      <c r="I142480" t="s">
        <v>20</v>
      </c>
      <c r="J142480" t="s">
        <v>22</v>
      </c>
      <c r="K142480" t="s">
        <v>23</v>
      </c>
      <c r="L142480">
        <v>1983</v>
      </c>
    </row>
    <row r="142481" spans="1:12" x14ac:dyDescent="0.25">
      <c r="A142481">
        <v>156420</v>
      </c>
      <c r="B142481" s="2">
        <v>42289.306250000001</v>
      </c>
      <c r="C142481" s="2">
        <v>42289.309027777781</v>
      </c>
      <c r="D142481" t="s">
        <v>422</v>
      </c>
      <c r="E142481">
        <v>275.28199999999998</v>
      </c>
      <c r="F142481" t="s">
        <v>303</v>
      </c>
      <c r="G142481" t="s">
        <v>186</v>
      </c>
      <c r="H142481" t="s">
        <v>304</v>
      </c>
      <c r="I142481" t="s">
        <v>187</v>
      </c>
      <c r="J142481" t="s">
        <v>22</v>
      </c>
      <c r="K142481" t="s">
        <v>23</v>
      </c>
      <c r="L142481">
        <v>1971</v>
      </c>
    </row>
    <row r="142482" spans="1:12" x14ac:dyDescent="0.25">
      <c r="A142482">
        <v>156421</v>
      </c>
      <c r="B142482" s="2">
        <v>42289.309027777781</v>
      </c>
      <c r="C142482" s="2">
        <v>42289.314583333333</v>
      </c>
      <c r="D142482" t="s">
        <v>198</v>
      </c>
      <c r="E142482">
        <v>494.548</v>
      </c>
      <c r="F142482" t="s">
        <v>247</v>
      </c>
      <c r="G142482" t="s">
        <v>183</v>
      </c>
      <c r="H142482" t="s">
        <v>248</v>
      </c>
      <c r="I142482" t="s">
        <v>184</v>
      </c>
      <c r="J142482" t="s">
        <v>22</v>
      </c>
      <c r="K142482" t="s">
        <v>26</v>
      </c>
      <c r="L142482">
        <v>1988</v>
      </c>
    </row>
    <row r="142483" spans="1:12" x14ac:dyDescent="0.25">
      <c r="A142483">
        <v>156422</v>
      </c>
      <c r="B142483" s="2">
        <v>42289.30972222222</v>
      </c>
      <c r="C142483" s="2">
        <v>42289.316666666666</v>
      </c>
      <c r="D142483" t="s">
        <v>190</v>
      </c>
      <c r="E142483">
        <v>613.26499999999999</v>
      </c>
      <c r="F142483" t="s">
        <v>240</v>
      </c>
      <c r="G142483" t="s">
        <v>44</v>
      </c>
      <c r="H142483" t="s">
        <v>241</v>
      </c>
      <c r="I142483" t="s">
        <v>45</v>
      </c>
      <c r="J142483" t="s">
        <v>22</v>
      </c>
      <c r="K142483" t="s">
        <v>23</v>
      </c>
      <c r="L142483">
        <v>1979</v>
      </c>
    </row>
    <row r="142484" spans="1:12" x14ac:dyDescent="0.25">
      <c r="A142484">
        <v>156423</v>
      </c>
      <c r="B142484" s="2">
        <v>42289.30972222222</v>
      </c>
      <c r="C142484" s="2">
        <v>42289.315972222219</v>
      </c>
      <c r="D142484" t="s">
        <v>371</v>
      </c>
      <c r="E142484">
        <v>547.58699999999999</v>
      </c>
      <c r="F142484" t="s">
        <v>88</v>
      </c>
      <c r="G142484" t="s">
        <v>192</v>
      </c>
      <c r="H142484" t="s">
        <v>90</v>
      </c>
      <c r="I142484" t="s">
        <v>193</v>
      </c>
      <c r="J142484" t="s">
        <v>22</v>
      </c>
      <c r="K142484" t="s">
        <v>23</v>
      </c>
      <c r="L142484">
        <v>1982</v>
      </c>
    </row>
    <row r="142485" spans="1:12" x14ac:dyDescent="0.25">
      <c r="A142485">
        <v>156424</v>
      </c>
      <c r="B142485" s="2">
        <v>42289.3125</v>
      </c>
      <c r="C142485" s="2">
        <v>42289.320138888892</v>
      </c>
      <c r="D142485" t="s">
        <v>525</v>
      </c>
      <c r="E142485">
        <v>608.23900000000003</v>
      </c>
      <c r="F142485" t="s">
        <v>235</v>
      </c>
      <c r="G142485" t="s">
        <v>64</v>
      </c>
      <c r="H142485" t="s">
        <v>236</v>
      </c>
      <c r="I142485" t="s">
        <v>65</v>
      </c>
      <c r="J142485" t="s">
        <v>22</v>
      </c>
      <c r="K142485" t="s">
        <v>23</v>
      </c>
      <c r="L142485">
        <v>1982</v>
      </c>
    </row>
    <row r="142486" spans="1:12" x14ac:dyDescent="0.25">
      <c r="A142486">
        <v>156425</v>
      </c>
      <c r="B142486" s="2">
        <v>42289.318055555559</v>
      </c>
      <c r="C142486" s="2">
        <v>42289.320833333331</v>
      </c>
      <c r="D142486" t="s">
        <v>269</v>
      </c>
      <c r="E142486">
        <v>211.934</v>
      </c>
      <c r="F142486" t="s">
        <v>240</v>
      </c>
      <c r="G142486" t="s">
        <v>233</v>
      </c>
      <c r="H142486" t="s">
        <v>241</v>
      </c>
      <c r="I142486" t="s">
        <v>234</v>
      </c>
      <c r="J142486" t="s">
        <v>22</v>
      </c>
      <c r="K142486" t="s">
        <v>26</v>
      </c>
      <c r="L142486">
        <v>1981</v>
      </c>
    </row>
    <row r="142487" spans="1:12" x14ac:dyDescent="0.25">
      <c r="A142487">
        <v>156426</v>
      </c>
      <c r="B142487" s="2">
        <v>42289.318749999999</v>
      </c>
      <c r="C142487" s="2">
        <v>42289.324999999997</v>
      </c>
      <c r="D142487" t="s">
        <v>394</v>
      </c>
      <c r="E142487">
        <v>570.56299999999999</v>
      </c>
      <c r="F142487" t="s">
        <v>266</v>
      </c>
      <c r="G142487" t="s">
        <v>107</v>
      </c>
      <c r="H142487" t="s">
        <v>267</v>
      </c>
      <c r="I142487" t="s">
        <v>108</v>
      </c>
      <c r="J142487" t="s">
        <v>22</v>
      </c>
      <c r="K142487" t="s">
        <v>93</v>
      </c>
      <c r="L142487">
        <v>1987</v>
      </c>
    </row>
    <row r="142488" spans="1:12" x14ac:dyDescent="0.25">
      <c r="A142488">
        <v>156427</v>
      </c>
      <c r="B142488" s="2">
        <v>42289.318749999999</v>
      </c>
      <c r="C142488" s="2">
        <v>42289.325694444444</v>
      </c>
      <c r="D142488" t="s">
        <v>370</v>
      </c>
      <c r="E142488">
        <v>624.10299999999995</v>
      </c>
      <c r="F142488" t="s">
        <v>192</v>
      </c>
      <c r="G142488" t="s">
        <v>603</v>
      </c>
      <c r="H142488" t="s">
        <v>193</v>
      </c>
      <c r="I142488" t="s">
        <v>604</v>
      </c>
      <c r="J142488" t="s">
        <v>22</v>
      </c>
      <c r="K142488" t="s">
        <v>23</v>
      </c>
      <c r="L142488">
        <v>1967</v>
      </c>
    </row>
    <row r="142489" spans="1:12" x14ac:dyDescent="0.25">
      <c r="A142489">
        <v>156428</v>
      </c>
      <c r="B142489" s="2">
        <v>42289.319444444445</v>
      </c>
      <c r="C142489" s="2">
        <v>42289.322222222225</v>
      </c>
      <c r="D142489" t="s">
        <v>148</v>
      </c>
      <c r="E142489">
        <v>228.179</v>
      </c>
      <c r="F142489" t="s">
        <v>603</v>
      </c>
      <c r="G142489" t="s">
        <v>221</v>
      </c>
      <c r="H142489" t="s">
        <v>604</v>
      </c>
      <c r="I142489" t="s">
        <v>222</v>
      </c>
      <c r="J142489" t="s">
        <v>22</v>
      </c>
      <c r="K142489" t="s">
        <v>23</v>
      </c>
      <c r="L142489">
        <v>1987</v>
      </c>
    </row>
    <row r="142490" spans="1:12" x14ac:dyDescent="0.25">
      <c r="A142490">
        <v>156429</v>
      </c>
      <c r="B142490" s="2">
        <v>42289.320833333331</v>
      </c>
      <c r="C142490" s="2">
        <v>42289.333333333336</v>
      </c>
      <c r="D142490" t="s">
        <v>206</v>
      </c>
      <c r="E142490">
        <v>1057.2249999999999</v>
      </c>
      <c r="F142490" t="s">
        <v>101</v>
      </c>
      <c r="G142490" t="s">
        <v>225</v>
      </c>
      <c r="H142490" t="s">
        <v>103</v>
      </c>
      <c r="I142490" t="s">
        <v>226</v>
      </c>
      <c r="J142490" t="s">
        <v>22</v>
      </c>
      <c r="K142490" t="s">
        <v>26</v>
      </c>
      <c r="L142490">
        <v>1989</v>
      </c>
    </row>
    <row r="142491" spans="1:12" x14ac:dyDescent="0.25">
      <c r="A142491">
        <v>156430</v>
      </c>
      <c r="B142491" s="2">
        <v>42289.327777777777</v>
      </c>
      <c r="C142491" s="2">
        <v>42289.337500000001</v>
      </c>
      <c r="D142491" t="s">
        <v>254</v>
      </c>
      <c r="E142491">
        <v>836.61</v>
      </c>
      <c r="F142491" t="s">
        <v>599</v>
      </c>
      <c r="G142491" t="s">
        <v>109</v>
      </c>
      <c r="H142491" t="s">
        <v>600</v>
      </c>
      <c r="I142491" t="s">
        <v>110</v>
      </c>
      <c r="J142491" t="s">
        <v>22</v>
      </c>
      <c r="K142491" t="s">
        <v>26</v>
      </c>
      <c r="L142491">
        <v>1970</v>
      </c>
    </row>
    <row r="142492" spans="1:12" x14ac:dyDescent="0.25">
      <c r="A142492">
        <v>156431</v>
      </c>
      <c r="B142492" s="2">
        <v>42289.32916666667</v>
      </c>
      <c r="C142492" s="2">
        <v>42289.334027777775</v>
      </c>
      <c r="D142492" t="s">
        <v>408</v>
      </c>
      <c r="E142492">
        <v>412.59800000000001</v>
      </c>
      <c r="F142492" t="s">
        <v>303</v>
      </c>
      <c r="G142492" t="s">
        <v>96</v>
      </c>
      <c r="H142492" t="s">
        <v>304</v>
      </c>
      <c r="I142492" t="s">
        <v>98</v>
      </c>
      <c r="J142492" t="s">
        <v>22</v>
      </c>
      <c r="K142492" t="s">
        <v>23</v>
      </c>
      <c r="L142492">
        <v>1978</v>
      </c>
    </row>
    <row r="142493" spans="1:12" x14ac:dyDescent="0.25">
      <c r="A142493">
        <v>156432</v>
      </c>
      <c r="B142493" s="2">
        <v>42289.331250000003</v>
      </c>
      <c r="C142493" s="2">
        <v>42289.334722222222</v>
      </c>
      <c r="D142493" t="s">
        <v>596</v>
      </c>
      <c r="E142493">
        <v>252.619</v>
      </c>
      <c r="F142493" t="s">
        <v>71</v>
      </c>
      <c r="G142493" t="s">
        <v>233</v>
      </c>
      <c r="H142493" t="s">
        <v>72</v>
      </c>
      <c r="I142493" t="s">
        <v>234</v>
      </c>
      <c r="J142493" t="s">
        <v>22</v>
      </c>
      <c r="K142493" t="s">
        <v>23</v>
      </c>
      <c r="L142493">
        <v>1987</v>
      </c>
    </row>
    <row r="142494" spans="1:12" x14ac:dyDescent="0.25">
      <c r="A142494">
        <v>156433</v>
      </c>
      <c r="B142494" s="2">
        <v>42289.333333333336</v>
      </c>
      <c r="C142494" s="2">
        <v>42289.337500000001</v>
      </c>
      <c r="D142494" t="s">
        <v>128</v>
      </c>
      <c r="E142494">
        <v>363.73200000000003</v>
      </c>
      <c r="F142494" t="s">
        <v>154</v>
      </c>
      <c r="G142494" t="s">
        <v>221</v>
      </c>
      <c r="H142494" t="s">
        <v>155</v>
      </c>
      <c r="I142494" t="s">
        <v>222</v>
      </c>
      <c r="J142494" t="s">
        <v>22</v>
      </c>
      <c r="K142494" t="s">
        <v>23</v>
      </c>
      <c r="L142494">
        <v>1987</v>
      </c>
    </row>
    <row r="142495" spans="1:12" x14ac:dyDescent="0.25">
      <c r="A142495">
        <v>156434</v>
      </c>
      <c r="B142495" s="2">
        <v>42289.334027777775</v>
      </c>
      <c r="C142495" s="2">
        <v>42289.339583333334</v>
      </c>
      <c r="D142495" t="s">
        <v>571</v>
      </c>
      <c r="E142495">
        <v>440.55900000000003</v>
      </c>
      <c r="F142495" t="s">
        <v>240</v>
      </c>
      <c r="G142495" t="s">
        <v>85</v>
      </c>
      <c r="H142495" t="s">
        <v>241</v>
      </c>
      <c r="I142495" t="s">
        <v>86</v>
      </c>
      <c r="J142495" t="s">
        <v>22</v>
      </c>
      <c r="K142495" t="s">
        <v>23</v>
      </c>
      <c r="L142495">
        <v>1979</v>
      </c>
    </row>
    <row r="142496" spans="1:12" x14ac:dyDescent="0.25">
      <c r="A142496">
        <v>156435</v>
      </c>
      <c r="B142496" s="2">
        <v>42289.334722222222</v>
      </c>
      <c r="C142496" s="2">
        <v>42289.341666666667</v>
      </c>
      <c r="D142496" t="s">
        <v>344</v>
      </c>
      <c r="E142496">
        <v>563.03399999999999</v>
      </c>
      <c r="F142496" t="s">
        <v>71</v>
      </c>
      <c r="G142496" t="s">
        <v>113</v>
      </c>
      <c r="H142496" t="s">
        <v>72</v>
      </c>
      <c r="I142496" t="s">
        <v>115</v>
      </c>
      <c r="J142496" t="s">
        <v>22</v>
      </c>
      <c r="K142496" t="s">
        <v>23</v>
      </c>
      <c r="L142496">
        <v>1970</v>
      </c>
    </row>
    <row r="142497" spans="1:12" x14ac:dyDescent="0.25">
      <c r="A142497">
        <v>156436</v>
      </c>
      <c r="B142497" s="2">
        <v>42289.334722222222</v>
      </c>
      <c r="C142497" s="2">
        <v>42289.345138888886</v>
      </c>
      <c r="D142497" t="s">
        <v>252</v>
      </c>
      <c r="E142497">
        <v>886.23599999999999</v>
      </c>
      <c r="F142497" t="s">
        <v>177</v>
      </c>
      <c r="G142497" t="s">
        <v>117</v>
      </c>
      <c r="H142497" t="s">
        <v>178</v>
      </c>
      <c r="I142497" t="s">
        <v>118</v>
      </c>
      <c r="J142497" t="s">
        <v>22</v>
      </c>
      <c r="K142497" t="s">
        <v>23</v>
      </c>
      <c r="L142497">
        <v>1975</v>
      </c>
    </row>
    <row r="142498" spans="1:12" x14ac:dyDescent="0.25">
      <c r="A142498">
        <v>156437</v>
      </c>
      <c r="B142498" s="2">
        <v>42289.335416666669</v>
      </c>
      <c r="C142498" s="2">
        <v>42289.340277777781</v>
      </c>
      <c r="D142498" t="s">
        <v>285</v>
      </c>
      <c r="E142498">
        <v>396.40699999999998</v>
      </c>
      <c r="F142498" t="s">
        <v>247</v>
      </c>
      <c r="G142498" t="s">
        <v>233</v>
      </c>
      <c r="H142498" t="s">
        <v>248</v>
      </c>
      <c r="I142498" t="s">
        <v>234</v>
      </c>
      <c r="J142498" t="s">
        <v>22</v>
      </c>
      <c r="K142498" t="s">
        <v>23</v>
      </c>
      <c r="L142498">
        <v>1981</v>
      </c>
    </row>
    <row r="142499" spans="1:12" x14ac:dyDescent="0.25">
      <c r="A142499">
        <v>156438</v>
      </c>
      <c r="B142499" s="2">
        <v>42289.336111111108</v>
      </c>
      <c r="C142499" s="2">
        <v>42289.340277777781</v>
      </c>
      <c r="D142499" t="s">
        <v>527</v>
      </c>
      <c r="E142499">
        <v>339.01400000000001</v>
      </c>
      <c r="F142499" t="s">
        <v>88</v>
      </c>
      <c r="G142499" t="s">
        <v>233</v>
      </c>
      <c r="H142499" t="s">
        <v>90</v>
      </c>
      <c r="I142499" t="s">
        <v>234</v>
      </c>
      <c r="J142499" t="s">
        <v>22</v>
      </c>
      <c r="K142499" t="s">
        <v>23</v>
      </c>
      <c r="L142499">
        <v>1979</v>
      </c>
    </row>
    <row r="142500" spans="1:12" x14ac:dyDescent="0.25">
      <c r="A142500">
        <v>156439</v>
      </c>
      <c r="B142500" s="2">
        <v>42289.337500000001</v>
      </c>
      <c r="C142500" s="2">
        <v>42289.343055555553</v>
      </c>
      <c r="D142500" t="s">
        <v>215</v>
      </c>
      <c r="E142500">
        <v>488.07</v>
      </c>
      <c r="F142500" t="s">
        <v>161</v>
      </c>
      <c r="G142500" t="s">
        <v>97</v>
      </c>
      <c r="H142500" t="s">
        <v>162</v>
      </c>
      <c r="I142500" t="s">
        <v>99</v>
      </c>
      <c r="J142500" t="s">
        <v>22</v>
      </c>
      <c r="K142500" t="s">
        <v>26</v>
      </c>
      <c r="L142500">
        <v>1987</v>
      </c>
    </row>
    <row r="142501" spans="1:12" x14ac:dyDescent="0.25">
      <c r="A142501">
        <v>156440</v>
      </c>
      <c r="B142501" s="2">
        <v>42289.338194444441</v>
      </c>
      <c r="C142501" s="2">
        <v>42289.342361111114</v>
      </c>
      <c r="D142501" t="s">
        <v>542</v>
      </c>
      <c r="E142501">
        <v>366.53100000000001</v>
      </c>
      <c r="F142501" t="s">
        <v>164</v>
      </c>
      <c r="G142501" t="s">
        <v>235</v>
      </c>
      <c r="H142501" t="s">
        <v>165</v>
      </c>
      <c r="I142501" t="s">
        <v>236</v>
      </c>
      <c r="J142501" t="s">
        <v>22</v>
      </c>
      <c r="K142501" t="s">
        <v>26</v>
      </c>
      <c r="L142501">
        <v>1993</v>
      </c>
    </row>
    <row r="142502" spans="1:12" x14ac:dyDescent="0.25">
      <c r="A142502">
        <v>156441</v>
      </c>
      <c r="B142502" s="2">
        <v>42289.338194444441</v>
      </c>
      <c r="C142502" s="2">
        <v>42289.342361111114</v>
      </c>
      <c r="D142502" t="s">
        <v>540</v>
      </c>
      <c r="E142502">
        <v>364.24200000000002</v>
      </c>
      <c r="F142502" t="s">
        <v>291</v>
      </c>
      <c r="G142502" t="s">
        <v>18</v>
      </c>
      <c r="H142502" t="s">
        <v>292</v>
      </c>
      <c r="I142502" t="s">
        <v>20</v>
      </c>
      <c r="J142502" t="s">
        <v>22</v>
      </c>
      <c r="K142502" t="s">
        <v>23</v>
      </c>
      <c r="L142502">
        <v>1984</v>
      </c>
    </row>
    <row r="142503" spans="1:12" x14ac:dyDescent="0.25">
      <c r="A142503">
        <v>156442</v>
      </c>
      <c r="B142503" s="2">
        <v>42289.340277777781</v>
      </c>
      <c r="C142503" s="2">
        <v>42289.345833333333</v>
      </c>
      <c r="D142503" t="s">
        <v>370</v>
      </c>
      <c r="E142503">
        <v>488.286</v>
      </c>
      <c r="F142503" t="s">
        <v>603</v>
      </c>
      <c r="G142503" t="s">
        <v>192</v>
      </c>
      <c r="H142503" t="s">
        <v>604</v>
      </c>
      <c r="I142503" t="s">
        <v>193</v>
      </c>
      <c r="J142503" t="s">
        <v>22</v>
      </c>
      <c r="K142503" t="s">
        <v>23</v>
      </c>
      <c r="L142503">
        <v>1982</v>
      </c>
    </row>
    <row r="142504" spans="1:12" x14ac:dyDescent="0.25">
      <c r="A142504">
        <v>156443</v>
      </c>
      <c r="B142504" s="2">
        <v>42289.340277777781</v>
      </c>
      <c r="C142504" s="2">
        <v>42289.345833333333</v>
      </c>
      <c r="D142504" t="s">
        <v>302</v>
      </c>
      <c r="E142504">
        <v>444.40499999999997</v>
      </c>
      <c r="F142504" t="s">
        <v>192</v>
      </c>
      <c r="G142504" t="s">
        <v>303</v>
      </c>
      <c r="H142504" t="s">
        <v>193</v>
      </c>
      <c r="I142504" t="s">
        <v>304</v>
      </c>
      <c r="J142504" t="s">
        <v>22</v>
      </c>
      <c r="K142504" t="s">
        <v>26</v>
      </c>
      <c r="L142504">
        <v>1989</v>
      </c>
    </row>
    <row r="142505" spans="1:12" x14ac:dyDescent="0.25">
      <c r="A142505">
        <v>156444</v>
      </c>
      <c r="B142505" s="2">
        <v>42289.34097222222</v>
      </c>
      <c r="C142505" s="2">
        <v>42289.354166666664</v>
      </c>
      <c r="D142505" t="s">
        <v>244</v>
      </c>
      <c r="E142505">
        <v>1118.9639999999999</v>
      </c>
      <c r="F142505" t="s">
        <v>88</v>
      </c>
      <c r="G142505" t="s">
        <v>64</v>
      </c>
      <c r="H142505" t="s">
        <v>90</v>
      </c>
      <c r="I142505" t="s">
        <v>65</v>
      </c>
      <c r="J142505" t="s">
        <v>22</v>
      </c>
      <c r="K142505" t="s">
        <v>26</v>
      </c>
      <c r="L142505">
        <v>1986</v>
      </c>
    </row>
    <row r="142506" spans="1:12" x14ac:dyDescent="0.25">
      <c r="A142506">
        <v>156445</v>
      </c>
      <c r="B142506" s="2">
        <v>42289.342361111114</v>
      </c>
      <c r="C142506" s="2">
        <v>42289.348611111112</v>
      </c>
      <c r="D142506" t="s">
        <v>549</v>
      </c>
      <c r="E142506">
        <v>576.65499999999997</v>
      </c>
      <c r="F142506" t="s">
        <v>235</v>
      </c>
      <c r="G142506" t="s">
        <v>30</v>
      </c>
      <c r="H142506" t="s">
        <v>236</v>
      </c>
      <c r="I142506" t="s">
        <v>31</v>
      </c>
      <c r="J142506" t="s">
        <v>22</v>
      </c>
      <c r="K142506" t="s">
        <v>23</v>
      </c>
      <c r="L142506">
        <v>1980</v>
      </c>
    </row>
    <row r="142507" spans="1:12" x14ac:dyDescent="0.25">
      <c r="A142507">
        <v>156446</v>
      </c>
      <c r="B142507" s="2">
        <v>42289.34375</v>
      </c>
      <c r="C142507" s="2">
        <v>42289.354861111111</v>
      </c>
      <c r="D142507" t="s">
        <v>49</v>
      </c>
      <c r="E142507">
        <v>948.45299999999997</v>
      </c>
      <c r="F142507" t="s">
        <v>161</v>
      </c>
      <c r="G142507" t="s">
        <v>44</v>
      </c>
      <c r="H142507" t="s">
        <v>162</v>
      </c>
      <c r="I142507" t="s">
        <v>45</v>
      </c>
      <c r="J142507" t="s">
        <v>22</v>
      </c>
      <c r="K142507" t="s">
        <v>26</v>
      </c>
      <c r="L142507">
        <v>1984</v>
      </c>
    </row>
    <row r="142508" spans="1:12" x14ac:dyDescent="0.25">
      <c r="A142508">
        <v>156447</v>
      </c>
      <c r="B142508" s="2">
        <v>42289.34375</v>
      </c>
      <c r="C142508" s="2">
        <v>42289.348611111112</v>
      </c>
      <c r="D142508" t="s">
        <v>149</v>
      </c>
      <c r="E142508">
        <v>450.81700000000001</v>
      </c>
      <c r="F142508" t="s">
        <v>183</v>
      </c>
      <c r="G142508" t="s">
        <v>606</v>
      </c>
      <c r="H142508" t="s">
        <v>184</v>
      </c>
      <c r="I142508" t="s">
        <v>607</v>
      </c>
      <c r="J142508" t="s">
        <v>22</v>
      </c>
      <c r="K142508" t="s">
        <v>23</v>
      </c>
      <c r="L142508">
        <v>1989</v>
      </c>
    </row>
    <row r="142509" spans="1:12" x14ac:dyDescent="0.25">
      <c r="A142509">
        <v>156448</v>
      </c>
      <c r="B142509" s="2">
        <v>42289.344444444447</v>
      </c>
      <c r="C142509" s="2">
        <v>42289.351388888892</v>
      </c>
      <c r="D142509" t="s">
        <v>344</v>
      </c>
      <c r="E142509">
        <v>628.16200000000003</v>
      </c>
      <c r="F142509" t="s">
        <v>113</v>
      </c>
      <c r="G142509" t="s">
        <v>30</v>
      </c>
      <c r="H142509" t="s">
        <v>115</v>
      </c>
      <c r="I142509" t="s">
        <v>31</v>
      </c>
      <c r="J142509" t="s">
        <v>22</v>
      </c>
      <c r="K142509" t="s">
        <v>23</v>
      </c>
      <c r="L142509">
        <v>1964</v>
      </c>
    </row>
    <row r="142510" spans="1:12" x14ac:dyDescent="0.25">
      <c r="A142510">
        <v>156449</v>
      </c>
      <c r="B142510" s="2">
        <v>42289.345138888886</v>
      </c>
      <c r="C142510" s="2">
        <v>42289.351388888892</v>
      </c>
      <c r="D142510" t="s">
        <v>56</v>
      </c>
      <c r="E142510">
        <v>549.67899999999997</v>
      </c>
      <c r="F142510" t="s">
        <v>107</v>
      </c>
      <c r="G142510" t="s">
        <v>18</v>
      </c>
      <c r="H142510" t="s">
        <v>108</v>
      </c>
      <c r="I142510" t="s">
        <v>20</v>
      </c>
      <c r="J142510" t="s">
        <v>22</v>
      </c>
      <c r="K142510" t="s">
        <v>23</v>
      </c>
      <c r="L142510">
        <v>1985</v>
      </c>
    </row>
    <row r="142511" spans="1:12" x14ac:dyDescent="0.25">
      <c r="A142511">
        <v>156450</v>
      </c>
      <c r="B142511" s="2">
        <v>42289.347222222219</v>
      </c>
      <c r="C142511" s="2">
        <v>42289.357638888891</v>
      </c>
      <c r="D142511" t="s">
        <v>384</v>
      </c>
      <c r="E142511">
        <v>918.36500000000001</v>
      </c>
      <c r="F142511" t="s">
        <v>71</v>
      </c>
      <c r="G142511" t="s">
        <v>19</v>
      </c>
      <c r="H142511" t="s">
        <v>72</v>
      </c>
      <c r="I142511" t="s">
        <v>21</v>
      </c>
      <c r="J142511" t="s">
        <v>22</v>
      </c>
      <c r="K142511" t="s">
        <v>23</v>
      </c>
      <c r="L142511">
        <v>1976</v>
      </c>
    </row>
    <row r="142512" spans="1:12" x14ac:dyDescent="0.25">
      <c r="A142512">
        <v>156451</v>
      </c>
      <c r="B142512" s="2">
        <v>42289.347222222219</v>
      </c>
      <c r="C142512" s="2">
        <v>42289.355555555558</v>
      </c>
      <c r="D142512" t="s">
        <v>401</v>
      </c>
      <c r="E142512">
        <v>670.18200000000002</v>
      </c>
      <c r="F142512" t="s">
        <v>161</v>
      </c>
      <c r="G142512" t="s">
        <v>183</v>
      </c>
      <c r="H142512" t="s">
        <v>162</v>
      </c>
      <c r="I142512" t="s">
        <v>184</v>
      </c>
      <c r="J142512" t="s">
        <v>22</v>
      </c>
      <c r="K142512" t="s">
        <v>23</v>
      </c>
      <c r="L142512">
        <v>1977</v>
      </c>
    </row>
    <row r="142513" spans="1:12" x14ac:dyDescent="0.25">
      <c r="A142513">
        <v>156452</v>
      </c>
      <c r="B142513" s="2">
        <v>42289.348611111112</v>
      </c>
      <c r="C142513" s="2">
        <v>42289.350694444445</v>
      </c>
      <c r="D142513" t="s">
        <v>487</v>
      </c>
      <c r="E142513">
        <v>203.76900000000001</v>
      </c>
      <c r="F142513" t="s">
        <v>88</v>
      </c>
      <c r="G142513" t="s">
        <v>89</v>
      </c>
      <c r="H142513" t="s">
        <v>90</v>
      </c>
      <c r="I142513" t="s">
        <v>91</v>
      </c>
      <c r="J142513" t="s">
        <v>22</v>
      </c>
      <c r="K142513" t="s">
        <v>23</v>
      </c>
      <c r="L142513">
        <v>1986</v>
      </c>
    </row>
    <row r="142514" spans="1:12" x14ac:dyDescent="0.25">
      <c r="A142514">
        <v>156453</v>
      </c>
      <c r="B142514" s="2">
        <v>42289.348611111112</v>
      </c>
      <c r="C142514" s="2">
        <v>42289.365972222222</v>
      </c>
      <c r="D142514" t="s">
        <v>73</v>
      </c>
      <c r="E142514">
        <v>1494.838</v>
      </c>
      <c r="F142514" t="s">
        <v>172</v>
      </c>
      <c r="G142514" t="s">
        <v>603</v>
      </c>
      <c r="H142514" t="s">
        <v>173</v>
      </c>
      <c r="I142514" t="s">
        <v>604</v>
      </c>
      <c r="J142514" t="s">
        <v>120</v>
      </c>
    </row>
    <row r="142515" spans="1:12" x14ac:dyDescent="0.25">
      <c r="A142515">
        <v>156454</v>
      </c>
      <c r="B142515" s="2">
        <v>42289.349305555559</v>
      </c>
      <c r="C142515" s="2">
        <v>42289.353472222225</v>
      </c>
      <c r="D142515" t="s">
        <v>559</v>
      </c>
      <c r="E142515">
        <v>373.87</v>
      </c>
      <c r="F142515" t="s">
        <v>247</v>
      </c>
      <c r="G142515" t="s">
        <v>303</v>
      </c>
      <c r="H142515" t="s">
        <v>248</v>
      </c>
      <c r="I142515" t="s">
        <v>304</v>
      </c>
      <c r="J142515" t="s">
        <v>22</v>
      </c>
      <c r="K142515" t="s">
        <v>23</v>
      </c>
      <c r="L142515">
        <v>1961</v>
      </c>
    </row>
    <row r="142516" spans="1:12" x14ac:dyDescent="0.25">
      <c r="A142516">
        <v>156455</v>
      </c>
      <c r="B142516" s="2">
        <v>42289.351388888892</v>
      </c>
      <c r="C142516" s="2">
        <v>42289.36041666667</v>
      </c>
      <c r="D142516" t="s">
        <v>337</v>
      </c>
      <c r="E142516">
        <v>775.08299999999997</v>
      </c>
      <c r="F142516" t="s">
        <v>18</v>
      </c>
      <c r="G142516" t="s">
        <v>192</v>
      </c>
      <c r="H142516" t="s">
        <v>20</v>
      </c>
      <c r="I142516" t="s">
        <v>193</v>
      </c>
      <c r="J142516" t="s">
        <v>22</v>
      </c>
      <c r="K142516" t="s">
        <v>23</v>
      </c>
      <c r="L142516">
        <v>1981</v>
      </c>
    </row>
    <row r="142517" spans="1:12" x14ac:dyDescent="0.25">
      <c r="A142517">
        <v>156456</v>
      </c>
      <c r="B142517" s="2">
        <v>42289.353472222225</v>
      </c>
      <c r="C142517" s="2">
        <v>42289.356249999997</v>
      </c>
      <c r="D142517" t="s">
        <v>371</v>
      </c>
      <c r="E142517">
        <v>278.053</v>
      </c>
      <c r="F142517" t="s">
        <v>192</v>
      </c>
      <c r="G142517" t="s">
        <v>97</v>
      </c>
      <c r="H142517" t="s">
        <v>193</v>
      </c>
      <c r="I142517" t="s">
        <v>99</v>
      </c>
      <c r="J142517" t="s">
        <v>22</v>
      </c>
      <c r="K142517" t="s">
        <v>23</v>
      </c>
      <c r="L142517">
        <v>1986</v>
      </c>
    </row>
    <row r="142518" spans="1:12" x14ac:dyDescent="0.25">
      <c r="A142518">
        <v>156457</v>
      </c>
      <c r="B142518" s="2">
        <v>42289.354166666664</v>
      </c>
      <c r="C142518" s="2">
        <v>42289.356249999997</v>
      </c>
      <c r="D142518" t="s">
        <v>427</v>
      </c>
      <c r="E142518">
        <v>135.90600000000001</v>
      </c>
      <c r="F142518" t="s">
        <v>291</v>
      </c>
      <c r="G142518" t="s">
        <v>78</v>
      </c>
      <c r="H142518" t="s">
        <v>292</v>
      </c>
      <c r="I142518" t="s">
        <v>79</v>
      </c>
      <c r="J142518" t="s">
        <v>22</v>
      </c>
      <c r="K142518" t="s">
        <v>23</v>
      </c>
      <c r="L142518">
        <v>1983</v>
      </c>
    </row>
    <row r="142519" spans="1:12" x14ac:dyDescent="0.25">
      <c r="A142519">
        <v>156458</v>
      </c>
      <c r="B142519" s="2">
        <v>42289.356944444444</v>
      </c>
      <c r="C142519" s="2">
        <v>42289.363194444442</v>
      </c>
      <c r="D142519" t="s">
        <v>421</v>
      </c>
      <c r="E142519">
        <v>566.64800000000002</v>
      </c>
      <c r="F142519" t="s">
        <v>89</v>
      </c>
      <c r="G142519" t="s">
        <v>18</v>
      </c>
      <c r="H142519" t="s">
        <v>91</v>
      </c>
      <c r="I142519" t="s">
        <v>20</v>
      </c>
      <c r="J142519" t="s">
        <v>22</v>
      </c>
      <c r="K142519" t="s">
        <v>23</v>
      </c>
      <c r="L142519">
        <v>1981</v>
      </c>
    </row>
    <row r="142520" spans="1:12" x14ac:dyDescent="0.25">
      <c r="A142520">
        <v>156459</v>
      </c>
      <c r="B142520" s="2">
        <v>42289.357638888891</v>
      </c>
      <c r="C142520" s="2">
        <v>42289.363888888889</v>
      </c>
      <c r="D142520" t="s">
        <v>181</v>
      </c>
      <c r="E142520">
        <v>552.58799999999997</v>
      </c>
      <c r="F142520" t="s">
        <v>164</v>
      </c>
      <c r="G142520" t="s">
        <v>85</v>
      </c>
      <c r="H142520" t="s">
        <v>165</v>
      </c>
      <c r="I142520" t="s">
        <v>86</v>
      </c>
      <c r="J142520" t="s">
        <v>22</v>
      </c>
      <c r="K142520" t="s">
        <v>23</v>
      </c>
      <c r="L142520">
        <v>1985</v>
      </c>
    </row>
    <row r="142521" spans="1:12" x14ac:dyDescent="0.25">
      <c r="A142521">
        <v>156460</v>
      </c>
      <c r="B142521" s="2">
        <v>42289.357638888891</v>
      </c>
      <c r="C142521" s="2">
        <v>42289.366666666669</v>
      </c>
      <c r="D142521" t="s">
        <v>111</v>
      </c>
      <c r="E142521">
        <v>773.89099999999996</v>
      </c>
      <c r="F142521" t="s">
        <v>30</v>
      </c>
      <c r="G142521" t="s">
        <v>183</v>
      </c>
      <c r="H142521" t="s">
        <v>31</v>
      </c>
      <c r="I142521" t="s">
        <v>184</v>
      </c>
      <c r="J142521" t="s">
        <v>22</v>
      </c>
      <c r="K142521" t="s">
        <v>23</v>
      </c>
      <c r="L142521">
        <v>1977</v>
      </c>
    </row>
    <row r="142522" spans="1:12" x14ac:dyDescent="0.25">
      <c r="A142522">
        <v>156461</v>
      </c>
      <c r="B142522" s="2">
        <v>42289.357638888891</v>
      </c>
      <c r="C142522" s="2">
        <v>42289.362500000003</v>
      </c>
      <c r="D142522" t="s">
        <v>216</v>
      </c>
      <c r="E142522">
        <v>410.553</v>
      </c>
      <c r="F142522" t="s">
        <v>71</v>
      </c>
      <c r="G142522" t="s">
        <v>233</v>
      </c>
      <c r="H142522" t="s">
        <v>72</v>
      </c>
      <c r="I142522" t="s">
        <v>234</v>
      </c>
      <c r="J142522" t="s">
        <v>22</v>
      </c>
      <c r="K142522" t="s">
        <v>23</v>
      </c>
      <c r="L142522">
        <v>1984</v>
      </c>
    </row>
    <row r="142523" spans="1:12" x14ac:dyDescent="0.25">
      <c r="A142523">
        <v>156462</v>
      </c>
      <c r="B142523" s="2">
        <v>42289.35833333333</v>
      </c>
      <c r="C142523" s="2">
        <v>42289.363888888889</v>
      </c>
      <c r="D142523" t="s">
        <v>182</v>
      </c>
      <c r="E142523">
        <v>447.238</v>
      </c>
      <c r="F142523" t="s">
        <v>71</v>
      </c>
      <c r="G142523" t="s">
        <v>85</v>
      </c>
      <c r="H142523" t="s">
        <v>72</v>
      </c>
      <c r="I142523" t="s">
        <v>86</v>
      </c>
      <c r="J142523" t="s">
        <v>22</v>
      </c>
      <c r="K142523" t="s">
        <v>23</v>
      </c>
      <c r="L142523">
        <v>1972</v>
      </c>
    </row>
    <row r="142524" spans="1:12" x14ac:dyDescent="0.25">
      <c r="A142524">
        <v>156463</v>
      </c>
      <c r="B142524" s="2">
        <v>42289.35833333333</v>
      </c>
      <c r="C142524" s="2">
        <v>42289.361805555556</v>
      </c>
      <c r="D142524" t="s">
        <v>431</v>
      </c>
      <c r="E142524">
        <v>247.26900000000001</v>
      </c>
      <c r="F142524" t="s">
        <v>112</v>
      </c>
      <c r="G142524" t="s">
        <v>221</v>
      </c>
      <c r="H142524" t="s">
        <v>114</v>
      </c>
      <c r="I142524" t="s">
        <v>222</v>
      </c>
      <c r="J142524" t="s">
        <v>22</v>
      </c>
      <c r="K142524" t="s">
        <v>23</v>
      </c>
      <c r="L142524">
        <v>1988</v>
      </c>
    </row>
    <row r="142525" spans="1:12" x14ac:dyDescent="0.25">
      <c r="A142525">
        <v>156464</v>
      </c>
      <c r="B142525" s="2">
        <v>42289.35833333333</v>
      </c>
      <c r="C142525" s="2">
        <v>42289.361805555556</v>
      </c>
      <c r="D142525" t="s">
        <v>335</v>
      </c>
      <c r="E142525">
        <v>257.416</v>
      </c>
      <c r="F142525" t="s">
        <v>96</v>
      </c>
      <c r="G142525" t="s">
        <v>183</v>
      </c>
      <c r="H142525" t="s">
        <v>98</v>
      </c>
      <c r="I142525" t="s">
        <v>184</v>
      </c>
      <c r="J142525" t="s">
        <v>22</v>
      </c>
      <c r="K142525" t="s">
        <v>23</v>
      </c>
      <c r="L142525">
        <v>1982</v>
      </c>
    </row>
    <row r="142526" spans="1:12" x14ac:dyDescent="0.25">
      <c r="A142526">
        <v>156465</v>
      </c>
      <c r="B142526" s="2">
        <v>42289.359027777777</v>
      </c>
      <c r="C142526" s="2">
        <v>42289.365972222222</v>
      </c>
      <c r="D142526" t="s">
        <v>276</v>
      </c>
      <c r="E142526">
        <v>586.60199999999998</v>
      </c>
      <c r="F142526" t="s">
        <v>603</v>
      </c>
      <c r="G142526" t="s">
        <v>19</v>
      </c>
      <c r="H142526" t="s">
        <v>604</v>
      </c>
      <c r="I142526" t="s">
        <v>21</v>
      </c>
      <c r="J142526" t="s">
        <v>22</v>
      </c>
      <c r="K142526" t="s">
        <v>23</v>
      </c>
      <c r="L142526">
        <v>1987</v>
      </c>
    </row>
    <row r="142527" spans="1:12" x14ac:dyDescent="0.25">
      <c r="A142527">
        <v>156466</v>
      </c>
      <c r="B142527" s="2">
        <v>42289.36041666667</v>
      </c>
      <c r="C142527" s="2">
        <v>42289.365972222222</v>
      </c>
      <c r="D142527" t="s">
        <v>380</v>
      </c>
      <c r="E142527">
        <v>522.048</v>
      </c>
      <c r="F142527" t="s">
        <v>88</v>
      </c>
      <c r="G142527" t="s">
        <v>85</v>
      </c>
      <c r="H142527" t="s">
        <v>90</v>
      </c>
      <c r="I142527" t="s">
        <v>86</v>
      </c>
      <c r="J142527" t="s">
        <v>22</v>
      </c>
      <c r="K142527" t="s">
        <v>23</v>
      </c>
      <c r="L142527">
        <v>1990</v>
      </c>
    </row>
    <row r="142528" spans="1:12" x14ac:dyDescent="0.25">
      <c r="A142528">
        <v>156467</v>
      </c>
      <c r="B142528" s="2">
        <v>42289.361111111109</v>
      </c>
      <c r="C142528" s="2">
        <v>42289.368750000001</v>
      </c>
      <c r="D142528" t="s">
        <v>460</v>
      </c>
      <c r="E142528">
        <v>676.96</v>
      </c>
      <c r="F142528" t="s">
        <v>291</v>
      </c>
      <c r="G142528" t="s">
        <v>266</v>
      </c>
      <c r="H142528" t="s">
        <v>292</v>
      </c>
      <c r="I142528" t="s">
        <v>267</v>
      </c>
      <c r="J142528" t="s">
        <v>22</v>
      </c>
      <c r="K142528" t="s">
        <v>23</v>
      </c>
      <c r="L142528">
        <v>1977</v>
      </c>
    </row>
    <row r="142529" spans="1:12" x14ac:dyDescent="0.25">
      <c r="A142529">
        <v>156468</v>
      </c>
      <c r="B142529" s="2">
        <v>42289.361805555556</v>
      </c>
      <c r="C142529" s="2">
        <v>42289.364583333336</v>
      </c>
      <c r="D142529" t="s">
        <v>472</v>
      </c>
      <c r="E142529">
        <v>273.56400000000002</v>
      </c>
      <c r="F142529" t="s">
        <v>167</v>
      </c>
      <c r="G142529" t="s">
        <v>221</v>
      </c>
      <c r="H142529" t="s">
        <v>168</v>
      </c>
      <c r="I142529" t="s">
        <v>222</v>
      </c>
      <c r="J142529" t="s">
        <v>22</v>
      </c>
      <c r="K142529" t="s">
        <v>23</v>
      </c>
      <c r="L142529">
        <v>1988</v>
      </c>
    </row>
    <row r="142530" spans="1:12" x14ac:dyDescent="0.25">
      <c r="A142530">
        <v>156469</v>
      </c>
      <c r="B142530" s="2">
        <v>42289.361805555556</v>
      </c>
      <c r="C142530" s="2">
        <v>42289.367361111108</v>
      </c>
      <c r="D142530" t="s">
        <v>423</v>
      </c>
      <c r="E142530">
        <v>450.73500000000001</v>
      </c>
      <c r="F142530" t="s">
        <v>161</v>
      </c>
      <c r="G142530" t="s">
        <v>96</v>
      </c>
      <c r="H142530" t="s">
        <v>162</v>
      </c>
      <c r="I142530" t="s">
        <v>98</v>
      </c>
      <c r="J142530" t="s">
        <v>22</v>
      </c>
      <c r="K142530" t="s">
        <v>23</v>
      </c>
      <c r="L142530">
        <v>1992</v>
      </c>
    </row>
    <row r="142531" spans="1:12" x14ac:dyDescent="0.25">
      <c r="A142531">
        <v>156471</v>
      </c>
      <c r="B142531" s="2">
        <v>42289.363888888889</v>
      </c>
      <c r="C142531" s="2">
        <v>42289.365972222222</v>
      </c>
      <c r="D142531" t="s">
        <v>299</v>
      </c>
      <c r="E142531">
        <v>208.22200000000001</v>
      </c>
      <c r="F142531" t="s">
        <v>177</v>
      </c>
      <c r="G142531" t="s">
        <v>88</v>
      </c>
      <c r="H142531" t="s">
        <v>178</v>
      </c>
      <c r="I142531" t="s">
        <v>90</v>
      </c>
      <c r="J142531" t="s">
        <v>22</v>
      </c>
      <c r="K142531" t="s">
        <v>93</v>
      </c>
      <c r="L142531">
        <v>1966</v>
      </c>
    </row>
    <row r="142532" spans="1:12" x14ac:dyDescent="0.25">
      <c r="A142532">
        <v>156472</v>
      </c>
      <c r="B142532" s="2">
        <v>42289.364583333336</v>
      </c>
      <c r="C142532" s="2">
        <v>42289.372916666667</v>
      </c>
      <c r="D142532" t="s">
        <v>58</v>
      </c>
      <c r="E142532">
        <v>707.90800000000002</v>
      </c>
      <c r="F142532" t="s">
        <v>291</v>
      </c>
      <c r="G142532" t="s">
        <v>19</v>
      </c>
      <c r="H142532" t="s">
        <v>292</v>
      </c>
      <c r="I142532" t="s">
        <v>21</v>
      </c>
      <c r="J142532" t="s">
        <v>22</v>
      </c>
      <c r="K142532" t="s">
        <v>23</v>
      </c>
      <c r="L142532">
        <v>1983</v>
      </c>
    </row>
    <row r="142533" spans="1:12" x14ac:dyDescent="0.25">
      <c r="A142533">
        <v>156474</v>
      </c>
      <c r="B142533" s="2">
        <v>42289.365972222222</v>
      </c>
      <c r="C142533" s="2">
        <v>42289.372916666667</v>
      </c>
      <c r="D142533" t="s">
        <v>43</v>
      </c>
      <c r="E142533">
        <v>605.59699999999998</v>
      </c>
      <c r="F142533" t="s">
        <v>154</v>
      </c>
      <c r="G142533" t="s">
        <v>145</v>
      </c>
      <c r="H142533" t="s">
        <v>155</v>
      </c>
      <c r="I142533" t="s">
        <v>146</v>
      </c>
      <c r="J142533" t="s">
        <v>22</v>
      </c>
      <c r="K142533" t="s">
        <v>26</v>
      </c>
      <c r="L142533">
        <v>1990</v>
      </c>
    </row>
    <row r="142534" spans="1:12" x14ac:dyDescent="0.25">
      <c r="A142534">
        <v>156475</v>
      </c>
      <c r="B142534" s="2">
        <v>42289.365972222222</v>
      </c>
      <c r="C142534" s="2">
        <v>42289.375694444447</v>
      </c>
      <c r="D142534" t="s">
        <v>542</v>
      </c>
      <c r="E142534">
        <v>832.78200000000004</v>
      </c>
      <c r="F142534" t="s">
        <v>235</v>
      </c>
      <c r="G142534" t="s">
        <v>167</v>
      </c>
      <c r="H142534" t="s">
        <v>236</v>
      </c>
      <c r="I142534" t="s">
        <v>168</v>
      </c>
      <c r="J142534" t="s">
        <v>22</v>
      </c>
      <c r="K142534" t="s">
        <v>23</v>
      </c>
      <c r="L142534">
        <v>1987</v>
      </c>
    </row>
    <row r="142535" spans="1:12" x14ac:dyDescent="0.25">
      <c r="A142535">
        <v>156476</v>
      </c>
      <c r="B142535" s="2">
        <v>42289.366666666669</v>
      </c>
      <c r="C142535" s="2">
        <v>42289.37222222222</v>
      </c>
      <c r="D142535" t="s">
        <v>516</v>
      </c>
      <c r="E142535">
        <v>465.33199999999999</v>
      </c>
      <c r="F142535" t="s">
        <v>19</v>
      </c>
      <c r="G142535" t="s">
        <v>606</v>
      </c>
      <c r="H142535" t="s">
        <v>21</v>
      </c>
      <c r="I142535" t="s">
        <v>607</v>
      </c>
      <c r="J142535" t="s">
        <v>22</v>
      </c>
      <c r="K142535" t="s">
        <v>26</v>
      </c>
      <c r="L142535">
        <v>1977</v>
      </c>
    </row>
    <row r="142536" spans="1:12" x14ac:dyDescent="0.25">
      <c r="A142536">
        <v>156477</v>
      </c>
      <c r="B142536" s="2">
        <v>42289.367361111108</v>
      </c>
      <c r="C142536" s="2">
        <v>42289.370833333334</v>
      </c>
      <c r="D142536" t="s">
        <v>488</v>
      </c>
      <c r="E142536">
        <v>302.42099999999999</v>
      </c>
      <c r="F142536" t="s">
        <v>247</v>
      </c>
      <c r="G142536" t="s">
        <v>167</v>
      </c>
      <c r="H142536" t="s">
        <v>248</v>
      </c>
      <c r="I142536" t="s">
        <v>168</v>
      </c>
      <c r="J142536" t="s">
        <v>22</v>
      </c>
      <c r="K142536" t="s">
        <v>23</v>
      </c>
      <c r="L142536">
        <v>1992</v>
      </c>
    </row>
    <row r="142537" spans="1:12" x14ac:dyDescent="0.25">
      <c r="A142537">
        <v>156478</v>
      </c>
      <c r="B142537" s="2">
        <v>42289.368750000001</v>
      </c>
      <c r="C142537" s="2">
        <v>42289.375694444447</v>
      </c>
      <c r="D142537" t="s">
        <v>232</v>
      </c>
      <c r="E142537">
        <v>576.14700000000005</v>
      </c>
      <c r="F142537" t="s">
        <v>121</v>
      </c>
      <c r="G142537" t="s">
        <v>96</v>
      </c>
      <c r="H142537" t="s">
        <v>122</v>
      </c>
      <c r="I142537" t="s">
        <v>98</v>
      </c>
      <c r="J142537" t="s">
        <v>22</v>
      </c>
      <c r="K142537" t="s">
        <v>23</v>
      </c>
      <c r="L142537">
        <v>1973</v>
      </c>
    </row>
    <row r="142538" spans="1:12" x14ac:dyDescent="0.25">
      <c r="A142538">
        <v>156479</v>
      </c>
      <c r="B142538" s="2">
        <v>42289.368750000001</v>
      </c>
      <c r="C142538" s="2">
        <v>42289.377083333333</v>
      </c>
      <c r="D142538" t="s">
        <v>36</v>
      </c>
      <c r="E142538">
        <v>707.46100000000001</v>
      </c>
      <c r="F142538" t="s">
        <v>161</v>
      </c>
      <c r="G142538" t="s">
        <v>603</v>
      </c>
      <c r="H142538" t="s">
        <v>162</v>
      </c>
      <c r="I142538" t="s">
        <v>604</v>
      </c>
      <c r="J142538" t="s">
        <v>22</v>
      </c>
      <c r="K142538" t="s">
        <v>23</v>
      </c>
      <c r="L142538">
        <v>1988</v>
      </c>
    </row>
    <row r="142539" spans="1:12" x14ac:dyDescent="0.25">
      <c r="A142539">
        <v>156480</v>
      </c>
      <c r="B142539" s="2">
        <v>42289.369444444441</v>
      </c>
      <c r="C142539" s="2">
        <v>42289.383333333331</v>
      </c>
      <c r="D142539" t="s">
        <v>460</v>
      </c>
      <c r="E142539">
        <v>1221.384</v>
      </c>
      <c r="F142539" t="s">
        <v>266</v>
      </c>
      <c r="G142539" t="s">
        <v>291</v>
      </c>
      <c r="H142539" t="s">
        <v>267</v>
      </c>
      <c r="I142539" t="s">
        <v>292</v>
      </c>
      <c r="J142539" t="s">
        <v>22</v>
      </c>
      <c r="K142539" t="s">
        <v>23</v>
      </c>
      <c r="L142539">
        <v>1977</v>
      </c>
    </row>
    <row r="142540" spans="1:12" x14ac:dyDescent="0.25">
      <c r="A142540">
        <v>156481</v>
      </c>
      <c r="B142540" s="2">
        <v>42289.369444444441</v>
      </c>
      <c r="C142540" s="2">
        <v>42289.378472222219</v>
      </c>
      <c r="D142540" t="s">
        <v>523</v>
      </c>
      <c r="E142540">
        <v>772.279</v>
      </c>
      <c r="F142540" t="s">
        <v>192</v>
      </c>
      <c r="G142540" t="s">
        <v>44</v>
      </c>
      <c r="H142540" t="s">
        <v>193</v>
      </c>
      <c r="I142540" t="s">
        <v>45</v>
      </c>
      <c r="J142540" t="s">
        <v>22</v>
      </c>
      <c r="K142540" t="s">
        <v>23</v>
      </c>
      <c r="L142540">
        <v>1982</v>
      </c>
    </row>
    <row r="142541" spans="1:12" x14ac:dyDescent="0.25">
      <c r="A142541">
        <v>156482</v>
      </c>
      <c r="B142541" s="2">
        <v>42289.369444444441</v>
      </c>
      <c r="C142541" s="2">
        <v>42289.384027777778</v>
      </c>
      <c r="D142541" t="s">
        <v>245</v>
      </c>
      <c r="E142541">
        <v>1247.691</v>
      </c>
      <c r="F142541" t="s">
        <v>117</v>
      </c>
      <c r="G142541" t="s">
        <v>102</v>
      </c>
      <c r="H142541" t="s">
        <v>118</v>
      </c>
      <c r="I142541" t="s">
        <v>104</v>
      </c>
      <c r="J142541" t="s">
        <v>22</v>
      </c>
      <c r="K142541" t="s">
        <v>23</v>
      </c>
      <c r="L142541">
        <v>1986</v>
      </c>
    </row>
    <row r="142542" spans="1:12" x14ac:dyDescent="0.25">
      <c r="A142542">
        <v>156483</v>
      </c>
      <c r="B142542" s="2">
        <v>42289.370138888888</v>
      </c>
      <c r="C142542" s="2">
        <v>42289.372916666667</v>
      </c>
      <c r="D142542" t="s">
        <v>282</v>
      </c>
      <c r="E142542">
        <v>278.74299999999999</v>
      </c>
      <c r="F142542" t="s">
        <v>235</v>
      </c>
      <c r="G142542" t="s">
        <v>89</v>
      </c>
      <c r="H142542" t="s">
        <v>236</v>
      </c>
      <c r="I142542" t="s">
        <v>91</v>
      </c>
      <c r="J142542" t="s">
        <v>22</v>
      </c>
      <c r="K142542" t="s">
        <v>26</v>
      </c>
      <c r="L142542">
        <v>1981</v>
      </c>
    </row>
    <row r="142543" spans="1:12" x14ac:dyDescent="0.25">
      <c r="A142543">
        <v>156484</v>
      </c>
      <c r="B142543" s="2">
        <v>42289.370138888888</v>
      </c>
      <c r="C142543" s="2">
        <v>42289.375694444447</v>
      </c>
      <c r="D142543" t="s">
        <v>368</v>
      </c>
      <c r="E142543">
        <v>447.00299999999999</v>
      </c>
      <c r="F142543" t="s">
        <v>247</v>
      </c>
      <c r="G142543" t="s">
        <v>221</v>
      </c>
      <c r="H142543" t="s">
        <v>248</v>
      </c>
      <c r="I142543" t="s">
        <v>222</v>
      </c>
      <c r="J142543" t="s">
        <v>22</v>
      </c>
      <c r="K142543" t="s">
        <v>23</v>
      </c>
      <c r="L142543">
        <v>1992</v>
      </c>
    </row>
    <row r="142544" spans="1:12" x14ac:dyDescent="0.25">
      <c r="A142544">
        <v>156485</v>
      </c>
      <c r="B142544" s="2">
        <v>42289.370833333334</v>
      </c>
      <c r="C142544" s="2">
        <v>42289.378472222219</v>
      </c>
      <c r="D142544" t="s">
        <v>415</v>
      </c>
      <c r="E142544">
        <v>652.30399999999997</v>
      </c>
      <c r="F142544" t="s">
        <v>247</v>
      </c>
      <c r="G142544" t="s">
        <v>221</v>
      </c>
      <c r="H142544" t="s">
        <v>248</v>
      </c>
      <c r="I142544" t="s">
        <v>222</v>
      </c>
      <c r="J142544" t="s">
        <v>22</v>
      </c>
      <c r="K142544" t="s">
        <v>26</v>
      </c>
      <c r="L142544">
        <v>1990</v>
      </c>
    </row>
    <row r="142545" spans="1:12" x14ac:dyDescent="0.25">
      <c r="A142545">
        <v>156486</v>
      </c>
      <c r="B142545" s="2">
        <v>42289.370833333334</v>
      </c>
      <c r="C142545" s="2">
        <v>42289.376388888886</v>
      </c>
      <c r="D142545" t="s">
        <v>138</v>
      </c>
      <c r="E142545">
        <v>445.60899999999998</v>
      </c>
      <c r="F142545" t="s">
        <v>235</v>
      </c>
      <c r="G142545" t="s">
        <v>64</v>
      </c>
      <c r="H142545" t="s">
        <v>236</v>
      </c>
      <c r="I142545" t="s">
        <v>65</v>
      </c>
      <c r="J142545" t="s">
        <v>22</v>
      </c>
      <c r="K142545" t="s">
        <v>23</v>
      </c>
      <c r="L142545">
        <v>1968</v>
      </c>
    </row>
    <row r="142546" spans="1:12" x14ac:dyDescent="0.25">
      <c r="A142546">
        <v>156487</v>
      </c>
      <c r="B142546" s="2">
        <v>42289.375</v>
      </c>
      <c r="C142546" s="2">
        <v>42289.384722222225</v>
      </c>
      <c r="D142546" t="s">
        <v>54</v>
      </c>
      <c r="E142546">
        <v>838.221</v>
      </c>
      <c r="F142546" t="s">
        <v>71</v>
      </c>
      <c r="G142546" t="s">
        <v>107</v>
      </c>
      <c r="H142546" t="s">
        <v>72</v>
      </c>
      <c r="I142546" t="s">
        <v>108</v>
      </c>
      <c r="J142546" t="s">
        <v>22</v>
      </c>
      <c r="K142546" t="s">
        <v>26</v>
      </c>
      <c r="L142546">
        <v>1980</v>
      </c>
    </row>
    <row r="142547" spans="1:12" x14ac:dyDescent="0.25">
      <c r="A142547">
        <v>156488</v>
      </c>
      <c r="B142547" s="2">
        <v>42289.376388888886</v>
      </c>
      <c r="C142547" s="2">
        <v>42289.381944444445</v>
      </c>
      <c r="D142547" t="s">
        <v>357</v>
      </c>
      <c r="E142547">
        <v>484.04599999999999</v>
      </c>
      <c r="F142547" t="s">
        <v>71</v>
      </c>
      <c r="G142547" t="s">
        <v>121</v>
      </c>
      <c r="H142547" t="s">
        <v>72</v>
      </c>
      <c r="I142547" t="s">
        <v>122</v>
      </c>
      <c r="J142547" t="s">
        <v>22</v>
      </c>
      <c r="K142547" t="s">
        <v>23</v>
      </c>
      <c r="L142547">
        <v>1989</v>
      </c>
    </row>
    <row r="142548" spans="1:12" x14ac:dyDescent="0.25">
      <c r="A142548">
        <v>156489</v>
      </c>
      <c r="B142548" s="2">
        <v>42289.377083333333</v>
      </c>
      <c r="C142548" s="2">
        <v>42289.384027777778</v>
      </c>
      <c r="D142548" t="s">
        <v>411</v>
      </c>
      <c r="E142548">
        <v>595.11599999999999</v>
      </c>
      <c r="F142548" t="s">
        <v>71</v>
      </c>
      <c r="G142548" t="s">
        <v>132</v>
      </c>
      <c r="H142548" t="s">
        <v>72</v>
      </c>
      <c r="I142548" t="s">
        <v>133</v>
      </c>
      <c r="J142548" t="s">
        <v>22</v>
      </c>
      <c r="K142548" t="s">
        <v>23</v>
      </c>
      <c r="L142548">
        <v>1983</v>
      </c>
    </row>
    <row r="142549" spans="1:12" x14ac:dyDescent="0.25">
      <c r="A142549">
        <v>156490</v>
      </c>
      <c r="B142549" s="2">
        <v>42289.379166666666</v>
      </c>
      <c r="C142549" s="2">
        <v>42289.386111111111</v>
      </c>
      <c r="D142549" t="s">
        <v>87</v>
      </c>
      <c r="E142549">
        <v>602.61199999999997</v>
      </c>
      <c r="F142549" t="s">
        <v>177</v>
      </c>
      <c r="G142549" t="s">
        <v>121</v>
      </c>
      <c r="H142549" t="s">
        <v>178</v>
      </c>
      <c r="I142549" t="s">
        <v>122</v>
      </c>
      <c r="J142549" t="s">
        <v>22</v>
      </c>
      <c r="K142549" t="s">
        <v>23</v>
      </c>
      <c r="L142549">
        <v>1983</v>
      </c>
    </row>
    <row r="142550" spans="1:12" x14ac:dyDescent="0.25">
      <c r="A142550">
        <v>156491</v>
      </c>
      <c r="B142550" s="2">
        <v>42289.379166666666</v>
      </c>
      <c r="C142550" s="2">
        <v>42289.388194444444</v>
      </c>
      <c r="D142550" t="s">
        <v>378</v>
      </c>
      <c r="E142550">
        <v>752.59500000000003</v>
      </c>
      <c r="F142550" t="s">
        <v>71</v>
      </c>
      <c r="G142550" t="s">
        <v>96</v>
      </c>
      <c r="H142550" t="s">
        <v>72</v>
      </c>
      <c r="I142550" t="s">
        <v>98</v>
      </c>
      <c r="J142550" t="s">
        <v>22</v>
      </c>
      <c r="K142550" t="s">
        <v>26</v>
      </c>
      <c r="L142550">
        <v>1985</v>
      </c>
    </row>
    <row r="142551" spans="1:12" x14ac:dyDescent="0.25">
      <c r="A142551">
        <v>156492</v>
      </c>
      <c r="B142551" s="2">
        <v>42289.380555555559</v>
      </c>
      <c r="C142551" s="2">
        <v>42289.384722222225</v>
      </c>
      <c r="D142551" t="s">
        <v>495</v>
      </c>
      <c r="E142551">
        <v>400.78800000000001</v>
      </c>
      <c r="F142551" t="s">
        <v>291</v>
      </c>
      <c r="G142551" t="s">
        <v>183</v>
      </c>
      <c r="H142551" t="s">
        <v>292</v>
      </c>
      <c r="I142551" t="s">
        <v>184</v>
      </c>
      <c r="J142551" t="s">
        <v>22</v>
      </c>
      <c r="K142551" t="s">
        <v>23</v>
      </c>
      <c r="L142551">
        <v>1988</v>
      </c>
    </row>
    <row r="142552" spans="1:12" x14ac:dyDescent="0.25">
      <c r="A142552">
        <v>156493</v>
      </c>
      <c r="B142552" s="2">
        <v>42289.381249999999</v>
      </c>
      <c r="C142552" s="2">
        <v>42289.385416666664</v>
      </c>
      <c r="D142552" t="s">
        <v>407</v>
      </c>
      <c r="E142552">
        <v>348.971</v>
      </c>
      <c r="F142552" t="s">
        <v>164</v>
      </c>
      <c r="G142552" t="s">
        <v>235</v>
      </c>
      <c r="H142552" t="s">
        <v>165</v>
      </c>
      <c r="I142552" t="s">
        <v>236</v>
      </c>
      <c r="J142552" t="s">
        <v>22</v>
      </c>
      <c r="K142552" t="s">
        <v>23</v>
      </c>
      <c r="L142552">
        <v>1995</v>
      </c>
    </row>
    <row r="142553" spans="1:12" x14ac:dyDescent="0.25">
      <c r="A142553">
        <v>156494</v>
      </c>
      <c r="B142553" s="2">
        <v>42289.381249999999</v>
      </c>
      <c r="C142553" s="2">
        <v>42289.392361111109</v>
      </c>
      <c r="D142553" t="s">
        <v>526</v>
      </c>
      <c r="E142553">
        <v>923.94899999999996</v>
      </c>
      <c r="F142553" t="s">
        <v>107</v>
      </c>
      <c r="G142553" t="s">
        <v>303</v>
      </c>
      <c r="H142553" t="s">
        <v>108</v>
      </c>
      <c r="I142553" t="s">
        <v>304</v>
      </c>
      <c r="J142553" t="s">
        <v>22</v>
      </c>
      <c r="K142553" t="s">
        <v>23</v>
      </c>
      <c r="L142553">
        <v>1980</v>
      </c>
    </row>
    <row r="142554" spans="1:12" x14ac:dyDescent="0.25">
      <c r="A142554">
        <v>156495</v>
      </c>
      <c r="B142554" s="2">
        <v>42289.381944444445</v>
      </c>
      <c r="C142554" s="2">
        <v>42289.388888888891</v>
      </c>
      <c r="D142554" t="s">
        <v>567</v>
      </c>
      <c r="E142554">
        <v>608.74800000000005</v>
      </c>
      <c r="F142554" t="s">
        <v>225</v>
      </c>
      <c r="G142554" t="s">
        <v>212</v>
      </c>
      <c r="H142554" t="s">
        <v>226</v>
      </c>
      <c r="I142554" t="s">
        <v>213</v>
      </c>
      <c r="J142554" t="s">
        <v>22</v>
      </c>
      <c r="K142554" t="s">
        <v>23</v>
      </c>
      <c r="L142554">
        <v>1987</v>
      </c>
    </row>
    <row r="142555" spans="1:12" x14ac:dyDescent="0.25">
      <c r="A142555">
        <v>156496</v>
      </c>
      <c r="B142555" s="2">
        <v>42289.381944444445</v>
      </c>
      <c r="C142555" s="2">
        <v>42289.390277777777</v>
      </c>
      <c r="D142555" t="s">
        <v>300</v>
      </c>
      <c r="E142555">
        <v>721.43600000000004</v>
      </c>
      <c r="F142555" t="s">
        <v>164</v>
      </c>
      <c r="G142555" t="s">
        <v>183</v>
      </c>
      <c r="H142555" t="s">
        <v>165</v>
      </c>
      <c r="I142555" t="s">
        <v>184</v>
      </c>
      <c r="J142555" t="s">
        <v>22</v>
      </c>
      <c r="K142555" t="s">
        <v>26</v>
      </c>
      <c r="L142555">
        <v>1987</v>
      </c>
    </row>
    <row r="142556" spans="1:12" x14ac:dyDescent="0.25">
      <c r="A142556">
        <v>156497</v>
      </c>
      <c r="B142556" s="2">
        <v>42289.383333333331</v>
      </c>
      <c r="C142556" s="2">
        <v>42289.388888888891</v>
      </c>
      <c r="D142556" t="s">
        <v>311</v>
      </c>
      <c r="E142556">
        <v>477.53</v>
      </c>
      <c r="F142556" t="s">
        <v>89</v>
      </c>
      <c r="G142556" t="s">
        <v>183</v>
      </c>
      <c r="H142556" t="s">
        <v>91</v>
      </c>
      <c r="I142556" t="s">
        <v>184</v>
      </c>
      <c r="J142556" t="s">
        <v>22</v>
      </c>
      <c r="K142556" t="s">
        <v>26</v>
      </c>
      <c r="L142556">
        <v>1971</v>
      </c>
    </row>
    <row r="142557" spans="1:12" x14ac:dyDescent="0.25">
      <c r="A142557">
        <v>156498</v>
      </c>
      <c r="B142557" s="2">
        <v>42289.384027777778</v>
      </c>
      <c r="C142557" s="2">
        <v>42289.388194444444</v>
      </c>
      <c r="D142557" t="s">
        <v>529</v>
      </c>
      <c r="E142557">
        <v>315.137</v>
      </c>
      <c r="F142557" t="s">
        <v>177</v>
      </c>
      <c r="G142557" t="s">
        <v>291</v>
      </c>
      <c r="H142557" t="s">
        <v>178</v>
      </c>
      <c r="I142557" t="s">
        <v>292</v>
      </c>
      <c r="J142557" t="s">
        <v>22</v>
      </c>
      <c r="K142557" t="s">
        <v>23</v>
      </c>
      <c r="L142557">
        <v>1983</v>
      </c>
    </row>
    <row r="142558" spans="1:12" x14ac:dyDescent="0.25">
      <c r="A142558">
        <v>156499</v>
      </c>
      <c r="B142558" s="2">
        <v>42289.384027777778</v>
      </c>
      <c r="C142558" s="2">
        <v>42289.386805555558</v>
      </c>
      <c r="D142558" t="s">
        <v>406</v>
      </c>
      <c r="E142558">
        <v>224.92</v>
      </c>
      <c r="F142558" t="s">
        <v>247</v>
      </c>
      <c r="G142558" t="s">
        <v>291</v>
      </c>
      <c r="H142558" t="s">
        <v>248</v>
      </c>
      <c r="I142558" t="s">
        <v>292</v>
      </c>
      <c r="J142558" t="s">
        <v>22</v>
      </c>
      <c r="K142558" t="s">
        <v>23</v>
      </c>
      <c r="L142558">
        <v>1983</v>
      </c>
    </row>
    <row r="142559" spans="1:12" x14ac:dyDescent="0.25">
      <c r="A142559">
        <v>156500</v>
      </c>
      <c r="B142559" s="2">
        <v>42289.384722222225</v>
      </c>
      <c r="C142559" s="2">
        <v>42289.388194444444</v>
      </c>
      <c r="D142559" t="s">
        <v>370</v>
      </c>
      <c r="E142559">
        <v>309.91399999999999</v>
      </c>
      <c r="F142559" t="s">
        <v>192</v>
      </c>
      <c r="G142559" t="s">
        <v>221</v>
      </c>
      <c r="H142559" t="s">
        <v>193</v>
      </c>
      <c r="I142559" t="s">
        <v>222</v>
      </c>
      <c r="J142559" t="s">
        <v>22</v>
      </c>
      <c r="K142559" t="s">
        <v>23</v>
      </c>
      <c r="L142559">
        <v>1985</v>
      </c>
    </row>
    <row r="142560" spans="1:12" x14ac:dyDescent="0.25">
      <c r="A142560">
        <v>156501</v>
      </c>
      <c r="B142560" s="2">
        <v>42289.384722222225</v>
      </c>
      <c r="C142560" s="2">
        <v>42289.38958333333</v>
      </c>
      <c r="D142560" t="s">
        <v>478</v>
      </c>
      <c r="E142560">
        <v>410.113</v>
      </c>
      <c r="F142560" t="s">
        <v>164</v>
      </c>
      <c r="G142560" t="s">
        <v>233</v>
      </c>
      <c r="H142560" t="s">
        <v>165</v>
      </c>
      <c r="I142560" t="s">
        <v>234</v>
      </c>
      <c r="J142560" t="s">
        <v>22</v>
      </c>
      <c r="K142560" t="s">
        <v>23</v>
      </c>
      <c r="L142560">
        <v>1984</v>
      </c>
    </row>
    <row r="142561" spans="1:12" x14ac:dyDescent="0.25">
      <c r="A142561">
        <v>156502</v>
      </c>
      <c r="B142561" s="2">
        <v>42289.385416666664</v>
      </c>
      <c r="C142561" s="2">
        <v>42289.390277777777</v>
      </c>
      <c r="D142561" t="s">
        <v>394</v>
      </c>
      <c r="E142561">
        <v>370.78699999999998</v>
      </c>
      <c r="F142561" t="s">
        <v>107</v>
      </c>
      <c r="G142561" t="s">
        <v>18</v>
      </c>
      <c r="H142561" t="s">
        <v>108</v>
      </c>
      <c r="I142561" t="s">
        <v>20</v>
      </c>
      <c r="J142561" t="s">
        <v>22</v>
      </c>
      <c r="K142561" t="s">
        <v>23</v>
      </c>
      <c r="L142561">
        <v>1984</v>
      </c>
    </row>
    <row r="142562" spans="1:12" x14ac:dyDescent="0.25">
      <c r="A142562">
        <v>156503</v>
      </c>
      <c r="B142562" s="2">
        <v>42289.387499999997</v>
      </c>
      <c r="C142562" s="2">
        <v>42289.399305555555</v>
      </c>
      <c r="D142562" t="s">
        <v>391</v>
      </c>
      <c r="E142562">
        <v>1054.1469999999999</v>
      </c>
      <c r="F142562" t="s">
        <v>71</v>
      </c>
      <c r="G142562" t="s">
        <v>161</v>
      </c>
      <c r="H142562" t="s">
        <v>72</v>
      </c>
      <c r="I142562" t="s">
        <v>162</v>
      </c>
      <c r="J142562" t="s">
        <v>22</v>
      </c>
      <c r="K142562" t="s">
        <v>23</v>
      </c>
      <c r="L142562">
        <v>1972</v>
      </c>
    </row>
    <row r="142563" spans="1:12" x14ac:dyDescent="0.25">
      <c r="A142563">
        <v>156504</v>
      </c>
      <c r="B142563" s="2">
        <v>42289.388194444444</v>
      </c>
      <c r="C142563" s="2">
        <v>42289.390972222223</v>
      </c>
      <c r="D142563" t="s">
        <v>239</v>
      </c>
      <c r="E142563">
        <v>267.04899999999998</v>
      </c>
      <c r="F142563" t="s">
        <v>71</v>
      </c>
      <c r="G142563" t="s">
        <v>233</v>
      </c>
      <c r="H142563" t="s">
        <v>72</v>
      </c>
      <c r="I142563" t="s">
        <v>234</v>
      </c>
      <c r="J142563" t="s">
        <v>22</v>
      </c>
      <c r="K142563" t="s">
        <v>23</v>
      </c>
      <c r="L142563">
        <v>1986</v>
      </c>
    </row>
    <row r="142564" spans="1:12" x14ac:dyDescent="0.25">
      <c r="A142564">
        <v>156505</v>
      </c>
      <c r="B142564" s="2">
        <v>42289.388194444444</v>
      </c>
      <c r="C142564" s="2">
        <v>42289.393750000003</v>
      </c>
      <c r="D142564" t="s">
        <v>256</v>
      </c>
      <c r="E142564">
        <v>501.08300000000003</v>
      </c>
      <c r="F142564" t="s">
        <v>192</v>
      </c>
      <c r="G142564" t="s">
        <v>161</v>
      </c>
      <c r="H142564" t="s">
        <v>193</v>
      </c>
      <c r="I142564" t="s">
        <v>162</v>
      </c>
      <c r="J142564" t="s">
        <v>22</v>
      </c>
      <c r="K142564" t="s">
        <v>23</v>
      </c>
      <c r="L142564">
        <v>1982</v>
      </c>
    </row>
    <row r="142565" spans="1:12" x14ac:dyDescent="0.25">
      <c r="A142565">
        <v>156506</v>
      </c>
      <c r="B142565" s="2">
        <v>42289.388194444444</v>
      </c>
      <c r="C142565" s="2">
        <v>42289.395833333336</v>
      </c>
      <c r="D142565" t="s">
        <v>36</v>
      </c>
      <c r="E142565">
        <v>637.71</v>
      </c>
      <c r="F142565" t="s">
        <v>603</v>
      </c>
      <c r="G142565" t="s">
        <v>18</v>
      </c>
      <c r="H142565" t="s">
        <v>604</v>
      </c>
      <c r="I142565" t="s">
        <v>20</v>
      </c>
      <c r="J142565" t="s">
        <v>22</v>
      </c>
      <c r="K142565" t="s">
        <v>23</v>
      </c>
      <c r="L142565">
        <v>1987</v>
      </c>
    </row>
    <row r="142566" spans="1:12" x14ac:dyDescent="0.25">
      <c r="A142566">
        <v>156507</v>
      </c>
      <c r="B142566" s="2">
        <v>42289.388888888891</v>
      </c>
      <c r="C142566" s="2">
        <v>42289.397222222222</v>
      </c>
      <c r="D142566" t="s">
        <v>254</v>
      </c>
      <c r="E142566">
        <v>696.78300000000002</v>
      </c>
      <c r="F142566" t="s">
        <v>109</v>
      </c>
      <c r="G142566" t="s">
        <v>18</v>
      </c>
      <c r="H142566" t="s">
        <v>110</v>
      </c>
      <c r="I142566" t="s">
        <v>20</v>
      </c>
      <c r="J142566" t="s">
        <v>120</v>
      </c>
    </row>
    <row r="142567" spans="1:12" x14ac:dyDescent="0.25">
      <c r="A142567">
        <v>156508</v>
      </c>
      <c r="B142567" s="2">
        <v>42289.390277777777</v>
      </c>
      <c r="C142567" s="2">
        <v>42289.394444444442</v>
      </c>
      <c r="D142567" t="s">
        <v>94</v>
      </c>
      <c r="E142567">
        <v>334.60399999999998</v>
      </c>
      <c r="F142567" t="s">
        <v>151</v>
      </c>
      <c r="G142567" t="s">
        <v>44</v>
      </c>
      <c r="H142567" t="s">
        <v>152</v>
      </c>
      <c r="I142567" t="s">
        <v>45</v>
      </c>
      <c r="J142567" t="s">
        <v>22</v>
      </c>
      <c r="K142567" t="s">
        <v>23</v>
      </c>
      <c r="L142567">
        <v>1985</v>
      </c>
    </row>
    <row r="142568" spans="1:12" x14ac:dyDescent="0.25">
      <c r="A142568">
        <v>156509</v>
      </c>
      <c r="B142568" s="2">
        <v>42289.392361111109</v>
      </c>
      <c r="C142568" s="2">
        <v>42289.397916666669</v>
      </c>
      <c r="D142568" t="s">
        <v>51</v>
      </c>
      <c r="E142568">
        <v>439.78100000000001</v>
      </c>
      <c r="F142568" t="s">
        <v>71</v>
      </c>
      <c r="G142568" t="s">
        <v>112</v>
      </c>
      <c r="H142568" t="s">
        <v>72</v>
      </c>
      <c r="I142568" t="s">
        <v>114</v>
      </c>
      <c r="J142568" t="s">
        <v>22</v>
      </c>
      <c r="K142568" t="s">
        <v>23</v>
      </c>
      <c r="L142568">
        <v>1993</v>
      </c>
    </row>
    <row r="142569" spans="1:12" x14ac:dyDescent="0.25">
      <c r="A142569">
        <v>156510</v>
      </c>
      <c r="B142569" s="2">
        <v>42289.393055555556</v>
      </c>
      <c r="C142569" s="2">
        <v>42289.395833333336</v>
      </c>
      <c r="D142569" t="s">
        <v>610</v>
      </c>
      <c r="E142569">
        <v>229.79599999999999</v>
      </c>
      <c r="F142569" t="s">
        <v>266</v>
      </c>
      <c r="G142569" t="s">
        <v>233</v>
      </c>
      <c r="H142569" t="s">
        <v>267</v>
      </c>
      <c r="I142569" t="s">
        <v>234</v>
      </c>
      <c r="J142569" t="s">
        <v>22</v>
      </c>
      <c r="K142569" t="s">
        <v>23</v>
      </c>
      <c r="L142569">
        <v>1969</v>
      </c>
    </row>
    <row r="142570" spans="1:12" x14ac:dyDescent="0.25">
      <c r="A142570">
        <v>156511</v>
      </c>
      <c r="B142570" s="2">
        <v>42289.393055555556</v>
      </c>
      <c r="C142570" s="2">
        <v>42289.4</v>
      </c>
      <c r="D142570" t="s">
        <v>407</v>
      </c>
      <c r="E142570">
        <v>570.27599999999995</v>
      </c>
      <c r="F142570" t="s">
        <v>235</v>
      </c>
      <c r="G142570" t="s">
        <v>85</v>
      </c>
      <c r="H142570" t="s">
        <v>236</v>
      </c>
      <c r="I142570" t="s">
        <v>86</v>
      </c>
      <c r="J142570" t="s">
        <v>22</v>
      </c>
      <c r="K142570" t="s">
        <v>23</v>
      </c>
      <c r="L142570">
        <v>1959</v>
      </c>
    </row>
    <row r="142571" spans="1:12" x14ac:dyDescent="0.25">
      <c r="A142571">
        <v>156512</v>
      </c>
      <c r="B142571" s="2">
        <v>42289.393750000003</v>
      </c>
      <c r="C142571" s="2">
        <v>42289.4</v>
      </c>
      <c r="D142571" t="s">
        <v>457</v>
      </c>
      <c r="E142571">
        <v>540.60299999999995</v>
      </c>
      <c r="F142571" t="s">
        <v>78</v>
      </c>
      <c r="G142571" t="s">
        <v>109</v>
      </c>
      <c r="H142571" t="s">
        <v>79</v>
      </c>
      <c r="I142571" t="s">
        <v>110</v>
      </c>
      <c r="J142571" t="s">
        <v>22</v>
      </c>
      <c r="K142571" t="s">
        <v>23</v>
      </c>
      <c r="L142571">
        <v>1981</v>
      </c>
    </row>
    <row r="142572" spans="1:12" x14ac:dyDescent="0.25">
      <c r="A142572">
        <v>156513</v>
      </c>
      <c r="B142572" s="2">
        <v>42289.394444444442</v>
      </c>
      <c r="C142572" s="2">
        <v>42289.397916666669</v>
      </c>
      <c r="D142572" t="s">
        <v>400</v>
      </c>
      <c r="E142572">
        <v>320.72800000000001</v>
      </c>
      <c r="F142572" t="s">
        <v>599</v>
      </c>
      <c r="G142572" t="s">
        <v>19</v>
      </c>
      <c r="H142572" t="s">
        <v>600</v>
      </c>
      <c r="I142572" t="s">
        <v>21</v>
      </c>
      <c r="J142572" t="s">
        <v>22</v>
      </c>
      <c r="K142572" t="s">
        <v>23</v>
      </c>
      <c r="L142572">
        <v>1986</v>
      </c>
    </row>
    <row r="142573" spans="1:12" x14ac:dyDescent="0.25">
      <c r="A142573">
        <v>156514</v>
      </c>
      <c r="B142573" s="2">
        <v>42289.397916666669</v>
      </c>
      <c r="C142573" s="2">
        <v>42289.412499999999</v>
      </c>
      <c r="D142573" t="s">
        <v>430</v>
      </c>
      <c r="E142573">
        <v>1302.9839999999999</v>
      </c>
      <c r="F142573" t="s">
        <v>186</v>
      </c>
      <c r="G142573" t="s">
        <v>204</v>
      </c>
      <c r="H142573" t="s">
        <v>187</v>
      </c>
      <c r="I142573" t="s">
        <v>205</v>
      </c>
      <c r="J142573" t="s">
        <v>22</v>
      </c>
      <c r="K142573" t="s">
        <v>23</v>
      </c>
      <c r="L142573">
        <v>1981</v>
      </c>
    </row>
    <row r="142574" spans="1:12" x14ac:dyDescent="0.25">
      <c r="A142574">
        <v>156515</v>
      </c>
      <c r="B142574" s="2">
        <v>42289.399305555555</v>
      </c>
      <c r="C142574" s="2">
        <v>42289.404166666667</v>
      </c>
      <c r="D142574" t="s">
        <v>487</v>
      </c>
      <c r="E142574">
        <v>425.57600000000002</v>
      </c>
      <c r="F142574" t="s">
        <v>89</v>
      </c>
      <c r="G142574" t="s">
        <v>603</v>
      </c>
      <c r="H142574" t="s">
        <v>91</v>
      </c>
      <c r="I142574" t="s">
        <v>604</v>
      </c>
      <c r="J142574" t="s">
        <v>22</v>
      </c>
      <c r="K142574" t="s">
        <v>23</v>
      </c>
      <c r="L142574">
        <v>1991</v>
      </c>
    </row>
    <row r="142575" spans="1:12" x14ac:dyDescent="0.25">
      <c r="A142575">
        <v>156516</v>
      </c>
      <c r="B142575" s="2">
        <v>42289.4</v>
      </c>
      <c r="C142575" s="2">
        <v>42289.406944444447</v>
      </c>
      <c r="D142575" t="s">
        <v>299</v>
      </c>
      <c r="E142575">
        <v>623.245</v>
      </c>
      <c r="F142575" t="s">
        <v>88</v>
      </c>
      <c r="G142575" t="s">
        <v>132</v>
      </c>
      <c r="H142575" t="s">
        <v>90</v>
      </c>
      <c r="I142575" t="s">
        <v>133</v>
      </c>
      <c r="J142575" t="s">
        <v>22</v>
      </c>
      <c r="K142575" t="s">
        <v>23</v>
      </c>
      <c r="L142575">
        <v>1968</v>
      </c>
    </row>
    <row r="142576" spans="1:12" x14ac:dyDescent="0.25">
      <c r="A142576">
        <v>156517</v>
      </c>
      <c r="B142576" s="2">
        <v>42289.400694444441</v>
      </c>
      <c r="C142576" s="2">
        <v>42289.413888888892</v>
      </c>
      <c r="D142576" t="s">
        <v>256</v>
      </c>
      <c r="E142576">
        <v>1134.56</v>
      </c>
      <c r="F142576" t="s">
        <v>161</v>
      </c>
      <c r="G142576" t="s">
        <v>192</v>
      </c>
      <c r="H142576" t="s">
        <v>162</v>
      </c>
      <c r="I142576" t="s">
        <v>193</v>
      </c>
      <c r="J142576" t="s">
        <v>22</v>
      </c>
      <c r="K142576" t="s">
        <v>23</v>
      </c>
      <c r="L142576">
        <v>1982</v>
      </c>
    </row>
    <row r="142577" spans="1:12" x14ac:dyDescent="0.25">
      <c r="A142577">
        <v>156518</v>
      </c>
      <c r="B142577" s="2">
        <v>42289.401388888888</v>
      </c>
      <c r="C142577" s="2">
        <v>42289.40625</v>
      </c>
      <c r="D142577" t="s">
        <v>175</v>
      </c>
      <c r="E142577">
        <v>434.17700000000002</v>
      </c>
      <c r="F142577" t="s">
        <v>161</v>
      </c>
      <c r="G142577" t="s">
        <v>78</v>
      </c>
      <c r="H142577" t="s">
        <v>162</v>
      </c>
      <c r="I142577" t="s">
        <v>79</v>
      </c>
      <c r="J142577" t="s">
        <v>22</v>
      </c>
      <c r="K142577" t="s">
        <v>23</v>
      </c>
      <c r="L142577">
        <v>1988</v>
      </c>
    </row>
    <row r="142578" spans="1:12" x14ac:dyDescent="0.25">
      <c r="A142578">
        <v>156519</v>
      </c>
      <c r="B142578" s="2">
        <v>42289.40347222222</v>
      </c>
      <c r="C142578" s="2">
        <v>42289.40902777778</v>
      </c>
      <c r="D142578" t="s">
        <v>498</v>
      </c>
      <c r="E142578">
        <v>478.03699999999998</v>
      </c>
      <c r="F142578" t="s">
        <v>88</v>
      </c>
      <c r="G142578" t="s">
        <v>85</v>
      </c>
      <c r="H142578" t="s">
        <v>90</v>
      </c>
      <c r="I142578" t="s">
        <v>86</v>
      </c>
      <c r="J142578" t="s">
        <v>22</v>
      </c>
      <c r="K142578" t="s">
        <v>23</v>
      </c>
      <c r="L142578">
        <v>1988</v>
      </c>
    </row>
    <row r="142579" spans="1:12" x14ac:dyDescent="0.25">
      <c r="A142579">
        <v>156520</v>
      </c>
      <c r="B142579" s="2">
        <v>42289.404166666667</v>
      </c>
      <c r="C142579" s="2">
        <v>42289.410416666666</v>
      </c>
      <c r="D142579" t="s">
        <v>50</v>
      </c>
      <c r="E142579">
        <v>527.76099999999997</v>
      </c>
      <c r="F142579" t="s">
        <v>89</v>
      </c>
      <c r="G142579" t="s">
        <v>96</v>
      </c>
      <c r="H142579" t="s">
        <v>91</v>
      </c>
      <c r="I142579" t="s">
        <v>98</v>
      </c>
      <c r="J142579" t="s">
        <v>22</v>
      </c>
      <c r="K142579" t="s">
        <v>23</v>
      </c>
      <c r="L142579">
        <v>1975</v>
      </c>
    </row>
    <row r="142580" spans="1:12" x14ac:dyDescent="0.25">
      <c r="A142580">
        <v>156521</v>
      </c>
      <c r="B142580" s="2">
        <v>42289.404861111114</v>
      </c>
      <c r="C142580" s="2">
        <v>42289.408333333333</v>
      </c>
      <c r="D142580" t="s">
        <v>339</v>
      </c>
      <c r="E142580">
        <v>278.56400000000002</v>
      </c>
      <c r="F142580" t="s">
        <v>89</v>
      </c>
      <c r="G142580" t="s">
        <v>167</v>
      </c>
      <c r="H142580" t="s">
        <v>91</v>
      </c>
      <c r="I142580" t="s">
        <v>168</v>
      </c>
      <c r="J142580" t="s">
        <v>22</v>
      </c>
      <c r="K142580" t="s">
        <v>23</v>
      </c>
      <c r="L142580">
        <v>1993</v>
      </c>
    </row>
    <row r="142581" spans="1:12" x14ac:dyDescent="0.25">
      <c r="A142581">
        <v>156522</v>
      </c>
      <c r="B142581" s="2">
        <v>42289.405555555553</v>
      </c>
      <c r="C142581" s="2">
        <v>42289.413888888892</v>
      </c>
      <c r="D142581" t="s">
        <v>478</v>
      </c>
      <c r="E142581">
        <v>712.46699999999998</v>
      </c>
      <c r="F142581" t="s">
        <v>233</v>
      </c>
      <c r="G142581" t="s">
        <v>164</v>
      </c>
      <c r="H142581" t="s">
        <v>234</v>
      </c>
      <c r="I142581" t="s">
        <v>165</v>
      </c>
      <c r="J142581" t="s">
        <v>22</v>
      </c>
      <c r="K142581" t="s">
        <v>23</v>
      </c>
      <c r="L142581">
        <v>1984</v>
      </c>
    </row>
    <row r="142582" spans="1:12" x14ac:dyDescent="0.25">
      <c r="A142582">
        <v>156523</v>
      </c>
      <c r="B142582" s="2">
        <v>42289.405555555553</v>
      </c>
      <c r="C142582" s="2">
        <v>42289.407638888886</v>
      </c>
      <c r="D142582" t="s">
        <v>516</v>
      </c>
      <c r="E142582">
        <v>189.66800000000001</v>
      </c>
      <c r="F142582" t="s">
        <v>606</v>
      </c>
      <c r="G142582" t="s">
        <v>18</v>
      </c>
      <c r="H142582" t="s">
        <v>607</v>
      </c>
      <c r="I142582" t="s">
        <v>20</v>
      </c>
      <c r="J142582" t="s">
        <v>22</v>
      </c>
      <c r="K142582" t="s">
        <v>23</v>
      </c>
      <c r="L142582">
        <v>1987</v>
      </c>
    </row>
    <row r="142583" spans="1:12" x14ac:dyDescent="0.25">
      <c r="A142583">
        <v>156524</v>
      </c>
      <c r="B142583" s="2">
        <v>42289.40625</v>
      </c>
      <c r="C142583" s="2">
        <v>42289.408333333333</v>
      </c>
      <c r="D142583" t="s">
        <v>74</v>
      </c>
      <c r="E142583">
        <v>177.25899999999999</v>
      </c>
      <c r="F142583" t="s">
        <v>164</v>
      </c>
      <c r="G142583" t="s">
        <v>89</v>
      </c>
      <c r="H142583" t="s">
        <v>165</v>
      </c>
      <c r="I142583" t="s">
        <v>91</v>
      </c>
      <c r="J142583" t="s">
        <v>22</v>
      </c>
      <c r="K142583" t="s">
        <v>23</v>
      </c>
      <c r="L142583">
        <v>1987</v>
      </c>
    </row>
    <row r="142584" spans="1:12" x14ac:dyDescent="0.25">
      <c r="A142584">
        <v>156525</v>
      </c>
      <c r="B142584" s="2">
        <v>42289.413194444445</v>
      </c>
      <c r="C142584" s="2">
        <v>42289.429166666669</v>
      </c>
      <c r="D142584" t="s">
        <v>399</v>
      </c>
      <c r="E142584">
        <v>1394.884</v>
      </c>
      <c r="F142584" t="s">
        <v>71</v>
      </c>
      <c r="G142584" t="s">
        <v>88</v>
      </c>
      <c r="H142584" t="s">
        <v>72</v>
      </c>
      <c r="I142584" t="s">
        <v>90</v>
      </c>
      <c r="J142584" t="s">
        <v>22</v>
      </c>
      <c r="K142584" t="s">
        <v>23</v>
      </c>
      <c r="L142584">
        <v>1977</v>
      </c>
    </row>
    <row r="142585" spans="1:12" x14ac:dyDescent="0.25">
      <c r="A142585">
        <v>156526</v>
      </c>
      <c r="B142585" s="2">
        <v>42289.415277777778</v>
      </c>
      <c r="C142585" s="2">
        <v>42289.418749999997</v>
      </c>
      <c r="D142585" t="s">
        <v>52</v>
      </c>
      <c r="E142585">
        <v>312.23</v>
      </c>
      <c r="F142585" t="s">
        <v>88</v>
      </c>
      <c r="G142585" t="s">
        <v>603</v>
      </c>
      <c r="H142585" t="s">
        <v>90</v>
      </c>
      <c r="I142585" t="s">
        <v>604</v>
      </c>
      <c r="J142585" t="s">
        <v>22</v>
      </c>
      <c r="K142585" t="s">
        <v>23</v>
      </c>
      <c r="L142585">
        <v>1992</v>
      </c>
    </row>
    <row r="142586" spans="1:12" x14ac:dyDescent="0.25">
      <c r="A142586">
        <v>156527</v>
      </c>
      <c r="B142586" s="2">
        <v>42289.416666666664</v>
      </c>
      <c r="C142586" s="2">
        <v>42289.42083333333</v>
      </c>
      <c r="D142586" t="s">
        <v>337</v>
      </c>
      <c r="E142586">
        <v>345.91899999999998</v>
      </c>
      <c r="F142586" t="s">
        <v>192</v>
      </c>
      <c r="G142586" t="s">
        <v>183</v>
      </c>
      <c r="H142586" t="s">
        <v>193</v>
      </c>
      <c r="I142586" t="s">
        <v>184</v>
      </c>
      <c r="J142586" t="s">
        <v>22</v>
      </c>
      <c r="K142586" t="s">
        <v>23</v>
      </c>
      <c r="L142586">
        <v>1983</v>
      </c>
    </row>
    <row r="142587" spans="1:12" x14ac:dyDescent="0.25">
      <c r="A142587">
        <v>156528</v>
      </c>
      <c r="B142587" s="2">
        <v>42289.417361111111</v>
      </c>
      <c r="C142587" s="2">
        <v>42289.422222222223</v>
      </c>
      <c r="D142587" t="s">
        <v>460</v>
      </c>
      <c r="E142587">
        <v>430.92200000000003</v>
      </c>
      <c r="F142587" t="s">
        <v>291</v>
      </c>
      <c r="G142587" t="s">
        <v>221</v>
      </c>
      <c r="H142587" t="s">
        <v>292</v>
      </c>
      <c r="I142587" t="s">
        <v>222</v>
      </c>
      <c r="J142587" t="s">
        <v>22</v>
      </c>
      <c r="K142587" t="s">
        <v>23</v>
      </c>
      <c r="L142587">
        <v>1988</v>
      </c>
    </row>
    <row r="142588" spans="1:12" x14ac:dyDescent="0.25">
      <c r="A142588">
        <v>156529</v>
      </c>
      <c r="B142588" s="2">
        <v>42289.417361111111</v>
      </c>
      <c r="C142588" s="2">
        <v>42289.424305555556</v>
      </c>
      <c r="D142588" t="s">
        <v>256</v>
      </c>
      <c r="E142588">
        <v>598.36300000000006</v>
      </c>
      <c r="F142588" t="s">
        <v>192</v>
      </c>
      <c r="G142588" t="s">
        <v>78</v>
      </c>
      <c r="H142588" t="s">
        <v>193</v>
      </c>
      <c r="I142588" t="s">
        <v>79</v>
      </c>
      <c r="J142588" t="s">
        <v>22</v>
      </c>
      <c r="K142588" t="s">
        <v>23</v>
      </c>
      <c r="L142588">
        <v>1988</v>
      </c>
    </row>
    <row r="142589" spans="1:12" x14ac:dyDescent="0.25">
      <c r="A142589">
        <v>156530</v>
      </c>
      <c r="B142589" s="2">
        <v>42289.42083333333</v>
      </c>
      <c r="C142589" s="2">
        <v>42289.436111111114</v>
      </c>
      <c r="D142589" t="s">
        <v>174</v>
      </c>
      <c r="E142589">
        <v>1350.433</v>
      </c>
      <c r="F142589" t="s">
        <v>599</v>
      </c>
      <c r="G142589" t="s">
        <v>161</v>
      </c>
      <c r="H142589" t="s">
        <v>600</v>
      </c>
      <c r="I142589" t="s">
        <v>162</v>
      </c>
      <c r="J142589" t="s">
        <v>22</v>
      </c>
      <c r="K142589" t="s">
        <v>23</v>
      </c>
      <c r="L142589">
        <v>1968</v>
      </c>
    </row>
    <row r="142590" spans="1:12" x14ac:dyDescent="0.25">
      <c r="A142590">
        <v>156531</v>
      </c>
      <c r="B142590" s="2">
        <v>42289.425694444442</v>
      </c>
      <c r="C142590" s="2">
        <v>42289.431944444441</v>
      </c>
      <c r="D142590" t="s">
        <v>238</v>
      </c>
      <c r="E142590">
        <v>590.98699999999997</v>
      </c>
      <c r="F142590" t="s">
        <v>124</v>
      </c>
      <c r="G142590" t="s">
        <v>212</v>
      </c>
      <c r="H142590" t="s">
        <v>126</v>
      </c>
      <c r="I142590" t="s">
        <v>213</v>
      </c>
      <c r="J142590" t="s">
        <v>22</v>
      </c>
      <c r="K142590" t="s">
        <v>23</v>
      </c>
      <c r="L142590">
        <v>1992</v>
      </c>
    </row>
    <row r="142591" spans="1:12" x14ac:dyDescent="0.25">
      <c r="A142591">
        <v>156532</v>
      </c>
      <c r="B142591" s="2">
        <v>42289.427083333336</v>
      </c>
      <c r="C142591" s="2">
        <v>42289.432638888888</v>
      </c>
      <c r="D142591" t="s">
        <v>206</v>
      </c>
      <c r="E142591">
        <v>498.10399999999998</v>
      </c>
      <c r="F142591" t="s">
        <v>225</v>
      </c>
      <c r="G142591" t="s">
        <v>204</v>
      </c>
      <c r="H142591" t="s">
        <v>226</v>
      </c>
      <c r="I142591" t="s">
        <v>205</v>
      </c>
      <c r="J142591" t="s">
        <v>22</v>
      </c>
      <c r="K142591" t="s">
        <v>26</v>
      </c>
      <c r="L142591">
        <v>1984</v>
      </c>
    </row>
    <row r="142592" spans="1:12" x14ac:dyDescent="0.25">
      <c r="A142592">
        <v>156533</v>
      </c>
      <c r="B142592" s="2">
        <v>42289.429861111108</v>
      </c>
      <c r="C142592" s="2">
        <v>42289.44027777778</v>
      </c>
      <c r="D142592" t="s">
        <v>386</v>
      </c>
      <c r="E142592">
        <v>931.38900000000001</v>
      </c>
      <c r="F142592" t="s">
        <v>266</v>
      </c>
      <c r="G142592" t="s">
        <v>19</v>
      </c>
      <c r="H142592" t="s">
        <v>267</v>
      </c>
      <c r="I142592" t="s">
        <v>21</v>
      </c>
      <c r="J142592" t="s">
        <v>22</v>
      </c>
      <c r="K142592" t="s">
        <v>26</v>
      </c>
      <c r="L142592">
        <v>1979</v>
      </c>
    </row>
    <row r="142593" spans="1:12" x14ac:dyDescent="0.25">
      <c r="A142593">
        <v>156534</v>
      </c>
      <c r="B142593" s="2">
        <v>42289.431944444441</v>
      </c>
      <c r="C142593" s="2">
        <v>42289.515277777777</v>
      </c>
      <c r="D142593" t="s">
        <v>430</v>
      </c>
      <c r="E142593">
        <v>7201.9970000000003</v>
      </c>
      <c r="F142593" t="s">
        <v>204</v>
      </c>
      <c r="G142593" t="s">
        <v>85</v>
      </c>
      <c r="H142593" t="s">
        <v>205</v>
      </c>
      <c r="I142593" t="s">
        <v>86</v>
      </c>
      <c r="J142593" t="s">
        <v>120</v>
      </c>
    </row>
    <row r="142594" spans="1:12" x14ac:dyDescent="0.25">
      <c r="A142594">
        <v>156535</v>
      </c>
      <c r="B142594" s="2">
        <v>42289.431944444441</v>
      </c>
      <c r="C142594" s="2">
        <v>42289.452777777777</v>
      </c>
      <c r="D142594" t="s">
        <v>399</v>
      </c>
      <c r="E142594">
        <v>1834.7739999999999</v>
      </c>
      <c r="F142594" t="s">
        <v>88</v>
      </c>
      <c r="G142594" t="s">
        <v>88</v>
      </c>
      <c r="H142594" t="s">
        <v>90</v>
      </c>
      <c r="I142594" t="s">
        <v>90</v>
      </c>
      <c r="J142594" t="s">
        <v>22</v>
      </c>
      <c r="K142594" t="s">
        <v>23</v>
      </c>
      <c r="L142594">
        <v>1977</v>
      </c>
    </row>
    <row r="142595" spans="1:12" x14ac:dyDescent="0.25">
      <c r="A142595">
        <v>156536</v>
      </c>
      <c r="B142595" s="2">
        <v>42289.432638888888</v>
      </c>
      <c r="C142595" s="2">
        <v>42289.436111111114</v>
      </c>
      <c r="D142595" t="s">
        <v>385</v>
      </c>
      <c r="E142595">
        <v>339.58600000000001</v>
      </c>
      <c r="F142595" t="s">
        <v>167</v>
      </c>
      <c r="G142595" t="s">
        <v>303</v>
      </c>
      <c r="H142595" t="s">
        <v>168</v>
      </c>
      <c r="I142595" t="s">
        <v>304</v>
      </c>
      <c r="J142595" t="s">
        <v>22</v>
      </c>
      <c r="K142595" t="s">
        <v>23</v>
      </c>
      <c r="L142595">
        <v>1985</v>
      </c>
    </row>
    <row r="142596" spans="1:12" x14ac:dyDescent="0.25">
      <c r="A142596">
        <v>156537</v>
      </c>
      <c r="B142596" s="2">
        <v>42289.436111111114</v>
      </c>
      <c r="C142596" s="2">
        <v>42289.441666666666</v>
      </c>
      <c r="D142596" t="s">
        <v>525</v>
      </c>
      <c r="E142596">
        <v>443.61900000000003</v>
      </c>
      <c r="F142596" t="s">
        <v>71</v>
      </c>
      <c r="G142596" t="s">
        <v>85</v>
      </c>
      <c r="H142596" t="s">
        <v>72</v>
      </c>
      <c r="I142596" t="s">
        <v>86</v>
      </c>
      <c r="J142596" t="s">
        <v>22</v>
      </c>
      <c r="K142596" t="s">
        <v>23</v>
      </c>
      <c r="L142596">
        <v>1987</v>
      </c>
    </row>
    <row r="142597" spans="1:12" x14ac:dyDescent="0.25">
      <c r="A142597">
        <v>156538</v>
      </c>
      <c r="B142597" s="2">
        <v>42289.436805555553</v>
      </c>
      <c r="C142597" s="2">
        <v>42289.443749999999</v>
      </c>
      <c r="D142597" t="s">
        <v>74</v>
      </c>
      <c r="E142597">
        <v>589.03099999999995</v>
      </c>
      <c r="F142597" t="s">
        <v>89</v>
      </c>
      <c r="G142597" t="s">
        <v>221</v>
      </c>
      <c r="H142597" t="s">
        <v>91</v>
      </c>
      <c r="I142597" t="s">
        <v>222</v>
      </c>
      <c r="J142597" t="s">
        <v>22</v>
      </c>
      <c r="K142597" t="s">
        <v>23</v>
      </c>
      <c r="L142597">
        <v>1991</v>
      </c>
    </row>
    <row r="142598" spans="1:12" x14ac:dyDescent="0.25">
      <c r="A142598">
        <v>156539</v>
      </c>
      <c r="B142598" s="2">
        <v>42289.438888888886</v>
      </c>
      <c r="C142598" s="2">
        <v>42289.442361111112</v>
      </c>
      <c r="D142598" t="s">
        <v>257</v>
      </c>
      <c r="E142598">
        <v>304.858</v>
      </c>
      <c r="F142598" t="s">
        <v>112</v>
      </c>
      <c r="G142598" t="s">
        <v>96</v>
      </c>
      <c r="H142598" t="s">
        <v>114</v>
      </c>
      <c r="I142598" t="s">
        <v>98</v>
      </c>
      <c r="J142598" t="s">
        <v>22</v>
      </c>
      <c r="K142598" t="s">
        <v>23</v>
      </c>
      <c r="L142598">
        <v>1991</v>
      </c>
    </row>
    <row r="142599" spans="1:12" x14ac:dyDescent="0.25">
      <c r="A142599">
        <v>156540</v>
      </c>
      <c r="B142599" s="2">
        <v>42289.44027777778</v>
      </c>
      <c r="C142599" s="2">
        <v>42289.443749999999</v>
      </c>
      <c r="D142599" t="s">
        <v>244</v>
      </c>
      <c r="E142599">
        <v>272.18200000000002</v>
      </c>
      <c r="F142599" t="s">
        <v>71</v>
      </c>
      <c r="G142599" t="s">
        <v>291</v>
      </c>
      <c r="H142599" t="s">
        <v>72</v>
      </c>
      <c r="I142599" t="s">
        <v>292</v>
      </c>
      <c r="J142599" t="s">
        <v>22</v>
      </c>
      <c r="K142599" t="s">
        <v>23</v>
      </c>
      <c r="L142599">
        <v>1984</v>
      </c>
    </row>
    <row r="142600" spans="1:12" x14ac:dyDescent="0.25">
      <c r="A142600">
        <v>156541</v>
      </c>
      <c r="B142600" s="2">
        <v>42289.440972222219</v>
      </c>
      <c r="C142600" s="2">
        <v>42289.447916666664</v>
      </c>
      <c r="D142600" t="s">
        <v>492</v>
      </c>
      <c r="E142600">
        <v>612.82600000000002</v>
      </c>
      <c r="F142600" t="s">
        <v>266</v>
      </c>
      <c r="G142600" t="s">
        <v>19</v>
      </c>
      <c r="H142600" t="s">
        <v>267</v>
      </c>
      <c r="I142600" t="s">
        <v>21</v>
      </c>
      <c r="J142600" t="s">
        <v>22</v>
      </c>
      <c r="K142600" t="s">
        <v>23</v>
      </c>
      <c r="L142600">
        <v>1988</v>
      </c>
    </row>
    <row r="142601" spans="1:12" x14ac:dyDescent="0.25">
      <c r="A142601">
        <v>156542</v>
      </c>
      <c r="B142601" s="2">
        <v>42289.440972222219</v>
      </c>
      <c r="C142601" s="2">
        <v>42289.445833333331</v>
      </c>
      <c r="D142601" t="s">
        <v>131</v>
      </c>
      <c r="E142601">
        <v>383.9</v>
      </c>
      <c r="F142601" t="s">
        <v>247</v>
      </c>
      <c r="G142601" t="s">
        <v>112</v>
      </c>
      <c r="H142601" t="s">
        <v>248</v>
      </c>
      <c r="I142601" t="s">
        <v>114</v>
      </c>
      <c r="J142601" t="s">
        <v>22</v>
      </c>
      <c r="K142601" t="s">
        <v>23</v>
      </c>
      <c r="L142601">
        <v>1978</v>
      </c>
    </row>
    <row r="142602" spans="1:12" x14ac:dyDescent="0.25">
      <c r="A142602">
        <v>156543</v>
      </c>
      <c r="B142602" s="2">
        <v>42289.444444444445</v>
      </c>
      <c r="C142602" s="2">
        <v>42289.446527777778</v>
      </c>
      <c r="D142602" t="s">
        <v>111</v>
      </c>
      <c r="E142602">
        <v>178.63399999999999</v>
      </c>
      <c r="F142602" t="s">
        <v>183</v>
      </c>
      <c r="G142602" t="s">
        <v>96</v>
      </c>
      <c r="H142602" t="s">
        <v>184</v>
      </c>
      <c r="I142602" t="s">
        <v>98</v>
      </c>
      <c r="J142602" t="s">
        <v>22</v>
      </c>
      <c r="K142602" t="s">
        <v>23</v>
      </c>
      <c r="L142602">
        <v>1987</v>
      </c>
    </row>
    <row r="142603" spans="1:12" x14ac:dyDescent="0.25">
      <c r="A142603">
        <v>156544</v>
      </c>
      <c r="B142603" s="2">
        <v>42289.447222222225</v>
      </c>
      <c r="C142603" s="2">
        <v>42289.45208333333</v>
      </c>
      <c r="D142603" t="s">
        <v>174</v>
      </c>
      <c r="E142603">
        <v>408.65699999999998</v>
      </c>
      <c r="F142603" t="s">
        <v>161</v>
      </c>
      <c r="G142603" t="s">
        <v>96</v>
      </c>
      <c r="H142603" t="s">
        <v>162</v>
      </c>
      <c r="I142603" t="s">
        <v>98</v>
      </c>
      <c r="J142603" t="s">
        <v>22</v>
      </c>
      <c r="K142603" t="s">
        <v>23</v>
      </c>
      <c r="L142603">
        <v>1987</v>
      </c>
    </row>
    <row r="142604" spans="1:12" x14ac:dyDescent="0.25">
      <c r="A142604">
        <v>156545</v>
      </c>
      <c r="B142604" s="2">
        <v>42289.449305555558</v>
      </c>
      <c r="C142604" s="2">
        <v>42289.453472222223</v>
      </c>
      <c r="D142604" t="s">
        <v>534</v>
      </c>
      <c r="E142604">
        <v>383.435</v>
      </c>
      <c r="F142604" t="s">
        <v>109</v>
      </c>
      <c r="G142604" t="s">
        <v>75</v>
      </c>
      <c r="H142604" t="s">
        <v>110</v>
      </c>
      <c r="I142604" t="s">
        <v>76</v>
      </c>
      <c r="J142604" t="s">
        <v>22</v>
      </c>
      <c r="K142604" t="s">
        <v>26</v>
      </c>
      <c r="L142604">
        <v>1983</v>
      </c>
    </row>
    <row r="142605" spans="1:12" x14ac:dyDescent="0.25">
      <c r="A142605">
        <v>156546</v>
      </c>
      <c r="B142605" s="2">
        <v>42289.45</v>
      </c>
      <c r="C142605" s="2">
        <v>42289.45208333333</v>
      </c>
      <c r="D142605" t="s">
        <v>554</v>
      </c>
      <c r="E142605">
        <v>172.89500000000001</v>
      </c>
      <c r="F142605" t="s">
        <v>167</v>
      </c>
      <c r="G142605" t="s">
        <v>603</v>
      </c>
      <c r="H142605" t="s">
        <v>168</v>
      </c>
      <c r="I142605" t="s">
        <v>604</v>
      </c>
      <c r="J142605" t="s">
        <v>120</v>
      </c>
    </row>
    <row r="142606" spans="1:12" x14ac:dyDescent="0.25">
      <c r="A142606">
        <v>156547</v>
      </c>
      <c r="B142606" s="2">
        <v>42289.452777777777</v>
      </c>
      <c r="C142606" s="2">
        <v>42289.457638888889</v>
      </c>
      <c r="D142606" t="s">
        <v>130</v>
      </c>
      <c r="E142606">
        <v>402.05900000000003</v>
      </c>
      <c r="F142606" t="s">
        <v>266</v>
      </c>
      <c r="G142606" t="s">
        <v>96</v>
      </c>
      <c r="H142606" t="s">
        <v>267</v>
      </c>
      <c r="I142606" t="s">
        <v>98</v>
      </c>
      <c r="J142606" t="s">
        <v>22</v>
      </c>
      <c r="K142606" t="s">
        <v>23</v>
      </c>
      <c r="L142606">
        <v>1985</v>
      </c>
    </row>
    <row r="142607" spans="1:12" x14ac:dyDescent="0.25">
      <c r="A142607">
        <v>156548</v>
      </c>
      <c r="B142607" s="2">
        <v>42289.453472222223</v>
      </c>
      <c r="C142607" s="2">
        <v>42289.459722222222</v>
      </c>
      <c r="D142607" t="s">
        <v>399</v>
      </c>
      <c r="E142607">
        <v>507.87099999999998</v>
      </c>
      <c r="F142607" t="s">
        <v>88</v>
      </c>
      <c r="G142607" t="s">
        <v>88</v>
      </c>
      <c r="H142607" t="s">
        <v>90</v>
      </c>
      <c r="I142607" t="s">
        <v>90</v>
      </c>
      <c r="J142607" t="s">
        <v>22</v>
      </c>
      <c r="K142607" t="s">
        <v>23</v>
      </c>
      <c r="L142607">
        <v>1977</v>
      </c>
    </row>
    <row r="142608" spans="1:12" x14ac:dyDescent="0.25">
      <c r="A142608">
        <v>156549</v>
      </c>
      <c r="B142608" s="2">
        <v>42289.455555555556</v>
      </c>
      <c r="C142608" s="2">
        <v>42289.457638888889</v>
      </c>
      <c r="D142608" t="s">
        <v>220</v>
      </c>
      <c r="E142608">
        <v>172.999</v>
      </c>
      <c r="F142608" t="s">
        <v>41</v>
      </c>
      <c r="G142608" t="s">
        <v>19</v>
      </c>
      <c r="H142608" t="s">
        <v>42</v>
      </c>
      <c r="I142608" t="s">
        <v>21</v>
      </c>
      <c r="J142608" t="s">
        <v>22</v>
      </c>
      <c r="K142608" t="s">
        <v>23</v>
      </c>
      <c r="L142608">
        <v>1983</v>
      </c>
    </row>
    <row r="142609" spans="1:12" x14ac:dyDescent="0.25">
      <c r="A142609">
        <v>156550</v>
      </c>
      <c r="B142609" s="2">
        <v>42289.459722222222</v>
      </c>
      <c r="C142609" s="2">
        <v>42289.477083333331</v>
      </c>
      <c r="D142609" t="s">
        <v>399</v>
      </c>
      <c r="E142609">
        <v>1512.752</v>
      </c>
      <c r="F142609" t="s">
        <v>88</v>
      </c>
      <c r="G142609" t="s">
        <v>89</v>
      </c>
      <c r="H142609" t="s">
        <v>90</v>
      </c>
      <c r="I142609" t="s">
        <v>91</v>
      </c>
      <c r="J142609" t="s">
        <v>22</v>
      </c>
      <c r="K142609" t="s">
        <v>23</v>
      </c>
      <c r="L142609">
        <v>1977</v>
      </c>
    </row>
    <row r="142610" spans="1:12" x14ac:dyDescent="0.25">
      <c r="A142610">
        <v>156551</v>
      </c>
      <c r="B142610" s="2">
        <v>42289.477777777778</v>
      </c>
      <c r="C142610" s="2">
        <v>42289.491666666669</v>
      </c>
      <c r="D142610" t="s">
        <v>399</v>
      </c>
      <c r="E142610">
        <v>1206.971</v>
      </c>
      <c r="F142610" t="s">
        <v>89</v>
      </c>
      <c r="G142610" t="s">
        <v>71</v>
      </c>
      <c r="H142610" t="s">
        <v>91</v>
      </c>
      <c r="I142610" t="s">
        <v>72</v>
      </c>
      <c r="J142610" t="s">
        <v>22</v>
      </c>
      <c r="K142610" t="s">
        <v>23</v>
      </c>
      <c r="L142610">
        <v>1977</v>
      </c>
    </row>
    <row r="142611" spans="1:12" x14ac:dyDescent="0.25">
      <c r="A142611">
        <v>156552</v>
      </c>
      <c r="B142611" s="2">
        <v>42289.481944444444</v>
      </c>
      <c r="C142611" s="2">
        <v>42289.54791666667</v>
      </c>
      <c r="D142611" t="s">
        <v>538</v>
      </c>
      <c r="E142611">
        <v>5675.9350000000004</v>
      </c>
      <c r="F142611" t="s">
        <v>101</v>
      </c>
      <c r="G142611" t="s">
        <v>101</v>
      </c>
      <c r="H142611" t="s">
        <v>103</v>
      </c>
      <c r="I142611" t="s">
        <v>103</v>
      </c>
      <c r="J142611" t="s">
        <v>120</v>
      </c>
    </row>
    <row r="142612" spans="1:12" x14ac:dyDescent="0.25">
      <c r="A142612">
        <v>156553</v>
      </c>
      <c r="B142612" s="2">
        <v>42289.482638888891</v>
      </c>
      <c r="C142612" s="2">
        <v>42289.54791666667</v>
      </c>
      <c r="D142612" t="s">
        <v>477</v>
      </c>
      <c r="E142612">
        <v>5590.4589999999998</v>
      </c>
      <c r="F142612" t="s">
        <v>101</v>
      </c>
      <c r="G142612" t="s">
        <v>101</v>
      </c>
      <c r="H142612" t="s">
        <v>103</v>
      </c>
      <c r="I142612" t="s">
        <v>103</v>
      </c>
      <c r="J142612" t="s">
        <v>120</v>
      </c>
    </row>
    <row r="142613" spans="1:12" x14ac:dyDescent="0.25">
      <c r="A142613">
        <v>156554</v>
      </c>
      <c r="B142613" s="2">
        <v>42289.482638888891</v>
      </c>
      <c r="C142613" s="2">
        <v>42289.489583333336</v>
      </c>
      <c r="D142613" t="s">
        <v>148</v>
      </c>
      <c r="E142613">
        <v>558.01599999999996</v>
      </c>
      <c r="F142613" t="s">
        <v>235</v>
      </c>
      <c r="G142613" t="s">
        <v>154</v>
      </c>
      <c r="H142613" t="s">
        <v>236</v>
      </c>
      <c r="I142613" t="s">
        <v>155</v>
      </c>
      <c r="J142613" t="s">
        <v>22</v>
      </c>
      <c r="K142613" t="s">
        <v>26</v>
      </c>
      <c r="L142613">
        <v>1982</v>
      </c>
    </row>
    <row r="142614" spans="1:12" x14ac:dyDescent="0.25">
      <c r="A142614">
        <v>156555</v>
      </c>
      <c r="B142614" s="2">
        <v>42289.48333333333</v>
      </c>
      <c r="C142614" s="2">
        <v>42289.48541666667</v>
      </c>
      <c r="D142614" t="s">
        <v>307</v>
      </c>
      <c r="E142614">
        <v>213.696</v>
      </c>
      <c r="F142614" t="s">
        <v>167</v>
      </c>
      <c r="G142614" t="s">
        <v>603</v>
      </c>
      <c r="H142614" t="s">
        <v>168</v>
      </c>
      <c r="I142614" t="s">
        <v>604</v>
      </c>
      <c r="J142614" t="s">
        <v>22</v>
      </c>
      <c r="K142614" t="s">
        <v>23</v>
      </c>
      <c r="L142614">
        <v>1987</v>
      </c>
    </row>
    <row r="142615" spans="1:12" x14ac:dyDescent="0.25">
      <c r="A142615">
        <v>156556</v>
      </c>
      <c r="B142615" s="2">
        <v>42289.484027777777</v>
      </c>
      <c r="C142615" s="2">
        <v>42289.489583333336</v>
      </c>
      <c r="D142615" t="s">
        <v>36</v>
      </c>
      <c r="E142615">
        <v>426.93299999999999</v>
      </c>
      <c r="F142615" t="s">
        <v>18</v>
      </c>
      <c r="G142615" t="s">
        <v>78</v>
      </c>
      <c r="H142615" t="s">
        <v>20</v>
      </c>
      <c r="I142615" t="s">
        <v>79</v>
      </c>
      <c r="J142615" t="s">
        <v>120</v>
      </c>
    </row>
    <row r="142616" spans="1:12" x14ac:dyDescent="0.25">
      <c r="A142616">
        <v>156557</v>
      </c>
      <c r="B142616" s="2">
        <v>42289.486805555556</v>
      </c>
      <c r="C142616" s="2">
        <v>42289.490277777775</v>
      </c>
      <c r="D142616" t="s">
        <v>461</v>
      </c>
      <c r="E142616">
        <v>311.935</v>
      </c>
      <c r="F142616" t="s">
        <v>113</v>
      </c>
      <c r="G142616" t="s">
        <v>78</v>
      </c>
      <c r="H142616" t="s">
        <v>115</v>
      </c>
      <c r="I142616" t="s">
        <v>79</v>
      </c>
      <c r="J142616" t="s">
        <v>22</v>
      </c>
      <c r="K142616" t="s">
        <v>23</v>
      </c>
      <c r="L142616">
        <v>1965</v>
      </c>
    </row>
    <row r="142617" spans="1:12" x14ac:dyDescent="0.25">
      <c r="A142617">
        <v>156558</v>
      </c>
      <c r="B142617" s="2">
        <v>42289.486805555556</v>
      </c>
      <c r="C142617" s="2">
        <v>42289.496527777781</v>
      </c>
      <c r="D142617" t="s">
        <v>95</v>
      </c>
      <c r="E142617">
        <v>853.77</v>
      </c>
      <c r="F142617" t="s">
        <v>608</v>
      </c>
      <c r="G142617" t="s">
        <v>18</v>
      </c>
      <c r="H142617" t="s">
        <v>609</v>
      </c>
      <c r="I142617" t="s">
        <v>20</v>
      </c>
      <c r="J142617" t="s">
        <v>22</v>
      </c>
      <c r="K142617" t="s">
        <v>23</v>
      </c>
      <c r="L142617">
        <v>1969</v>
      </c>
    </row>
    <row r="142618" spans="1:12" x14ac:dyDescent="0.25">
      <c r="A142618">
        <v>156559</v>
      </c>
      <c r="B142618" s="2">
        <v>42289.489583333336</v>
      </c>
      <c r="C142618" s="2">
        <v>42289.494444444441</v>
      </c>
      <c r="D142618" t="s">
        <v>374</v>
      </c>
      <c r="E142618">
        <v>464.27100000000002</v>
      </c>
      <c r="F142618" t="s">
        <v>117</v>
      </c>
      <c r="G142618" t="s">
        <v>204</v>
      </c>
      <c r="H142618" t="s">
        <v>118</v>
      </c>
      <c r="I142618" t="s">
        <v>205</v>
      </c>
      <c r="J142618" t="s">
        <v>22</v>
      </c>
      <c r="K142618" t="s">
        <v>23</v>
      </c>
      <c r="L142618">
        <v>1985</v>
      </c>
    </row>
    <row r="142619" spans="1:12" x14ac:dyDescent="0.25">
      <c r="A142619">
        <v>156560</v>
      </c>
      <c r="B142619" s="2">
        <v>42289.490972222222</v>
      </c>
      <c r="C142619" s="2">
        <v>42289.494444444441</v>
      </c>
      <c r="D142619" t="s">
        <v>307</v>
      </c>
      <c r="E142619">
        <v>261.678</v>
      </c>
      <c r="F142619" t="s">
        <v>603</v>
      </c>
      <c r="G142619" t="s">
        <v>221</v>
      </c>
      <c r="H142619" t="s">
        <v>604</v>
      </c>
      <c r="I142619" t="s">
        <v>222</v>
      </c>
      <c r="J142619" t="s">
        <v>22</v>
      </c>
      <c r="K142619" t="s">
        <v>23</v>
      </c>
      <c r="L142619">
        <v>1987</v>
      </c>
    </row>
    <row r="142620" spans="1:12" x14ac:dyDescent="0.25">
      <c r="A142620">
        <v>156561</v>
      </c>
      <c r="B142620" s="2">
        <v>42289.493055555555</v>
      </c>
      <c r="C142620" s="2">
        <v>42289.515277777777</v>
      </c>
      <c r="D142620" t="s">
        <v>87</v>
      </c>
      <c r="E142620">
        <v>1939.7349999999999</v>
      </c>
      <c r="F142620" t="s">
        <v>121</v>
      </c>
      <c r="G142620" t="s">
        <v>75</v>
      </c>
      <c r="H142620" t="s">
        <v>122</v>
      </c>
      <c r="I142620" t="s">
        <v>76</v>
      </c>
      <c r="J142620" t="s">
        <v>120</v>
      </c>
    </row>
    <row r="142621" spans="1:12" x14ac:dyDescent="0.25">
      <c r="A142621">
        <v>156562</v>
      </c>
      <c r="B142621" s="2">
        <v>42289.495138888888</v>
      </c>
      <c r="C142621" s="2">
        <v>42289.498611111114</v>
      </c>
      <c r="D142621" t="s">
        <v>426</v>
      </c>
      <c r="E142621">
        <v>285.99799999999999</v>
      </c>
      <c r="F142621" t="s">
        <v>117</v>
      </c>
      <c r="G142621" t="s">
        <v>212</v>
      </c>
      <c r="H142621" t="s">
        <v>118</v>
      </c>
      <c r="I142621" t="s">
        <v>213</v>
      </c>
      <c r="J142621" t="s">
        <v>22</v>
      </c>
      <c r="K142621" t="s">
        <v>23</v>
      </c>
      <c r="L142621">
        <v>1990</v>
      </c>
    </row>
    <row r="142622" spans="1:12" x14ac:dyDescent="0.25">
      <c r="A142622">
        <v>156563</v>
      </c>
      <c r="B142622" s="2">
        <v>42289.497916666667</v>
      </c>
      <c r="C142622" s="2">
        <v>42289.501388888886</v>
      </c>
      <c r="D142622" t="s">
        <v>175</v>
      </c>
      <c r="E142622">
        <v>317.74400000000003</v>
      </c>
      <c r="F142622" t="s">
        <v>78</v>
      </c>
      <c r="G142622" t="s">
        <v>608</v>
      </c>
      <c r="H142622" t="s">
        <v>79</v>
      </c>
      <c r="I142622" t="s">
        <v>609</v>
      </c>
      <c r="J142622" t="s">
        <v>22</v>
      </c>
      <c r="K142622" t="s">
        <v>23</v>
      </c>
      <c r="L142622">
        <v>1961</v>
      </c>
    </row>
    <row r="142623" spans="1:12" x14ac:dyDescent="0.25">
      <c r="A142623">
        <v>156564</v>
      </c>
      <c r="B142623" s="2">
        <v>42289.499305555553</v>
      </c>
      <c r="C142623" s="2">
        <v>42289.507638888892</v>
      </c>
      <c r="D142623" t="s">
        <v>157</v>
      </c>
      <c r="E142623">
        <v>672.38699999999994</v>
      </c>
      <c r="F142623" t="s">
        <v>154</v>
      </c>
      <c r="G142623" t="s">
        <v>303</v>
      </c>
      <c r="H142623" t="s">
        <v>155</v>
      </c>
      <c r="I142623" t="s">
        <v>304</v>
      </c>
      <c r="J142623" t="s">
        <v>22</v>
      </c>
      <c r="K142623" t="s">
        <v>26</v>
      </c>
      <c r="L142623">
        <v>1992</v>
      </c>
    </row>
    <row r="142624" spans="1:12" x14ac:dyDescent="0.25">
      <c r="A142624">
        <v>156565</v>
      </c>
      <c r="B142624" s="2">
        <v>42289.50277777778</v>
      </c>
      <c r="C142624" s="2">
        <v>42289.504861111112</v>
      </c>
      <c r="D142624" t="s">
        <v>325</v>
      </c>
      <c r="E142624">
        <v>194.13</v>
      </c>
      <c r="F142624" t="s">
        <v>41</v>
      </c>
      <c r="G142624" t="s">
        <v>19</v>
      </c>
      <c r="H142624" t="s">
        <v>42</v>
      </c>
      <c r="I142624" t="s">
        <v>21</v>
      </c>
      <c r="J142624" t="s">
        <v>22</v>
      </c>
      <c r="K142624" t="s">
        <v>23</v>
      </c>
      <c r="L142624">
        <v>1989</v>
      </c>
    </row>
    <row r="142625" spans="1:12" x14ac:dyDescent="0.25">
      <c r="A142625">
        <v>156566</v>
      </c>
      <c r="B142625" s="2">
        <v>42289.503472222219</v>
      </c>
      <c r="C142625" s="2">
        <v>42289.506249999999</v>
      </c>
      <c r="D142625" t="s">
        <v>554</v>
      </c>
      <c r="E142625">
        <v>272.56700000000001</v>
      </c>
      <c r="F142625" t="s">
        <v>603</v>
      </c>
      <c r="G142625" t="s">
        <v>167</v>
      </c>
      <c r="H142625" t="s">
        <v>604</v>
      </c>
      <c r="I142625" t="s">
        <v>168</v>
      </c>
      <c r="J142625" t="s">
        <v>22</v>
      </c>
      <c r="K142625" t="s">
        <v>23</v>
      </c>
      <c r="L142625">
        <v>1987</v>
      </c>
    </row>
    <row r="142626" spans="1:12" x14ac:dyDescent="0.25">
      <c r="A142626">
        <v>156567</v>
      </c>
      <c r="B142626" s="2">
        <v>42289.504166666666</v>
      </c>
      <c r="C142626" s="2">
        <v>42289.513194444444</v>
      </c>
      <c r="D142626" t="s">
        <v>505</v>
      </c>
      <c r="E142626">
        <v>751.48400000000004</v>
      </c>
      <c r="F142626" t="s">
        <v>30</v>
      </c>
      <c r="G142626" t="s">
        <v>78</v>
      </c>
      <c r="H142626" t="s">
        <v>31</v>
      </c>
      <c r="I142626" t="s">
        <v>79</v>
      </c>
      <c r="J142626" t="s">
        <v>22</v>
      </c>
      <c r="K142626" t="s">
        <v>23</v>
      </c>
      <c r="L142626">
        <v>1950</v>
      </c>
    </row>
    <row r="142627" spans="1:12" x14ac:dyDescent="0.25">
      <c r="A142627">
        <v>156568</v>
      </c>
      <c r="B142627" s="2">
        <v>42289.504861111112</v>
      </c>
      <c r="C142627" s="2">
        <v>42289.507638888892</v>
      </c>
      <c r="D142627" t="s">
        <v>560</v>
      </c>
      <c r="E142627">
        <v>255.00899999999999</v>
      </c>
      <c r="F142627" t="s">
        <v>132</v>
      </c>
      <c r="G142627" t="s">
        <v>107</v>
      </c>
      <c r="H142627" t="s">
        <v>133</v>
      </c>
      <c r="I142627" t="s">
        <v>108</v>
      </c>
      <c r="J142627" t="s">
        <v>22</v>
      </c>
      <c r="K142627" t="s">
        <v>26</v>
      </c>
      <c r="L142627">
        <v>1961</v>
      </c>
    </row>
    <row r="142628" spans="1:12" x14ac:dyDescent="0.25">
      <c r="A142628">
        <v>156569</v>
      </c>
      <c r="B142628" s="2">
        <v>42289.504861111112</v>
      </c>
      <c r="C142628" s="2">
        <v>42289.509027777778</v>
      </c>
      <c r="D142628" t="s">
        <v>377</v>
      </c>
      <c r="E142628">
        <v>341.12200000000001</v>
      </c>
      <c r="F142628" t="s">
        <v>41</v>
      </c>
      <c r="G142628" t="s">
        <v>85</v>
      </c>
      <c r="H142628" t="s">
        <v>42</v>
      </c>
      <c r="I142628" t="s">
        <v>86</v>
      </c>
      <c r="J142628" t="s">
        <v>22</v>
      </c>
      <c r="K142628" t="s">
        <v>23</v>
      </c>
      <c r="L142628">
        <v>1965</v>
      </c>
    </row>
    <row r="142629" spans="1:12" x14ac:dyDescent="0.25">
      <c r="A142629">
        <v>156570</v>
      </c>
      <c r="B142629" s="2">
        <v>42289.506944444445</v>
      </c>
      <c r="C142629" s="2">
        <v>42289.51666666667</v>
      </c>
      <c r="D142629" t="s">
        <v>270</v>
      </c>
      <c r="E142629">
        <v>799.51099999999997</v>
      </c>
      <c r="F142629" t="s">
        <v>41</v>
      </c>
      <c r="G142629" t="s">
        <v>89</v>
      </c>
      <c r="H142629" t="s">
        <v>42</v>
      </c>
      <c r="I142629" t="s">
        <v>91</v>
      </c>
      <c r="J142629" t="s">
        <v>22</v>
      </c>
      <c r="K142629" t="s">
        <v>23</v>
      </c>
      <c r="L142629">
        <v>1961</v>
      </c>
    </row>
    <row r="142630" spans="1:12" x14ac:dyDescent="0.25">
      <c r="A142630">
        <v>156571</v>
      </c>
      <c r="B142630" s="2">
        <v>42289.506944444445</v>
      </c>
      <c r="C142630" s="2">
        <v>42289.520138888889</v>
      </c>
      <c r="D142630" t="s">
        <v>95</v>
      </c>
      <c r="E142630">
        <v>1123.579</v>
      </c>
      <c r="F142630" t="s">
        <v>18</v>
      </c>
      <c r="G142630" t="s">
        <v>192</v>
      </c>
      <c r="H142630" t="s">
        <v>20</v>
      </c>
      <c r="I142630" t="s">
        <v>193</v>
      </c>
      <c r="J142630" t="s">
        <v>22</v>
      </c>
      <c r="K142630" t="s">
        <v>23</v>
      </c>
      <c r="L142630">
        <v>1969</v>
      </c>
    </row>
    <row r="142631" spans="1:12" x14ac:dyDescent="0.25">
      <c r="A142631">
        <v>156572</v>
      </c>
      <c r="B142631" s="2">
        <v>42289.508333333331</v>
      </c>
      <c r="C142631" s="2">
        <v>42289.511805555558</v>
      </c>
      <c r="D142631" t="s">
        <v>428</v>
      </c>
      <c r="E142631">
        <v>328.31</v>
      </c>
      <c r="F142631" t="s">
        <v>266</v>
      </c>
      <c r="G142631" t="s">
        <v>164</v>
      </c>
      <c r="H142631" t="s">
        <v>267</v>
      </c>
      <c r="I142631" t="s">
        <v>165</v>
      </c>
      <c r="J142631" t="s">
        <v>22</v>
      </c>
      <c r="K142631" t="s">
        <v>23</v>
      </c>
      <c r="L142631">
        <v>1987</v>
      </c>
    </row>
    <row r="142632" spans="1:12" x14ac:dyDescent="0.25">
      <c r="A142632">
        <v>156574</v>
      </c>
      <c r="B142632" s="2">
        <v>42289.511111111111</v>
      </c>
      <c r="C142632" s="2">
        <v>42289.517361111109</v>
      </c>
      <c r="D142632" t="s">
        <v>361</v>
      </c>
      <c r="E142632">
        <v>557.79600000000005</v>
      </c>
      <c r="F142632" t="s">
        <v>44</v>
      </c>
      <c r="G142632" t="s">
        <v>112</v>
      </c>
      <c r="H142632" t="s">
        <v>45</v>
      </c>
      <c r="I142632" t="s">
        <v>114</v>
      </c>
      <c r="J142632" t="s">
        <v>22</v>
      </c>
      <c r="K142632" t="s">
        <v>23</v>
      </c>
      <c r="L142632">
        <v>1962</v>
      </c>
    </row>
    <row r="142633" spans="1:12" x14ac:dyDescent="0.25">
      <c r="A142633">
        <v>156575</v>
      </c>
      <c r="B142633" s="2">
        <v>42289.511805555558</v>
      </c>
      <c r="C142633" s="2">
        <v>42289.520833333336</v>
      </c>
      <c r="D142633" t="s">
        <v>611</v>
      </c>
      <c r="E142633">
        <v>743.55200000000002</v>
      </c>
      <c r="F142633" t="s">
        <v>112</v>
      </c>
      <c r="G142633" t="s">
        <v>85</v>
      </c>
      <c r="H142633" t="s">
        <v>114</v>
      </c>
      <c r="I142633" t="s">
        <v>86</v>
      </c>
      <c r="J142633" t="s">
        <v>120</v>
      </c>
    </row>
    <row r="142634" spans="1:12" x14ac:dyDescent="0.25">
      <c r="A142634">
        <v>156576</v>
      </c>
      <c r="B142634" s="2">
        <v>42289.511805555558</v>
      </c>
      <c r="C142634" s="2">
        <v>42289.520833333336</v>
      </c>
      <c r="D142634" t="s">
        <v>131</v>
      </c>
      <c r="E142634">
        <v>741.06700000000001</v>
      </c>
      <c r="F142634" t="s">
        <v>112</v>
      </c>
      <c r="G142634" t="s">
        <v>85</v>
      </c>
      <c r="H142634" t="s">
        <v>114</v>
      </c>
      <c r="I142634" t="s">
        <v>86</v>
      </c>
      <c r="J142634" t="s">
        <v>120</v>
      </c>
    </row>
    <row r="142635" spans="1:12" x14ac:dyDescent="0.25">
      <c r="A142635">
        <v>156577</v>
      </c>
      <c r="B142635" s="2">
        <v>42289.517361111109</v>
      </c>
      <c r="C142635" s="2">
        <v>42289.518750000003</v>
      </c>
      <c r="D142635" t="s">
        <v>418</v>
      </c>
      <c r="E142635">
        <v>130.49</v>
      </c>
      <c r="F142635" t="s">
        <v>142</v>
      </c>
      <c r="G142635" t="s">
        <v>142</v>
      </c>
      <c r="H142635" t="s">
        <v>143</v>
      </c>
      <c r="I142635" t="s">
        <v>143</v>
      </c>
      <c r="J142635" t="s">
        <v>120</v>
      </c>
    </row>
    <row r="142636" spans="1:12" x14ac:dyDescent="0.25">
      <c r="A142636">
        <v>156578</v>
      </c>
      <c r="B142636" s="2">
        <v>42289.522916666669</v>
      </c>
      <c r="C142636" s="2">
        <v>42289.527083333334</v>
      </c>
      <c r="D142636" t="s">
        <v>498</v>
      </c>
      <c r="E142636">
        <v>384.55</v>
      </c>
      <c r="F142636" t="s">
        <v>85</v>
      </c>
      <c r="G142636" t="s">
        <v>41</v>
      </c>
      <c r="H142636" t="s">
        <v>86</v>
      </c>
      <c r="I142636" t="s">
        <v>42</v>
      </c>
      <c r="J142636" t="s">
        <v>22</v>
      </c>
      <c r="K142636" t="s">
        <v>23</v>
      </c>
      <c r="L142636">
        <v>1965</v>
      </c>
    </row>
    <row r="142637" spans="1:12" x14ac:dyDescent="0.25">
      <c r="A142637">
        <v>156579</v>
      </c>
      <c r="B142637" s="2">
        <v>42289.525000000001</v>
      </c>
      <c r="C142637" s="2">
        <v>42289.527777777781</v>
      </c>
      <c r="D142637" t="s">
        <v>214</v>
      </c>
      <c r="E142637">
        <v>212.07400000000001</v>
      </c>
      <c r="F142637" t="s">
        <v>124</v>
      </c>
      <c r="G142637" t="s">
        <v>212</v>
      </c>
      <c r="H142637" t="s">
        <v>126</v>
      </c>
      <c r="I142637" t="s">
        <v>213</v>
      </c>
      <c r="J142637" t="s">
        <v>22</v>
      </c>
      <c r="K142637" t="s">
        <v>23</v>
      </c>
      <c r="L142637">
        <v>1992</v>
      </c>
    </row>
    <row r="142638" spans="1:12" x14ac:dyDescent="0.25">
      <c r="A142638">
        <v>156580</v>
      </c>
      <c r="B142638" s="2">
        <v>42289.527777777781</v>
      </c>
      <c r="C142638" s="2">
        <v>42289.534722222219</v>
      </c>
      <c r="D142638" t="s">
        <v>320</v>
      </c>
      <c r="E142638">
        <v>605.79399999999998</v>
      </c>
      <c r="F142638" t="s">
        <v>89</v>
      </c>
      <c r="G142638" t="s">
        <v>41</v>
      </c>
      <c r="H142638" t="s">
        <v>91</v>
      </c>
      <c r="I142638" t="s">
        <v>42</v>
      </c>
      <c r="J142638" t="s">
        <v>22</v>
      </c>
      <c r="K142638" t="s">
        <v>23</v>
      </c>
      <c r="L142638">
        <v>1961</v>
      </c>
    </row>
    <row r="142639" spans="1:12" x14ac:dyDescent="0.25">
      <c r="A142639">
        <v>156581</v>
      </c>
      <c r="B142639" s="2">
        <v>42289.53402777778</v>
      </c>
      <c r="C142639" s="2">
        <v>42289.536805555559</v>
      </c>
      <c r="D142639" t="s">
        <v>612</v>
      </c>
      <c r="E142639">
        <v>213.00700000000001</v>
      </c>
      <c r="F142639" t="s">
        <v>112</v>
      </c>
      <c r="G142639" t="s">
        <v>78</v>
      </c>
      <c r="H142639" t="s">
        <v>114</v>
      </c>
      <c r="I142639" t="s">
        <v>79</v>
      </c>
      <c r="J142639" t="s">
        <v>22</v>
      </c>
      <c r="K142639" t="s">
        <v>23</v>
      </c>
      <c r="L142639">
        <v>1953</v>
      </c>
    </row>
    <row r="142640" spans="1:12" x14ac:dyDescent="0.25">
      <c r="A142640">
        <v>156582</v>
      </c>
      <c r="B142640" s="2">
        <v>42289.534722222219</v>
      </c>
      <c r="C142640" s="2">
        <v>42289.538194444445</v>
      </c>
      <c r="D142640" t="s">
        <v>555</v>
      </c>
      <c r="E142640">
        <v>268.85300000000001</v>
      </c>
      <c r="F142640" t="s">
        <v>303</v>
      </c>
      <c r="G142640" t="s">
        <v>303</v>
      </c>
      <c r="H142640" t="s">
        <v>304</v>
      </c>
      <c r="I142640" t="s">
        <v>304</v>
      </c>
      <c r="J142640" t="s">
        <v>22</v>
      </c>
      <c r="K142640" t="s">
        <v>23</v>
      </c>
      <c r="L142640">
        <v>1978</v>
      </c>
    </row>
    <row r="142641" spans="1:12" x14ac:dyDescent="0.25">
      <c r="A142641">
        <v>156583</v>
      </c>
      <c r="B142641" s="2">
        <v>42289.536805555559</v>
      </c>
      <c r="C142641" s="2">
        <v>42289.540972222225</v>
      </c>
      <c r="D142641" t="s">
        <v>461</v>
      </c>
      <c r="E142641">
        <v>392.04</v>
      </c>
      <c r="F142641" t="s">
        <v>78</v>
      </c>
      <c r="G142641" t="s">
        <v>113</v>
      </c>
      <c r="H142641" t="s">
        <v>79</v>
      </c>
      <c r="I142641" t="s">
        <v>115</v>
      </c>
      <c r="J142641" t="s">
        <v>22</v>
      </c>
      <c r="K142641" t="s">
        <v>23</v>
      </c>
      <c r="L142641">
        <v>1965</v>
      </c>
    </row>
    <row r="142642" spans="1:12" x14ac:dyDescent="0.25">
      <c r="A142642">
        <v>156584</v>
      </c>
      <c r="B142642" s="2">
        <v>42289.538194444445</v>
      </c>
      <c r="C142642" s="2">
        <v>42289.544444444444</v>
      </c>
      <c r="D142642" t="s">
        <v>505</v>
      </c>
      <c r="E142642">
        <v>554.06799999999998</v>
      </c>
      <c r="F142642" t="s">
        <v>78</v>
      </c>
      <c r="G142642" t="s">
        <v>109</v>
      </c>
      <c r="H142642" t="s">
        <v>79</v>
      </c>
      <c r="I142642" t="s">
        <v>110</v>
      </c>
      <c r="J142642" t="s">
        <v>120</v>
      </c>
    </row>
    <row r="142643" spans="1:12" x14ac:dyDescent="0.25">
      <c r="A142643">
        <v>156585</v>
      </c>
      <c r="B142643" s="2">
        <v>42289.540277777778</v>
      </c>
      <c r="C142643" s="2">
        <v>42289.549305555556</v>
      </c>
      <c r="D142643" t="s">
        <v>357</v>
      </c>
      <c r="E142643">
        <v>754.86400000000003</v>
      </c>
      <c r="F142643" t="s">
        <v>121</v>
      </c>
      <c r="G142643" t="s">
        <v>75</v>
      </c>
      <c r="H142643" t="s">
        <v>122</v>
      </c>
      <c r="I142643" t="s">
        <v>76</v>
      </c>
      <c r="J142643" t="s">
        <v>120</v>
      </c>
    </row>
    <row r="142644" spans="1:12" x14ac:dyDescent="0.25">
      <c r="A142644">
        <v>156587</v>
      </c>
      <c r="B142644" s="2">
        <v>42289.540972222225</v>
      </c>
      <c r="C142644" s="2">
        <v>42289.549305555556</v>
      </c>
      <c r="D142644" t="s">
        <v>587</v>
      </c>
      <c r="E142644">
        <v>721.73199999999997</v>
      </c>
      <c r="F142644" t="s">
        <v>121</v>
      </c>
      <c r="G142644" t="s">
        <v>75</v>
      </c>
      <c r="H142644" t="s">
        <v>122</v>
      </c>
      <c r="I142644" t="s">
        <v>76</v>
      </c>
      <c r="J142644" t="s">
        <v>120</v>
      </c>
    </row>
    <row r="142645" spans="1:12" x14ac:dyDescent="0.25">
      <c r="A142645">
        <v>156589</v>
      </c>
      <c r="B142645" s="2">
        <v>42289.548611111109</v>
      </c>
      <c r="C142645" s="2">
        <v>42289.563194444447</v>
      </c>
      <c r="D142645" t="s">
        <v>491</v>
      </c>
      <c r="E142645">
        <v>1247.567</v>
      </c>
      <c r="F142645" t="s">
        <v>78</v>
      </c>
      <c r="G142645" t="s">
        <v>161</v>
      </c>
      <c r="H142645" t="s">
        <v>79</v>
      </c>
      <c r="I142645" t="s">
        <v>162</v>
      </c>
      <c r="J142645" t="s">
        <v>120</v>
      </c>
    </row>
    <row r="142646" spans="1:12" x14ac:dyDescent="0.25">
      <c r="A142646">
        <v>156590</v>
      </c>
      <c r="B142646" s="2">
        <v>42289.555555555555</v>
      </c>
      <c r="C142646" s="2">
        <v>42289.558333333334</v>
      </c>
      <c r="D142646" t="s">
        <v>610</v>
      </c>
      <c r="E142646">
        <v>217.56399999999999</v>
      </c>
      <c r="F142646" t="s">
        <v>233</v>
      </c>
      <c r="G142646" t="s">
        <v>85</v>
      </c>
      <c r="H142646" t="s">
        <v>234</v>
      </c>
      <c r="I142646" t="s">
        <v>86</v>
      </c>
      <c r="J142646" t="s">
        <v>22</v>
      </c>
      <c r="K142646" t="s">
        <v>23</v>
      </c>
      <c r="L142646">
        <v>1967</v>
      </c>
    </row>
    <row r="142647" spans="1:12" x14ac:dyDescent="0.25">
      <c r="A142647">
        <v>156591</v>
      </c>
      <c r="B142647" s="2">
        <v>42289.556944444441</v>
      </c>
      <c r="C142647" s="2">
        <v>42289.563888888886</v>
      </c>
      <c r="D142647" t="s">
        <v>390</v>
      </c>
      <c r="E142647">
        <v>601.05700000000002</v>
      </c>
      <c r="F142647" t="s">
        <v>78</v>
      </c>
      <c r="G142647" t="s">
        <v>112</v>
      </c>
      <c r="H142647" t="s">
        <v>79</v>
      </c>
      <c r="I142647" t="s">
        <v>114</v>
      </c>
      <c r="J142647" t="s">
        <v>22</v>
      </c>
      <c r="K142647" t="s">
        <v>23</v>
      </c>
      <c r="L142647">
        <v>1953</v>
      </c>
    </row>
    <row r="142648" spans="1:12" x14ac:dyDescent="0.25">
      <c r="A142648">
        <v>156592</v>
      </c>
      <c r="B142648" s="2">
        <v>42289.559027777781</v>
      </c>
      <c r="C142648" s="2">
        <v>42289.563888888886</v>
      </c>
      <c r="D142648" t="s">
        <v>218</v>
      </c>
      <c r="E142648">
        <v>427.81700000000001</v>
      </c>
      <c r="F142648" t="s">
        <v>177</v>
      </c>
      <c r="G142648" t="s">
        <v>235</v>
      </c>
      <c r="H142648" t="s">
        <v>178</v>
      </c>
      <c r="I142648" t="s">
        <v>236</v>
      </c>
      <c r="J142648" t="s">
        <v>22</v>
      </c>
      <c r="K142648" t="s">
        <v>26</v>
      </c>
      <c r="L142648">
        <v>1979</v>
      </c>
    </row>
    <row r="142649" spans="1:12" x14ac:dyDescent="0.25">
      <c r="A142649">
        <v>156593</v>
      </c>
      <c r="B142649" s="2">
        <v>42289.55972222222</v>
      </c>
      <c r="C142649" s="2">
        <v>42289.563194444447</v>
      </c>
      <c r="D142649" t="s">
        <v>74</v>
      </c>
      <c r="E142649">
        <v>292.46499999999997</v>
      </c>
      <c r="F142649" t="s">
        <v>172</v>
      </c>
      <c r="G142649" t="s">
        <v>124</v>
      </c>
      <c r="H142649" t="s">
        <v>173</v>
      </c>
      <c r="I142649" t="s">
        <v>126</v>
      </c>
      <c r="J142649" t="s">
        <v>22</v>
      </c>
      <c r="K142649" t="s">
        <v>26</v>
      </c>
      <c r="L142649">
        <v>1994</v>
      </c>
    </row>
    <row r="142650" spans="1:12" x14ac:dyDescent="0.25">
      <c r="A142650">
        <v>156594</v>
      </c>
      <c r="B142650" s="2">
        <v>42289.561111111114</v>
      </c>
      <c r="C142650" s="2">
        <v>42289.564583333333</v>
      </c>
      <c r="D142650" t="s">
        <v>357</v>
      </c>
      <c r="E142650">
        <v>283.82100000000003</v>
      </c>
      <c r="F142650" t="s">
        <v>75</v>
      </c>
      <c r="G142650" t="s">
        <v>75</v>
      </c>
      <c r="H142650" t="s">
        <v>76</v>
      </c>
      <c r="I142650" t="s">
        <v>76</v>
      </c>
      <c r="J142650" t="s">
        <v>120</v>
      </c>
    </row>
    <row r="142651" spans="1:12" x14ac:dyDescent="0.25">
      <c r="A142651">
        <v>156595</v>
      </c>
      <c r="B142651" s="2">
        <v>42289.561805555553</v>
      </c>
      <c r="C142651" s="2">
        <v>42289.570833333331</v>
      </c>
      <c r="D142651" t="s">
        <v>492</v>
      </c>
      <c r="E142651">
        <v>746.46799999999996</v>
      </c>
      <c r="F142651" t="s">
        <v>19</v>
      </c>
      <c r="G142651" t="s">
        <v>233</v>
      </c>
      <c r="H142651" t="s">
        <v>21</v>
      </c>
      <c r="I142651" t="s">
        <v>234</v>
      </c>
      <c r="J142651" t="s">
        <v>22</v>
      </c>
      <c r="K142651" t="s">
        <v>23</v>
      </c>
      <c r="L142651">
        <v>1983</v>
      </c>
    </row>
    <row r="142652" spans="1:12" x14ac:dyDescent="0.25">
      <c r="A142652">
        <v>156596</v>
      </c>
      <c r="B142652" s="2">
        <v>42289.564583333333</v>
      </c>
      <c r="C142652" s="2">
        <v>42289.576388888891</v>
      </c>
      <c r="D142652" t="s">
        <v>587</v>
      </c>
      <c r="E142652">
        <v>1015.692</v>
      </c>
      <c r="F142652" t="s">
        <v>75</v>
      </c>
      <c r="G142652" t="s">
        <v>107</v>
      </c>
      <c r="H142652" t="s">
        <v>76</v>
      </c>
      <c r="I142652" t="s">
        <v>108</v>
      </c>
      <c r="J142652" t="s">
        <v>120</v>
      </c>
    </row>
    <row r="142653" spans="1:12" x14ac:dyDescent="0.25">
      <c r="A142653">
        <v>156597</v>
      </c>
      <c r="B142653" s="2">
        <v>42289.56527777778</v>
      </c>
      <c r="C142653" s="2">
        <v>42289.572222222225</v>
      </c>
      <c r="D142653" t="s">
        <v>427</v>
      </c>
      <c r="E142653">
        <v>624.02800000000002</v>
      </c>
      <c r="F142653" t="s">
        <v>78</v>
      </c>
      <c r="G142653" t="s">
        <v>30</v>
      </c>
      <c r="H142653" t="s">
        <v>79</v>
      </c>
      <c r="I142653" t="s">
        <v>31</v>
      </c>
      <c r="J142653" t="s">
        <v>22</v>
      </c>
      <c r="K142653" t="s">
        <v>23</v>
      </c>
      <c r="L142653">
        <v>1950</v>
      </c>
    </row>
    <row r="142654" spans="1:12" x14ac:dyDescent="0.25">
      <c r="A142654">
        <v>156598</v>
      </c>
      <c r="B142654" s="2">
        <v>42289.569444444445</v>
      </c>
      <c r="C142654" s="2">
        <v>42289.597222222219</v>
      </c>
      <c r="D142654" t="s">
        <v>158</v>
      </c>
      <c r="E142654">
        <v>2365.3470000000002</v>
      </c>
      <c r="F142654" t="s">
        <v>107</v>
      </c>
      <c r="G142654" t="s">
        <v>291</v>
      </c>
      <c r="H142654" t="s">
        <v>108</v>
      </c>
      <c r="I142654" t="s">
        <v>292</v>
      </c>
      <c r="J142654" t="s">
        <v>120</v>
      </c>
    </row>
    <row r="142655" spans="1:12" x14ac:dyDescent="0.25">
      <c r="A142655">
        <v>156600</v>
      </c>
      <c r="B142655" s="2">
        <v>42289.569444444445</v>
      </c>
      <c r="C142655" s="2">
        <v>42289.576388888891</v>
      </c>
      <c r="D142655" t="s">
        <v>546</v>
      </c>
      <c r="E142655">
        <v>559.56399999999996</v>
      </c>
      <c r="F142655" t="s">
        <v>109</v>
      </c>
      <c r="G142655" t="s">
        <v>107</v>
      </c>
      <c r="H142655" t="s">
        <v>110</v>
      </c>
      <c r="I142655" t="s">
        <v>108</v>
      </c>
      <c r="J142655" t="s">
        <v>120</v>
      </c>
    </row>
    <row r="142656" spans="1:12" x14ac:dyDescent="0.25">
      <c r="A142656">
        <v>156601</v>
      </c>
      <c r="B142656" s="2">
        <v>42289.574999999997</v>
      </c>
      <c r="C142656" s="2">
        <v>42289.581944444442</v>
      </c>
      <c r="D142656" t="s">
        <v>488</v>
      </c>
      <c r="E142656">
        <v>593.64700000000005</v>
      </c>
      <c r="F142656" t="s">
        <v>167</v>
      </c>
      <c r="G142656" t="s">
        <v>18</v>
      </c>
      <c r="H142656" t="s">
        <v>168</v>
      </c>
      <c r="I142656" t="s">
        <v>20</v>
      </c>
      <c r="J142656" t="s">
        <v>22</v>
      </c>
      <c r="K142656" t="s">
        <v>23</v>
      </c>
      <c r="L142656">
        <v>1979</v>
      </c>
    </row>
    <row r="142657" spans="1:12" x14ac:dyDescent="0.25">
      <c r="A142657">
        <v>156602</v>
      </c>
      <c r="B142657" s="2">
        <v>42289.576388888891</v>
      </c>
      <c r="C142657" s="2">
        <v>42289.584027777775</v>
      </c>
      <c r="D142657" t="s">
        <v>54</v>
      </c>
      <c r="E142657">
        <v>638.92399999999998</v>
      </c>
      <c r="F142657" t="s">
        <v>107</v>
      </c>
      <c r="G142657" t="s">
        <v>18</v>
      </c>
      <c r="H142657" t="s">
        <v>108</v>
      </c>
      <c r="I142657" t="s">
        <v>20</v>
      </c>
      <c r="J142657" t="s">
        <v>120</v>
      </c>
    </row>
    <row r="142658" spans="1:12" x14ac:dyDescent="0.25">
      <c r="A142658">
        <v>156603</v>
      </c>
      <c r="B142658" s="2">
        <v>42289.576388888891</v>
      </c>
      <c r="C142658" s="2">
        <v>42289.579861111109</v>
      </c>
      <c r="D142658" t="s">
        <v>369</v>
      </c>
      <c r="E142658">
        <v>279.88200000000001</v>
      </c>
      <c r="F142658" t="s">
        <v>603</v>
      </c>
      <c r="G142658" t="s">
        <v>96</v>
      </c>
      <c r="H142658" t="s">
        <v>604</v>
      </c>
      <c r="I142658" t="s">
        <v>98</v>
      </c>
      <c r="J142658" t="s">
        <v>22</v>
      </c>
      <c r="K142658" t="s">
        <v>23</v>
      </c>
      <c r="L142658">
        <v>1991</v>
      </c>
    </row>
    <row r="142659" spans="1:12" x14ac:dyDescent="0.25">
      <c r="A142659">
        <v>156604</v>
      </c>
      <c r="B142659" s="2">
        <v>42289.57708333333</v>
      </c>
      <c r="C142659" s="2">
        <v>42289.597916666666</v>
      </c>
      <c r="D142659" t="s">
        <v>598</v>
      </c>
      <c r="E142659">
        <v>1770.9179999999999</v>
      </c>
      <c r="F142659" t="s">
        <v>107</v>
      </c>
      <c r="G142659" t="s">
        <v>161</v>
      </c>
      <c r="H142659" t="s">
        <v>108</v>
      </c>
      <c r="I142659" t="s">
        <v>162</v>
      </c>
      <c r="J142659" t="s">
        <v>120</v>
      </c>
    </row>
    <row r="142660" spans="1:12" x14ac:dyDescent="0.25">
      <c r="A142660">
        <v>156605</v>
      </c>
      <c r="B142660" s="2">
        <v>42289.577777777777</v>
      </c>
      <c r="C142660" s="2">
        <v>42289.587500000001</v>
      </c>
      <c r="D142660" t="s">
        <v>504</v>
      </c>
      <c r="E142660">
        <v>878.19399999999996</v>
      </c>
      <c r="F142660" t="s">
        <v>161</v>
      </c>
      <c r="G142660" t="s">
        <v>18</v>
      </c>
      <c r="H142660" t="s">
        <v>162</v>
      </c>
      <c r="I142660" t="s">
        <v>20</v>
      </c>
      <c r="J142660" t="s">
        <v>22</v>
      </c>
      <c r="K142660" t="s">
        <v>26</v>
      </c>
      <c r="L142660">
        <v>1991</v>
      </c>
    </row>
    <row r="142661" spans="1:12" x14ac:dyDescent="0.25">
      <c r="A142661">
        <v>156606</v>
      </c>
      <c r="B142661" s="2">
        <v>42289.582638888889</v>
      </c>
      <c r="C142661" s="2">
        <v>42289.602083333331</v>
      </c>
      <c r="D142661" t="s">
        <v>252</v>
      </c>
      <c r="E142661">
        <v>1677.7460000000001</v>
      </c>
      <c r="F142661" t="s">
        <v>117</v>
      </c>
      <c r="G142661" t="s">
        <v>97</v>
      </c>
      <c r="H142661" t="s">
        <v>118</v>
      </c>
      <c r="I142661" t="s">
        <v>99</v>
      </c>
      <c r="J142661" t="s">
        <v>120</v>
      </c>
    </row>
    <row r="142662" spans="1:12" x14ac:dyDescent="0.25">
      <c r="A142662">
        <v>156607</v>
      </c>
      <c r="B142662" s="2">
        <v>42289.584027777775</v>
      </c>
      <c r="C142662" s="2">
        <v>42289.602083333331</v>
      </c>
      <c r="D142662" t="s">
        <v>435</v>
      </c>
      <c r="E142662">
        <v>1558.6189999999999</v>
      </c>
      <c r="F142662" t="s">
        <v>117</v>
      </c>
      <c r="G142662" t="s">
        <v>97</v>
      </c>
      <c r="H142662" t="s">
        <v>118</v>
      </c>
      <c r="I142662" t="s">
        <v>99</v>
      </c>
      <c r="J142662" t="s">
        <v>120</v>
      </c>
    </row>
    <row r="142663" spans="1:12" x14ac:dyDescent="0.25">
      <c r="A142663">
        <v>156608</v>
      </c>
      <c r="B142663" s="2">
        <v>42289.584722222222</v>
      </c>
      <c r="C142663" s="2">
        <v>42289.59097222222</v>
      </c>
      <c r="D142663" t="s">
        <v>399</v>
      </c>
      <c r="E142663">
        <v>529.44200000000001</v>
      </c>
      <c r="F142663" t="s">
        <v>71</v>
      </c>
      <c r="G142663" t="s">
        <v>235</v>
      </c>
      <c r="H142663" t="s">
        <v>72</v>
      </c>
      <c r="I142663" t="s">
        <v>236</v>
      </c>
      <c r="J142663" t="s">
        <v>22</v>
      </c>
      <c r="K142663" t="s">
        <v>23</v>
      </c>
      <c r="L142663">
        <v>1977</v>
      </c>
    </row>
    <row r="142664" spans="1:12" x14ac:dyDescent="0.25">
      <c r="A142664">
        <v>156609</v>
      </c>
      <c r="B142664" s="2">
        <v>42289.588194444441</v>
      </c>
      <c r="C142664" s="2">
        <v>42289.593055555553</v>
      </c>
      <c r="D142664" t="s">
        <v>477</v>
      </c>
      <c r="E142664">
        <v>429.58199999999999</v>
      </c>
      <c r="F142664" t="s">
        <v>101</v>
      </c>
      <c r="G142664" t="s">
        <v>125</v>
      </c>
      <c r="H142664" t="s">
        <v>103</v>
      </c>
      <c r="I142664" t="s">
        <v>127</v>
      </c>
      <c r="J142664" t="s">
        <v>22</v>
      </c>
      <c r="K142664" t="s">
        <v>23</v>
      </c>
      <c r="L142664">
        <v>1982</v>
      </c>
    </row>
    <row r="142665" spans="1:12" x14ac:dyDescent="0.25">
      <c r="A142665">
        <v>156610</v>
      </c>
      <c r="B142665" s="2">
        <v>42289.59097222222</v>
      </c>
      <c r="C142665" s="2">
        <v>42289.606944444444</v>
      </c>
      <c r="D142665" t="s">
        <v>399</v>
      </c>
      <c r="E142665">
        <v>1350.7059999999999</v>
      </c>
      <c r="F142665" t="s">
        <v>235</v>
      </c>
      <c r="G142665" t="s">
        <v>71</v>
      </c>
      <c r="H142665" t="s">
        <v>236</v>
      </c>
      <c r="I142665" t="s">
        <v>72</v>
      </c>
      <c r="J142665" t="s">
        <v>22</v>
      </c>
      <c r="K142665" t="s">
        <v>23</v>
      </c>
      <c r="L142665">
        <v>1977</v>
      </c>
    </row>
    <row r="142666" spans="1:12" x14ac:dyDescent="0.25">
      <c r="A142666">
        <v>156611</v>
      </c>
      <c r="B142666" s="2">
        <v>42289.592361111114</v>
      </c>
      <c r="C142666" s="2">
        <v>42289.607638888891</v>
      </c>
      <c r="D142666" t="s">
        <v>569</v>
      </c>
      <c r="E142666">
        <v>1309.75</v>
      </c>
      <c r="F142666" t="s">
        <v>125</v>
      </c>
      <c r="G142666" t="s">
        <v>225</v>
      </c>
      <c r="H142666" t="s">
        <v>127</v>
      </c>
      <c r="I142666" t="s">
        <v>226</v>
      </c>
      <c r="J142666" t="s">
        <v>22</v>
      </c>
      <c r="K142666" t="s">
        <v>26</v>
      </c>
      <c r="L142666">
        <v>1964</v>
      </c>
    </row>
    <row r="142667" spans="1:12" x14ac:dyDescent="0.25">
      <c r="A142667">
        <v>156612</v>
      </c>
      <c r="B142667" s="2">
        <v>42289.593055555553</v>
      </c>
      <c r="C142667" s="2">
        <v>42289.599305555559</v>
      </c>
      <c r="D142667" t="s">
        <v>106</v>
      </c>
      <c r="E142667">
        <v>565.97400000000005</v>
      </c>
      <c r="F142667" t="s">
        <v>177</v>
      </c>
      <c r="G142667" t="s">
        <v>606</v>
      </c>
      <c r="H142667" t="s">
        <v>178</v>
      </c>
      <c r="I142667" t="s">
        <v>607</v>
      </c>
      <c r="J142667" t="s">
        <v>22</v>
      </c>
      <c r="K142667" t="s">
        <v>23</v>
      </c>
      <c r="L142667">
        <v>1990</v>
      </c>
    </row>
    <row r="142668" spans="1:12" x14ac:dyDescent="0.25">
      <c r="A142668">
        <v>156613</v>
      </c>
      <c r="B142668" s="2">
        <v>42289.599999999999</v>
      </c>
      <c r="C142668" s="2">
        <v>42289.604166666664</v>
      </c>
      <c r="D142668" t="s">
        <v>554</v>
      </c>
      <c r="E142668">
        <v>343.53300000000002</v>
      </c>
      <c r="F142668" t="s">
        <v>167</v>
      </c>
      <c r="G142668" t="s">
        <v>233</v>
      </c>
      <c r="H142668" t="s">
        <v>168</v>
      </c>
      <c r="I142668" t="s">
        <v>234</v>
      </c>
      <c r="J142668" t="s">
        <v>22</v>
      </c>
      <c r="K142668" t="s">
        <v>23</v>
      </c>
      <c r="L142668">
        <v>1987</v>
      </c>
    </row>
    <row r="142669" spans="1:12" x14ac:dyDescent="0.25">
      <c r="A142669">
        <v>156614</v>
      </c>
      <c r="B142669" s="2">
        <v>42289.605555555558</v>
      </c>
      <c r="C142669" s="2">
        <v>42289.609722222223</v>
      </c>
      <c r="D142669" t="s">
        <v>271</v>
      </c>
      <c r="E142669">
        <v>392.43400000000003</v>
      </c>
      <c r="F142669" t="s">
        <v>41</v>
      </c>
      <c r="G142669" t="s">
        <v>64</v>
      </c>
      <c r="H142669" t="s">
        <v>42</v>
      </c>
      <c r="I142669" t="s">
        <v>65</v>
      </c>
      <c r="J142669" t="s">
        <v>22</v>
      </c>
      <c r="K142669" t="s">
        <v>26</v>
      </c>
      <c r="L142669">
        <v>1986</v>
      </c>
    </row>
    <row r="142670" spans="1:12" x14ac:dyDescent="0.25">
      <c r="A142670">
        <v>156615</v>
      </c>
      <c r="B142670" s="2">
        <v>42289.606249999997</v>
      </c>
      <c r="C142670" s="2">
        <v>42289.609722222223</v>
      </c>
      <c r="D142670" t="s">
        <v>106</v>
      </c>
      <c r="E142670">
        <v>296.96600000000001</v>
      </c>
      <c r="F142670" t="s">
        <v>606</v>
      </c>
      <c r="G142670" t="s">
        <v>19</v>
      </c>
      <c r="H142670" t="s">
        <v>607</v>
      </c>
      <c r="I142670" t="s">
        <v>21</v>
      </c>
      <c r="J142670" t="s">
        <v>22</v>
      </c>
      <c r="K142670" t="s">
        <v>26</v>
      </c>
      <c r="L142670">
        <v>1977</v>
      </c>
    </row>
    <row r="142671" spans="1:12" x14ac:dyDescent="0.25">
      <c r="A142671">
        <v>156616</v>
      </c>
      <c r="B142671" s="2">
        <v>42289.606249999997</v>
      </c>
      <c r="C142671" s="2">
        <v>42289.61041666667</v>
      </c>
      <c r="D142671" t="s">
        <v>605</v>
      </c>
      <c r="E142671">
        <v>357.53300000000002</v>
      </c>
      <c r="F142671" t="s">
        <v>75</v>
      </c>
      <c r="G142671" t="s">
        <v>109</v>
      </c>
      <c r="H142671" t="s">
        <v>76</v>
      </c>
      <c r="I142671" t="s">
        <v>110</v>
      </c>
      <c r="J142671" t="s">
        <v>22</v>
      </c>
      <c r="K142671" t="s">
        <v>23</v>
      </c>
      <c r="L142671">
        <v>1971</v>
      </c>
    </row>
    <row r="142672" spans="1:12" x14ac:dyDescent="0.25">
      <c r="A142672">
        <v>156617</v>
      </c>
      <c r="B142672" s="2">
        <v>42289.60833333333</v>
      </c>
      <c r="C142672" s="2">
        <v>42289.620833333334</v>
      </c>
      <c r="D142672" t="s">
        <v>94</v>
      </c>
      <c r="E142672">
        <v>1078.81</v>
      </c>
      <c r="F142672" t="s">
        <v>151</v>
      </c>
      <c r="G142672" t="s">
        <v>177</v>
      </c>
      <c r="H142672" t="s">
        <v>152</v>
      </c>
      <c r="I142672" t="s">
        <v>178</v>
      </c>
      <c r="J142672" t="s">
        <v>22</v>
      </c>
      <c r="K142672" t="s">
        <v>26</v>
      </c>
      <c r="L142672">
        <v>1975</v>
      </c>
    </row>
    <row r="142673" spans="1:12" x14ac:dyDescent="0.25">
      <c r="A142673">
        <v>156618</v>
      </c>
      <c r="B142673" s="2">
        <v>42289.60833333333</v>
      </c>
      <c r="C142673" s="2">
        <v>42289.616666666669</v>
      </c>
      <c r="D142673" t="s">
        <v>190</v>
      </c>
      <c r="E142673">
        <v>711.81399999999996</v>
      </c>
      <c r="F142673" t="s">
        <v>151</v>
      </c>
      <c r="G142673" t="s">
        <v>107</v>
      </c>
      <c r="H142673" t="s">
        <v>152</v>
      </c>
      <c r="I142673" t="s">
        <v>108</v>
      </c>
      <c r="J142673" t="s">
        <v>22</v>
      </c>
      <c r="K142673" t="s">
        <v>26</v>
      </c>
      <c r="L142673">
        <v>1987</v>
      </c>
    </row>
    <row r="142674" spans="1:12" x14ac:dyDescent="0.25">
      <c r="A142674">
        <v>156619</v>
      </c>
      <c r="B142674" s="2">
        <v>42289.609027777777</v>
      </c>
      <c r="C142674" s="2">
        <v>42289.614583333336</v>
      </c>
      <c r="D142674" t="s">
        <v>206</v>
      </c>
      <c r="E142674">
        <v>486.22699999999998</v>
      </c>
      <c r="F142674" t="s">
        <v>204</v>
      </c>
      <c r="G142674" t="s">
        <v>225</v>
      </c>
      <c r="H142674" t="s">
        <v>205</v>
      </c>
      <c r="I142674" t="s">
        <v>226</v>
      </c>
      <c r="J142674" t="s">
        <v>22</v>
      </c>
      <c r="K142674" t="s">
        <v>26</v>
      </c>
      <c r="L142674">
        <v>1984</v>
      </c>
    </row>
    <row r="142675" spans="1:12" x14ac:dyDescent="0.25">
      <c r="A142675">
        <v>156620</v>
      </c>
      <c r="B142675" s="2">
        <v>42289.61041666667</v>
      </c>
      <c r="C142675" s="2">
        <v>42289.614583333336</v>
      </c>
      <c r="D142675" t="s">
        <v>281</v>
      </c>
      <c r="E142675">
        <v>403.79</v>
      </c>
      <c r="F142675" t="s">
        <v>113</v>
      </c>
      <c r="G142675" t="s">
        <v>603</v>
      </c>
      <c r="H142675" t="s">
        <v>115</v>
      </c>
      <c r="I142675" t="s">
        <v>604</v>
      </c>
      <c r="J142675" t="s">
        <v>22</v>
      </c>
      <c r="K142675" t="s">
        <v>23</v>
      </c>
      <c r="L142675">
        <v>1981</v>
      </c>
    </row>
    <row r="142676" spans="1:12" x14ac:dyDescent="0.25">
      <c r="A142676">
        <v>156621</v>
      </c>
      <c r="B142676" s="2">
        <v>42289.616666666669</v>
      </c>
      <c r="C142676" s="2">
        <v>42289.62777777778</v>
      </c>
      <c r="D142676" t="s">
        <v>227</v>
      </c>
      <c r="E142676">
        <v>978.53599999999994</v>
      </c>
      <c r="F142676" t="s">
        <v>608</v>
      </c>
      <c r="G142676" t="s">
        <v>247</v>
      </c>
      <c r="H142676" t="s">
        <v>609</v>
      </c>
      <c r="I142676" t="s">
        <v>248</v>
      </c>
      <c r="J142676" t="s">
        <v>22</v>
      </c>
      <c r="K142676" t="s">
        <v>23</v>
      </c>
      <c r="L142676">
        <v>1985</v>
      </c>
    </row>
    <row r="142677" spans="1:12" x14ac:dyDescent="0.25">
      <c r="A142677">
        <v>156622</v>
      </c>
      <c r="B142677" s="2">
        <v>42289.617361111108</v>
      </c>
      <c r="C142677" s="2">
        <v>42289.623611111114</v>
      </c>
      <c r="D142677" t="s">
        <v>428</v>
      </c>
      <c r="E142677">
        <v>501.286</v>
      </c>
      <c r="F142677" t="s">
        <v>164</v>
      </c>
      <c r="G142677" t="s">
        <v>603</v>
      </c>
      <c r="H142677" t="s">
        <v>165</v>
      </c>
      <c r="I142677" t="s">
        <v>604</v>
      </c>
      <c r="J142677" t="s">
        <v>22</v>
      </c>
      <c r="K142677" t="s">
        <v>23</v>
      </c>
      <c r="L142677">
        <v>1987</v>
      </c>
    </row>
    <row r="142678" spans="1:12" x14ac:dyDescent="0.25">
      <c r="A142678">
        <v>156623</v>
      </c>
      <c r="B142678" s="2">
        <v>42289.618055555555</v>
      </c>
      <c r="C142678" s="2">
        <v>42289.627083333333</v>
      </c>
      <c r="D142678" t="s">
        <v>457</v>
      </c>
      <c r="E142678">
        <v>802.90599999999995</v>
      </c>
      <c r="F142678" t="s">
        <v>109</v>
      </c>
      <c r="G142678" t="s">
        <v>30</v>
      </c>
      <c r="H142678" t="s">
        <v>110</v>
      </c>
      <c r="I142678" t="s">
        <v>31</v>
      </c>
      <c r="J142678" t="s">
        <v>22</v>
      </c>
      <c r="K142678" t="s">
        <v>23</v>
      </c>
      <c r="L142678">
        <v>1982</v>
      </c>
    </row>
    <row r="142679" spans="1:12" x14ac:dyDescent="0.25">
      <c r="A142679">
        <v>156624</v>
      </c>
      <c r="B142679" s="2">
        <v>42289.625694444447</v>
      </c>
      <c r="C142679" s="2">
        <v>42289.638888888891</v>
      </c>
      <c r="D142679" t="s">
        <v>381</v>
      </c>
      <c r="E142679">
        <v>1151.059</v>
      </c>
      <c r="F142679" t="s">
        <v>154</v>
      </c>
      <c r="G142679" t="s">
        <v>142</v>
      </c>
      <c r="H142679" t="s">
        <v>155</v>
      </c>
      <c r="I142679" t="s">
        <v>143</v>
      </c>
      <c r="J142679" t="s">
        <v>22</v>
      </c>
      <c r="K142679" t="s">
        <v>23</v>
      </c>
      <c r="L142679">
        <v>1993</v>
      </c>
    </row>
    <row r="142680" spans="1:12" x14ac:dyDescent="0.25">
      <c r="A142680">
        <v>156625</v>
      </c>
      <c r="B142680" s="2">
        <v>42289.625694444447</v>
      </c>
      <c r="C142680" s="2">
        <v>42289.634722222225</v>
      </c>
      <c r="D142680" t="s">
        <v>488</v>
      </c>
      <c r="E142680">
        <v>816.1</v>
      </c>
      <c r="F142680" t="s">
        <v>18</v>
      </c>
      <c r="G142680" t="s">
        <v>167</v>
      </c>
      <c r="H142680" t="s">
        <v>20</v>
      </c>
      <c r="I142680" t="s">
        <v>168</v>
      </c>
      <c r="J142680" t="s">
        <v>22</v>
      </c>
      <c r="K142680" t="s">
        <v>23</v>
      </c>
      <c r="L142680">
        <v>1979</v>
      </c>
    </row>
    <row r="142681" spans="1:12" x14ac:dyDescent="0.25">
      <c r="A142681">
        <v>156626</v>
      </c>
      <c r="B142681" s="2">
        <v>42289.62777777778</v>
      </c>
      <c r="C142681" s="2">
        <v>42289.635416666664</v>
      </c>
      <c r="D142681" t="s">
        <v>558</v>
      </c>
      <c r="E142681">
        <v>665.19200000000001</v>
      </c>
      <c r="F142681" t="s">
        <v>240</v>
      </c>
      <c r="G142681" t="s">
        <v>18</v>
      </c>
      <c r="H142681" t="s">
        <v>241</v>
      </c>
      <c r="I142681" t="s">
        <v>20</v>
      </c>
      <c r="J142681" t="s">
        <v>22</v>
      </c>
      <c r="K142681" t="s">
        <v>26</v>
      </c>
      <c r="L142681">
        <v>1993</v>
      </c>
    </row>
    <row r="142682" spans="1:12" x14ac:dyDescent="0.25">
      <c r="A142682">
        <v>156627</v>
      </c>
      <c r="B142682" s="2">
        <v>42289.630555555559</v>
      </c>
      <c r="C142682" s="2">
        <v>42289.632638888892</v>
      </c>
      <c r="D142682" t="s">
        <v>487</v>
      </c>
      <c r="E142682">
        <v>192.74700000000001</v>
      </c>
      <c r="F142682" t="s">
        <v>603</v>
      </c>
      <c r="G142682" t="s">
        <v>603</v>
      </c>
      <c r="H142682" t="s">
        <v>604</v>
      </c>
      <c r="I142682" t="s">
        <v>604</v>
      </c>
      <c r="J142682" t="s">
        <v>22</v>
      </c>
      <c r="K142682" t="s">
        <v>26</v>
      </c>
      <c r="L142682">
        <v>1983</v>
      </c>
    </row>
    <row r="142683" spans="1:12" x14ac:dyDescent="0.25">
      <c r="A142683">
        <v>156628</v>
      </c>
      <c r="B142683" s="2">
        <v>42289.635416666664</v>
      </c>
      <c r="C142683" s="2">
        <v>42289.695833333331</v>
      </c>
      <c r="D142683" t="s">
        <v>36</v>
      </c>
      <c r="E142683">
        <v>5247.33</v>
      </c>
      <c r="F142683" t="s">
        <v>78</v>
      </c>
      <c r="G142683" t="s">
        <v>78</v>
      </c>
      <c r="H142683" t="s">
        <v>79</v>
      </c>
      <c r="I142683" t="s">
        <v>79</v>
      </c>
      <c r="J142683" t="s">
        <v>120</v>
      </c>
    </row>
    <row r="142684" spans="1:12" x14ac:dyDescent="0.25">
      <c r="A142684">
        <v>156629</v>
      </c>
      <c r="B142684" s="2">
        <v>42289.635416666664</v>
      </c>
      <c r="C142684" s="2">
        <v>42289.695833333331</v>
      </c>
      <c r="D142684" t="s">
        <v>327</v>
      </c>
      <c r="E142684">
        <v>5211.2219999999998</v>
      </c>
      <c r="F142684" t="s">
        <v>78</v>
      </c>
      <c r="G142684" t="s">
        <v>78</v>
      </c>
      <c r="H142684" t="s">
        <v>79</v>
      </c>
      <c r="I142684" t="s">
        <v>79</v>
      </c>
      <c r="J142684" t="s">
        <v>120</v>
      </c>
    </row>
    <row r="142685" spans="1:12" x14ac:dyDescent="0.25">
      <c r="A142685">
        <v>156630</v>
      </c>
      <c r="B142685" s="2">
        <v>42289.649305555555</v>
      </c>
      <c r="C142685" s="2">
        <v>42289.728472222225</v>
      </c>
      <c r="D142685" t="s">
        <v>60</v>
      </c>
      <c r="E142685">
        <v>6875.1949999999997</v>
      </c>
      <c r="F142685" t="s">
        <v>107</v>
      </c>
      <c r="G142685" t="s">
        <v>159</v>
      </c>
      <c r="H142685" t="s">
        <v>108</v>
      </c>
      <c r="I142685" t="s">
        <v>160</v>
      </c>
      <c r="J142685" t="s">
        <v>120</v>
      </c>
    </row>
    <row r="142686" spans="1:12" x14ac:dyDescent="0.25">
      <c r="A142686">
        <v>156631</v>
      </c>
      <c r="B142686" s="2">
        <v>42289.649305555555</v>
      </c>
      <c r="C142686" s="2">
        <v>42289.728472222225</v>
      </c>
      <c r="D142686" t="s">
        <v>190</v>
      </c>
      <c r="E142686">
        <v>6829.77</v>
      </c>
      <c r="F142686" t="s">
        <v>107</v>
      </c>
      <c r="G142686" t="s">
        <v>159</v>
      </c>
      <c r="H142686" t="s">
        <v>108</v>
      </c>
      <c r="I142686" t="s">
        <v>160</v>
      </c>
      <c r="J142686" t="s">
        <v>120</v>
      </c>
    </row>
    <row r="142687" spans="1:12" x14ac:dyDescent="0.25">
      <c r="A142687">
        <v>156632</v>
      </c>
      <c r="B142687" s="2">
        <v>42289.652777777781</v>
      </c>
      <c r="C142687" s="2">
        <v>42289.656944444447</v>
      </c>
      <c r="D142687" t="s">
        <v>297</v>
      </c>
      <c r="E142687">
        <v>408.68900000000002</v>
      </c>
      <c r="F142687" t="s">
        <v>235</v>
      </c>
      <c r="G142687" t="s">
        <v>88</v>
      </c>
      <c r="H142687" t="s">
        <v>236</v>
      </c>
      <c r="I142687" t="s">
        <v>90</v>
      </c>
      <c r="J142687" t="s">
        <v>22</v>
      </c>
      <c r="K142687" t="s">
        <v>23</v>
      </c>
      <c r="L142687">
        <v>1987</v>
      </c>
    </row>
    <row r="142688" spans="1:12" x14ac:dyDescent="0.25">
      <c r="A142688">
        <v>156633</v>
      </c>
      <c r="B142688" s="2">
        <v>42289.654166666667</v>
      </c>
      <c r="C142688" s="2">
        <v>42289.659722222219</v>
      </c>
      <c r="D142688" t="s">
        <v>478</v>
      </c>
      <c r="E142688">
        <v>468.44</v>
      </c>
      <c r="F142688" t="s">
        <v>164</v>
      </c>
      <c r="G142688" t="s">
        <v>221</v>
      </c>
      <c r="H142688" t="s">
        <v>165</v>
      </c>
      <c r="I142688" t="s">
        <v>222</v>
      </c>
      <c r="J142688" t="s">
        <v>22</v>
      </c>
      <c r="K142688" t="s">
        <v>23</v>
      </c>
      <c r="L142688">
        <v>1991</v>
      </c>
    </row>
    <row r="142689" spans="1:12" x14ac:dyDescent="0.25">
      <c r="A142689">
        <v>156634</v>
      </c>
      <c r="B142689" s="2">
        <v>42289.65625</v>
      </c>
      <c r="C142689" s="2">
        <v>42289.65902777778</v>
      </c>
      <c r="D142689" t="s">
        <v>441</v>
      </c>
      <c r="E142689">
        <v>274.60700000000003</v>
      </c>
      <c r="F142689" t="s">
        <v>167</v>
      </c>
      <c r="G142689" t="s">
        <v>78</v>
      </c>
      <c r="H142689" t="s">
        <v>168</v>
      </c>
      <c r="I142689" t="s">
        <v>79</v>
      </c>
      <c r="J142689" t="s">
        <v>22</v>
      </c>
      <c r="K142689" t="s">
        <v>23</v>
      </c>
      <c r="L142689">
        <v>1978</v>
      </c>
    </row>
    <row r="142690" spans="1:12" x14ac:dyDescent="0.25">
      <c r="A142690">
        <v>156635</v>
      </c>
      <c r="B142690" s="2">
        <v>42289.660416666666</v>
      </c>
      <c r="C142690" s="2">
        <v>42289.680555555555</v>
      </c>
      <c r="D142690" t="s">
        <v>447</v>
      </c>
      <c r="E142690">
        <v>1768.444</v>
      </c>
      <c r="F142690" t="s">
        <v>167</v>
      </c>
      <c r="G142690" t="s">
        <v>608</v>
      </c>
      <c r="H142690" t="s">
        <v>168</v>
      </c>
      <c r="I142690" t="s">
        <v>609</v>
      </c>
      <c r="J142690" t="s">
        <v>22</v>
      </c>
      <c r="K142690" t="s">
        <v>26</v>
      </c>
      <c r="L142690">
        <v>1987</v>
      </c>
    </row>
    <row r="142691" spans="1:12" x14ac:dyDescent="0.25">
      <c r="A142691">
        <v>156636</v>
      </c>
      <c r="B142691" s="2">
        <v>42289.665277777778</v>
      </c>
      <c r="C142691" s="2">
        <v>42289.677083333336</v>
      </c>
      <c r="D142691" t="s">
        <v>542</v>
      </c>
      <c r="E142691">
        <v>1070.6420000000001</v>
      </c>
      <c r="F142691" t="s">
        <v>167</v>
      </c>
      <c r="G142691" t="s">
        <v>142</v>
      </c>
      <c r="H142691" t="s">
        <v>168</v>
      </c>
      <c r="I142691" t="s">
        <v>143</v>
      </c>
      <c r="J142691" t="s">
        <v>22</v>
      </c>
      <c r="K142691" t="s">
        <v>23</v>
      </c>
      <c r="L142691">
        <v>1951</v>
      </c>
    </row>
    <row r="142692" spans="1:12" x14ac:dyDescent="0.25">
      <c r="A142692">
        <v>156637</v>
      </c>
      <c r="B142692" s="2">
        <v>42289.665972222225</v>
      </c>
      <c r="C142692" s="2">
        <v>42289.671527777777</v>
      </c>
      <c r="D142692" t="s">
        <v>400</v>
      </c>
      <c r="E142692">
        <v>466.56200000000001</v>
      </c>
      <c r="F142692" t="s">
        <v>19</v>
      </c>
      <c r="G142692" t="s">
        <v>85</v>
      </c>
      <c r="H142692" t="s">
        <v>21</v>
      </c>
      <c r="I142692" t="s">
        <v>86</v>
      </c>
      <c r="J142692" t="s">
        <v>22</v>
      </c>
      <c r="K142692" t="s">
        <v>23</v>
      </c>
      <c r="L142692">
        <v>1987</v>
      </c>
    </row>
    <row r="142693" spans="1:12" x14ac:dyDescent="0.25">
      <c r="A142693">
        <v>156638</v>
      </c>
      <c r="B142693" s="2">
        <v>42289.668749999997</v>
      </c>
      <c r="C142693" s="2">
        <v>42289.678472222222</v>
      </c>
      <c r="D142693" t="s">
        <v>182</v>
      </c>
      <c r="E142693">
        <v>829.17499999999995</v>
      </c>
      <c r="F142693" t="s">
        <v>85</v>
      </c>
      <c r="G142693" t="s">
        <v>107</v>
      </c>
      <c r="H142693" t="s">
        <v>86</v>
      </c>
      <c r="I142693" t="s">
        <v>108</v>
      </c>
      <c r="J142693" t="s">
        <v>120</v>
      </c>
    </row>
    <row r="142694" spans="1:12" x14ac:dyDescent="0.25">
      <c r="A142694">
        <v>156641</v>
      </c>
      <c r="B142694" s="2">
        <v>42289.671527777777</v>
      </c>
      <c r="C142694" s="2">
        <v>42289.686111111114</v>
      </c>
      <c r="D142694" t="s">
        <v>589</v>
      </c>
      <c r="E142694">
        <v>1235.758</v>
      </c>
      <c r="F142694" t="s">
        <v>303</v>
      </c>
      <c r="G142694" t="s">
        <v>132</v>
      </c>
      <c r="H142694" t="s">
        <v>304</v>
      </c>
      <c r="I142694" t="s">
        <v>133</v>
      </c>
      <c r="J142694" t="s">
        <v>22</v>
      </c>
      <c r="K142694" t="s">
        <v>26</v>
      </c>
      <c r="L142694">
        <v>1964</v>
      </c>
    </row>
    <row r="142695" spans="1:12" x14ac:dyDescent="0.25">
      <c r="A142695">
        <v>156642</v>
      </c>
      <c r="B142695" s="2">
        <v>42289.671527777777</v>
      </c>
      <c r="C142695" s="2">
        <v>42289.678472222222</v>
      </c>
      <c r="D142695" t="s">
        <v>571</v>
      </c>
      <c r="E142695">
        <v>580.05600000000004</v>
      </c>
      <c r="F142695" t="s">
        <v>85</v>
      </c>
      <c r="G142695" t="s">
        <v>107</v>
      </c>
      <c r="H142695" t="s">
        <v>86</v>
      </c>
      <c r="I142695" t="s">
        <v>108</v>
      </c>
      <c r="J142695" t="s">
        <v>120</v>
      </c>
    </row>
    <row r="142696" spans="1:12" x14ac:dyDescent="0.25">
      <c r="A142696">
        <v>156643</v>
      </c>
      <c r="B142696" s="2">
        <v>42289.674305555556</v>
      </c>
      <c r="C142696" s="2">
        <v>42289.702777777777</v>
      </c>
      <c r="D142696" t="s">
        <v>49</v>
      </c>
      <c r="E142696">
        <v>2475.962</v>
      </c>
      <c r="F142696" t="s">
        <v>44</v>
      </c>
      <c r="G142696" t="s">
        <v>78</v>
      </c>
      <c r="H142696" t="s">
        <v>45</v>
      </c>
      <c r="I142696" t="s">
        <v>79</v>
      </c>
      <c r="J142696" t="s">
        <v>120</v>
      </c>
    </row>
    <row r="142697" spans="1:12" x14ac:dyDescent="0.25">
      <c r="A142697">
        <v>156644</v>
      </c>
      <c r="B142697" s="2">
        <v>42289.675694444442</v>
      </c>
      <c r="C142697" s="2">
        <v>42289.683333333334</v>
      </c>
      <c r="D142697" t="s">
        <v>33</v>
      </c>
      <c r="E142697">
        <v>640.15899999999999</v>
      </c>
      <c r="F142697" t="s">
        <v>107</v>
      </c>
      <c r="G142697" t="s">
        <v>75</v>
      </c>
      <c r="H142697" t="s">
        <v>108</v>
      </c>
      <c r="I142697" t="s">
        <v>76</v>
      </c>
      <c r="J142697" t="s">
        <v>120</v>
      </c>
    </row>
    <row r="142698" spans="1:12" x14ac:dyDescent="0.25">
      <c r="A142698">
        <v>156645</v>
      </c>
      <c r="B142698" s="2">
        <v>42289.675694444442</v>
      </c>
      <c r="C142698" s="2">
        <v>42289.679861111108</v>
      </c>
      <c r="D142698" t="s">
        <v>281</v>
      </c>
      <c r="E142698">
        <v>373.13</v>
      </c>
      <c r="F142698" t="s">
        <v>603</v>
      </c>
      <c r="G142698" t="s">
        <v>113</v>
      </c>
      <c r="H142698" t="s">
        <v>604</v>
      </c>
      <c r="I142698" t="s">
        <v>115</v>
      </c>
      <c r="J142698" t="s">
        <v>22</v>
      </c>
      <c r="K142698" t="s">
        <v>23</v>
      </c>
      <c r="L142698">
        <v>1981</v>
      </c>
    </row>
    <row r="142699" spans="1:12" x14ac:dyDescent="0.25">
      <c r="A142699">
        <v>156646</v>
      </c>
      <c r="B142699" s="2">
        <v>42289.675694444442</v>
      </c>
      <c r="C142699" s="2">
        <v>42289.683333333334</v>
      </c>
      <c r="D142699" t="s">
        <v>560</v>
      </c>
      <c r="E142699">
        <v>630.32100000000003</v>
      </c>
      <c r="F142699" t="s">
        <v>107</v>
      </c>
      <c r="G142699" t="s">
        <v>75</v>
      </c>
      <c r="H142699" t="s">
        <v>108</v>
      </c>
      <c r="I142699" t="s">
        <v>76</v>
      </c>
      <c r="J142699" t="s">
        <v>120</v>
      </c>
    </row>
    <row r="142700" spans="1:12" x14ac:dyDescent="0.25">
      <c r="A142700">
        <v>156647</v>
      </c>
      <c r="B142700" s="2">
        <v>42289.679861111108</v>
      </c>
      <c r="C142700" s="2">
        <v>42289.68472222222</v>
      </c>
      <c r="D142700" t="s">
        <v>461</v>
      </c>
      <c r="E142700">
        <v>402.18</v>
      </c>
      <c r="F142700" t="s">
        <v>113</v>
      </c>
      <c r="G142700" t="s">
        <v>121</v>
      </c>
      <c r="H142700" t="s">
        <v>115</v>
      </c>
      <c r="I142700" t="s">
        <v>122</v>
      </c>
      <c r="J142700" t="s">
        <v>22</v>
      </c>
      <c r="K142700" t="s">
        <v>23</v>
      </c>
      <c r="L142700">
        <v>1970</v>
      </c>
    </row>
    <row r="142701" spans="1:12" x14ac:dyDescent="0.25">
      <c r="A142701">
        <v>156648</v>
      </c>
      <c r="B142701" s="2">
        <v>42289.680555555555</v>
      </c>
      <c r="C142701" s="2">
        <v>42289.703472222223</v>
      </c>
      <c r="D142701" t="s">
        <v>605</v>
      </c>
      <c r="E142701">
        <v>2012.45</v>
      </c>
      <c r="F142701" t="s">
        <v>109</v>
      </c>
      <c r="G142701" t="s">
        <v>109</v>
      </c>
      <c r="H142701" t="s">
        <v>110</v>
      </c>
      <c r="I142701" t="s">
        <v>110</v>
      </c>
      <c r="J142701" t="s">
        <v>22</v>
      </c>
      <c r="K142701" t="s">
        <v>26</v>
      </c>
      <c r="L142701">
        <v>1947</v>
      </c>
    </row>
    <row r="142702" spans="1:12" x14ac:dyDescent="0.25">
      <c r="A142702">
        <v>156649</v>
      </c>
      <c r="B142702" s="2">
        <v>42289.682638888888</v>
      </c>
      <c r="C142702" s="2">
        <v>42289.686111111114</v>
      </c>
      <c r="D142702" t="s">
        <v>407</v>
      </c>
      <c r="E142702">
        <v>337.56799999999998</v>
      </c>
      <c r="F142702" t="s">
        <v>85</v>
      </c>
      <c r="G142702" t="s">
        <v>183</v>
      </c>
      <c r="H142702" t="s">
        <v>86</v>
      </c>
      <c r="I142702" t="s">
        <v>184</v>
      </c>
      <c r="J142702" t="s">
        <v>22</v>
      </c>
      <c r="K142702" t="s">
        <v>26</v>
      </c>
      <c r="L142702">
        <v>1988</v>
      </c>
    </row>
    <row r="142703" spans="1:12" x14ac:dyDescent="0.25">
      <c r="A142703">
        <v>156650</v>
      </c>
      <c r="B142703" s="2">
        <v>42289.682638888888</v>
      </c>
      <c r="C142703" s="2">
        <v>42289.692361111112</v>
      </c>
      <c r="D142703" t="s">
        <v>63</v>
      </c>
      <c r="E142703">
        <v>839.69799999999998</v>
      </c>
      <c r="F142703" t="s">
        <v>608</v>
      </c>
      <c r="G142703" t="s">
        <v>167</v>
      </c>
      <c r="H142703" t="s">
        <v>609</v>
      </c>
      <c r="I142703" t="s">
        <v>168</v>
      </c>
      <c r="J142703" t="s">
        <v>22</v>
      </c>
      <c r="K142703" t="s">
        <v>26</v>
      </c>
      <c r="L142703">
        <v>1987</v>
      </c>
    </row>
    <row r="142704" spans="1:12" x14ac:dyDescent="0.25">
      <c r="A142704">
        <v>156651</v>
      </c>
      <c r="B142704" s="2">
        <v>42289.683333333334</v>
      </c>
      <c r="C142704" s="2">
        <v>42289.685416666667</v>
      </c>
      <c r="D142704" t="s">
        <v>149</v>
      </c>
      <c r="E142704">
        <v>194.471</v>
      </c>
      <c r="F142704" t="s">
        <v>606</v>
      </c>
      <c r="G142704" t="s">
        <v>18</v>
      </c>
      <c r="H142704" t="s">
        <v>607</v>
      </c>
      <c r="I142704" t="s">
        <v>20</v>
      </c>
      <c r="J142704" t="s">
        <v>22</v>
      </c>
      <c r="K142704" t="s">
        <v>23</v>
      </c>
      <c r="L142704">
        <v>1970</v>
      </c>
    </row>
    <row r="142705" spans="1:12" x14ac:dyDescent="0.25">
      <c r="A142705">
        <v>156652</v>
      </c>
      <c r="B142705" s="2">
        <v>42289.684027777781</v>
      </c>
      <c r="C142705" s="2">
        <v>42289.693055555559</v>
      </c>
      <c r="D142705" t="s">
        <v>515</v>
      </c>
      <c r="E142705">
        <v>808.69</v>
      </c>
      <c r="F142705" t="s">
        <v>102</v>
      </c>
      <c r="G142705" t="s">
        <v>125</v>
      </c>
      <c r="H142705" t="s">
        <v>104</v>
      </c>
      <c r="I142705" t="s">
        <v>127</v>
      </c>
      <c r="J142705" t="s">
        <v>22</v>
      </c>
      <c r="K142705" t="s">
        <v>23</v>
      </c>
      <c r="L142705">
        <v>1977</v>
      </c>
    </row>
    <row r="142706" spans="1:12" x14ac:dyDescent="0.25">
      <c r="A142706">
        <v>156653</v>
      </c>
      <c r="B142706" s="2">
        <v>42289.684027777781</v>
      </c>
      <c r="C142706" s="2">
        <v>42289.6875</v>
      </c>
      <c r="D142706" t="s">
        <v>131</v>
      </c>
      <c r="E142706">
        <v>279.209</v>
      </c>
      <c r="F142706" t="s">
        <v>71</v>
      </c>
      <c r="G142706" t="s">
        <v>266</v>
      </c>
      <c r="H142706" t="s">
        <v>72</v>
      </c>
      <c r="I142706" t="s">
        <v>267</v>
      </c>
      <c r="J142706" t="s">
        <v>22</v>
      </c>
      <c r="K142706" t="s">
        <v>23</v>
      </c>
      <c r="L142706">
        <v>1990</v>
      </c>
    </row>
    <row r="142707" spans="1:12" x14ac:dyDescent="0.25">
      <c r="A142707">
        <v>156654</v>
      </c>
      <c r="B142707" s="2">
        <v>42289.684027777781</v>
      </c>
      <c r="C142707" s="2">
        <v>42289.693749999999</v>
      </c>
      <c r="D142707" t="s">
        <v>505</v>
      </c>
      <c r="E142707">
        <v>807.42</v>
      </c>
      <c r="F142707" t="s">
        <v>109</v>
      </c>
      <c r="G142707" t="s">
        <v>30</v>
      </c>
      <c r="H142707" t="s">
        <v>110</v>
      </c>
      <c r="I142707" t="s">
        <v>31</v>
      </c>
      <c r="J142707" t="s">
        <v>22</v>
      </c>
      <c r="K142707" t="s">
        <v>26</v>
      </c>
      <c r="L142707">
        <v>1953</v>
      </c>
    </row>
    <row r="142708" spans="1:12" x14ac:dyDescent="0.25">
      <c r="A142708">
        <v>156655</v>
      </c>
      <c r="B142708" s="2">
        <v>42289.688194444447</v>
      </c>
      <c r="C142708" s="2">
        <v>42289.697916666664</v>
      </c>
      <c r="D142708" t="s">
        <v>427</v>
      </c>
      <c r="E142708">
        <v>816.43299999999999</v>
      </c>
      <c r="F142708" t="s">
        <v>30</v>
      </c>
      <c r="G142708" t="s">
        <v>109</v>
      </c>
      <c r="H142708" t="s">
        <v>31</v>
      </c>
      <c r="I142708" t="s">
        <v>110</v>
      </c>
      <c r="J142708" t="s">
        <v>22</v>
      </c>
      <c r="K142708" t="s">
        <v>23</v>
      </c>
      <c r="L142708">
        <v>1961</v>
      </c>
    </row>
    <row r="142709" spans="1:12" x14ac:dyDescent="0.25">
      <c r="A142709">
        <v>156656</v>
      </c>
      <c r="B142709" s="2">
        <v>42289.69027777778</v>
      </c>
      <c r="C142709" s="2">
        <v>42289.693055555559</v>
      </c>
      <c r="D142709" t="s">
        <v>95</v>
      </c>
      <c r="E142709">
        <v>205.56700000000001</v>
      </c>
      <c r="F142709" t="s">
        <v>192</v>
      </c>
      <c r="G142709" t="s">
        <v>221</v>
      </c>
      <c r="H142709" t="s">
        <v>193</v>
      </c>
      <c r="I142709" t="s">
        <v>222</v>
      </c>
      <c r="J142709" t="s">
        <v>22</v>
      </c>
      <c r="K142709" t="s">
        <v>23</v>
      </c>
      <c r="L142709">
        <v>1985</v>
      </c>
    </row>
    <row r="142710" spans="1:12" x14ac:dyDescent="0.25">
      <c r="A142710">
        <v>156657</v>
      </c>
      <c r="B142710" s="2">
        <v>42289.69027777778</v>
      </c>
      <c r="C142710" s="2">
        <v>42289.697916666664</v>
      </c>
      <c r="D142710" t="s">
        <v>217</v>
      </c>
      <c r="E142710">
        <v>648.70899999999995</v>
      </c>
      <c r="F142710" t="s">
        <v>109</v>
      </c>
      <c r="G142710" t="s">
        <v>30</v>
      </c>
      <c r="H142710" t="s">
        <v>110</v>
      </c>
      <c r="I142710" t="s">
        <v>31</v>
      </c>
      <c r="J142710" t="s">
        <v>22</v>
      </c>
      <c r="K142710" t="s">
        <v>23</v>
      </c>
      <c r="L142710">
        <v>1981</v>
      </c>
    </row>
    <row r="142711" spans="1:12" x14ac:dyDescent="0.25">
      <c r="A142711">
        <v>156658</v>
      </c>
      <c r="B142711" s="2">
        <v>42289.690972222219</v>
      </c>
      <c r="C142711" s="2">
        <v>42289.696527777778</v>
      </c>
      <c r="D142711" t="s">
        <v>441</v>
      </c>
      <c r="E142711">
        <v>478.97</v>
      </c>
      <c r="F142711" t="s">
        <v>78</v>
      </c>
      <c r="G142711" t="s">
        <v>192</v>
      </c>
      <c r="H142711" t="s">
        <v>79</v>
      </c>
      <c r="I142711" t="s">
        <v>193</v>
      </c>
      <c r="J142711" t="s">
        <v>22</v>
      </c>
      <c r="K142711" t="s">
        <v>23</v>
      </c>
      <c r="L142711">
        <v>1983</v>
      </c>
    </row>
    <row r="142712" spans="1:12" x14ac:dyDescent="0.25">
      <c r="A142712">
        <v>156659</v>
      </c>
      <c r="B142712" s="2">
        <v>42289.7</v>
      </c>
      <c r="C142712" s="2">
        <v>42289.704861111109</v>
      </c>
      <c r="D142712" t="s">
        <v>429</v>
      </c>
      <c r="E142712">
        <v>416.56</v>
      </c>
      <c r="F142712" t="s">
        <v>44</v>
      </c>
      <c r="G142712" t="s">
        <v>85</v>
      </c>
      <c r="H142712" t="s">
        <v>45</v>
      </c>
      <c r="I142712" t="s">
        <v>86</v>
      </c>
      <c r="J142712" t="s">
        <v>22</v>
      </c>
      <c r="K142712" t="s">
        <v>23</v>
      </c>
      <c r="L142712">
        <v>1987</v>
      </c>
    </row>
    <row r="142713" spans="1:12" x14ac:dyDescent="0.25">
      <c r="A142713">
        <v>156660</v>
      </c>
      <c r="B142713" s="2">
        <v>42289.700694444444</v>
      </c>
      <c r="C142713" s="2">
        <v>42289.719444444447</v>
      </c>
      <c r="D142713" t="s">
        <v>488</v>
      </c>
      <c r="E142713">
        <v>1617.0139999999999</v>
      </c>
      <c r="F142713" t="s">
        <v>167</v>
      </c>
      <c r="G142713" t="s">
        <v>107</v>
      </c>
      <c r="H142713" t="s">
        <v>168</v>
      </c>
      <c r="I142713" t="s">
        <v>108</v>
      </c>
      <c r="J142713" t="s">
        <v>120</v>
      </c>
    </row>
    <row r="142714" spans="1:12" x14ac:dyDescent="0.25">
      <c r="A142714">
        <v>156661</v>
      </c>
      <c r="B142714" s="2">
        <v>42289.700694444444</v>
      </c>
      <c r="C142714" s="2">
        <v>42289.719444444447</v>
      </c>
      <c r="D142714" t="s">
        <v>516</v>
      </c>
      <c r="E142714">
        <v>1602.96</v>
      </c>
      <c r="F142714" t="s">
        <v>167</v>
      </c>
      <c r="G142714" t="s">
        <v>107</v>
      </c>
      <c r="H142714" t="s">
        <v>168</v>
      </c>
      <c r="I142714" t="s">
        <v>108</v>
      </c>
      <c r="J142714" t="s">
        <v>120</v>
      </c>
    </row>
    <row r="142715" spans="1:12" x14ac:dyDescent="0.25">
      <c r="A142715">
        <v>156662</v>
      </c>
      <c r="B142715" s="2">
        <v>42289.70208333333</v>
      </c>
      <c r="C142715" s="2">
        <v>42289.719444444447</v>
      </c>
      <c r="D142715" t="s">
        <v>493</v>
      </c>
      <c r="E142715">
        <v>1465.152</v>
      </c>
      <c r="F142715" t="s">
        <v>167</v>
      </c>
      <c r="G142715" t="s">
        <v>107</v>
      </c>
      <c r="H142715" t="s">
        <v>168</v>
      </c>
      <c r="I142715" t="s">
        <v>108</v>
      </c>
      <c r="J142715" t="s">
        <v>120</v>
      </c>
    </row>
    <row r="142716" spans="1:12" x14ac:dyDescent="0.25">
      <c r="A142716">
        <v>156664</v>
      </c>
      <c r="B142716" s="2">
        <v>42289.702777777777</v>
      </c>
      <c r="C142716" s="2">
        <v>42289.70416666667</v>
      </c>
      <c r="D142716" t="s">
        <v>379</v>
      </c>
      <c r="E142716">
        <v>154.691</v>
      </c>
      <c r="F142716" t="s">
        <v>183</v>
      </c>
      <c r="G142716" t="s">
        <v>78</v>
      </c>
      <c r="H142716" t="s">
        <v>184</v>
      </c>
      <c r="I142716" t="s">
        <v>79</v>
      </c>
      <c r="J142716" t="s">
        <v>22</v>
      </c>
      <c r="K142716" t="s">
        <v>23</v>
      </c>
      <c r="L142716">
        <v>1977</v>
      </c>
    </row>
    <row r="142717" spans="1:12" x14ac:dyDescent="0.25">
      <c r="A142717">
        <v>156665</v>
      </c>
      <c r="B142717" s="2">
        <v>42289.703472222223</v>
      </c>
      <c r="C142717" s="2">
        <v>42289.719444444447</v>
      </c>
      <c r="D142717" t="s">
        <v>255</v>
      </c>
      <c r="E142717">
        <v>1344.998</v>
      </c>
      <c r="F142717" t="s">
        <v>167</v>
      </c>
      <c r="G142717" t="s">
        <v>107</v>
      </c>
      <c r="H142717" t="s">
        <v>168</v>
      </c>
      <c r="I142717" t="s">
        <v>108</v>
      </c>
      <c r="J142717" t="s">
        <v>120</v>
      </c>
    </row>
    <row r="142718" spans="1:12" x14ac:dyDescent="0.25">
      <c r="A142718">
        <v>156666</v>
      </c>
      <c r="B142718" s="2">
        <v>42289.703472222223</v>
      </c>
      <c r="C142718" s="2">
        <v>42289.706250000003</v>
      </c>
      <c r="D142718" t="s">
        <v>495</v>
      </c>
      <c r="E142718">
        <v>216.05600000000001</v>
      </c>
      <c r="F142718" t="s">
        <v>183</v>
      </c>
      <c r="G142718" t="s">
        <v>78</v>
      </c>
      <c r="H142718" t="s">
        <v>184</v>
      </c>
      <c r="I142718" t="s">
        <v>79</v>
      </c>
      <c r="J142718" t="s">
        <v>22</v>
      </c>
      <c r="K142718" t="s">
        <v>23</v>
      </c>
      <c r="L142718">
        <v>1982</v>
      </c>
    </row>
    <row r="142719" spans="1:12" x14ac:dyDescent="0.25">
      <c r="A142719">
        <v>156667</v>
      </c>
      <c r="B142719" s="2">
        <v>42289.705555555556</v>
      </c>
      <c r="C142719" s="2">
        <v>42289.713194444441</v>
      </c>
      <c r="D142719" t="s">
        <v>243</v>
      </c>
      <c r="E142719">
        <v>619.06700000000001</v>
      </c>
      <c r="F142719" t="s">
        <v>102</v>
      </c>
      <c r="G142719" t="s">
        <v>101</v>
      </c>
      <c r="H142719" t="s">
        <v>104</v>
      </c>
      <c r="I142719" t="s">
        <v>103</v>
      </c>
      <c r="J142719" t="s">
        <v>22</v>
      </c>
      <c r="K142719" t="s">
        <v>26</v>
      </c>
      <c r="L142719">
        <v>1987</v>
      </c>
    </row>
    <row r="142720" spans="1:12" x14ac:dyDescent="0.25">
      <c r="A142720">
        <v>156668</v>
      </c>
      <c r="B142720" s="2">
        <v>42289.706944444442</v>
      </c>
      <c r="C142720" s="2">
        <v>42289.709027777775</v>
      </c>
      <c r="D142720" t="s">
        <v>198</v>
      </c>
      <c r="E142720">
        <v>146.673</v>
      </c>
      <c r="F142720" t="s">
        <v>183</v>
      </c>
      <c r="G142720" t="s">
        <v>221</v>
      </c>
      <c r="H142720" t="s">
        <v>184</v>
      </c>
      <c r="I142720" t="s">
        <v>222</v>
      </c>
      <c r="J142720" t="s">
        <v>22</v>
      </c>
      <c r="K142720" t="s">
        <v>23</v>
      </c>
      <c r="L142720">
        <v>1987</v>
      </c>
    </row>
    <row r="142721" spans="1:12" x14ac:dyDescent="0.25">
      <c r="A142721">
        <v>156669</v>
      </c>
      <c r="B142721" s="2">
        <v>42289.709027777775</v>
      </c>
      <c r="C142721" s="2">
        <v>42289.724999999999</v>
      </c>
      <c r="D142721" t="s">
        <v>318</v>
      </c>
      <c r="E142721">
        <v>1401.9190000000001</v>
      </c>
      <c r="F142721" t="s">
        <v>88</v>
      </c>
      <c r="G142721" t="s">
        <v>145</v>
      </c>
      <c r="H142721" t="s">
        <v>90</v>
      </c>
      <c r="I142721" t="s">
        <v>146</v>
      </c>
      <c r="J142721" t="s">
        <v>120</v>
      </c>
    </row>
    <row r="142722" spans="1:12" x14ac:dyDescent="0.25">
      <c r="A142722">
        <v>156670</v>
      </c>
      <c r="B142722" s="2">
        <v>42289.709027777775</v>
      </c>
      <c r="C142722" s="2">
        <v>42289.724999999999</v>
      </c>
      <c r="D142722" t="s">
        <v>51</v>
      </c>
      <c r="E142722">
        <v>1394.8879999999999</v>
      </c>
      <c r="F142722" t="s">
        <v>88</v>
      </c>
      <c r="G142722" t="s">
        <v>145</v>
      </c>
      <c r="H142722" t="s">
        <v>90</v>
      </c>
      <c r="I142722" t="s">
        <v>146</v>
      </c>
      <c r="J142722" t="s">
        <v>120</v>
      </c>
    </row>
    <row r="142723" spans="1:12" x14ac:dyDescent="0.25">
      <c r="A142723">
        <v>156671</v>
      </c>
      <c r="B142723" s="2">
        <v>42289.711111111108</v>
      </c>
      <c r="C142723" s="2">
        <v>42289.72152777778</v>
      </c>
      <c r="D142723" t="s">
        <v>360</v>
      </c>
      <c r="E142723">
        <v>900.16499999999996</v>
      </c>
      <c r="F142723" t="s">
        <v>97</v>
      </c>
      <c r="G142723" t="s">
        <v>107</v>
      </c>
      <c r="H142723" t="s">
        <v>99</v>
      </c>
      <c r="I142723" t="s">
        <v>108</v>
      </c>
      <c r="J142723" t="s">
        <v>22</v>
      </c>
      <c r="K142723" t="s">
        <v>26</v>
      </c>
      <c r="L142723">
        <v>1992</v>
      </c>
    </row>
    <row r="142724" spans="1:12" x14ac:dyDescent="0.25">
      <c r="A142724">
        <v>156672</v>
      </c>
      <c r="B142724" s="2">
        <v>42289.713194444441</v>
      </c>
      <c r="C142724" s="2">
        <v>42289.717361111114</v>
      </c>
      <c r="D142724" t="s">
        <v>433</v>
      </c>
      <c r="E142724">
        <v>367.09699999999998</v>
      </c>
      <c r="F142724" t="s">
        <v>151</v>
      </c>
      <c r="G142724" t="s">
        <v>89</v>
      </c>
      <c r="H142724" t="s">
        <v>152</v>
      </c>
      <c r="I142724" t="s">
        <v>91</v>
      </c>
      <c r="J142724" t="s">
        <v>22</v>
      </c>
      <c r="K142724" t="s">
        <v>23</v>
      </c>
      <c r="L142724">
        <v>1983</v>
      </c>
    </row>
    <row r="142725" spans="1:12" x14ac:dyDescent="0.25">
      <c r="A142725">
        <v>156673</v>
      </c>
      <c r="B142725" s="2">
        <v>42289.713888888888</v>
      </c>
      <c r="C142725" s="2">
        <v>42289.727777777778</v>
      </c>
      <c r="D142725" t="s">
        <v>355</v>
      </c>
      <c r="E142725">
        <v>1205.924</v>
      </c>
      <c r="F142725" t="s">
        <v>44</v>
      </c>
      <c r="G142725" t="s">
        <v>109</v>
      </c>
      <c r="H142725" t="s">
        <v>45</v>
      </c>
      <c r="I142725" t="s">
        <v>110</v>
      </c>
      <c r="J142725" t="s">
        <v>120</v>
      </c>
    </row>
    <row r="142726" spans="1:12" x14ac:dyDescent="0.25">
      <c r="A142726">
        <v>156674</v>
      </c>
      <c r="B142726" s="2">
        <v>42289.713888888888</v>
      </c>
      <c r="C142726" s="2">
        <v>42289.727777777778</v>
      </c>
      <c r="D142726" t="s">
        <v>38</v>
      </c>
      <c r="E142726">
        <v>1202.662</v>
      </c>
      <c r="F142726" t="s">
        <v>44</v>
      </c>
      <c r="G142726" t="s">
        <v>109</v>
      </c>
      <c r="H142726" t="s">
        <v>45</v>
      </c>
      <c r="I142726" t="s">
        <v>110</v>
      </c>
      <c r="J142726" t="s">
        <v>120</v>
      </c>
    </row>
    <row r="142727" spans="1:12" x14ac:dyDescent="0.25">
      <c r="A142727">
        <v>156675</v>
      </c>
      <c r="B142727" s="2">
        <v>42289.714583333334</v>
      </c>
      <c r="C142727" s="2">
        <v>42289.72152777778</v>
      </c>
      <c r="D142727" t="s">
        <v>390</v>
      </c>
      <c r="E142727">
        <v>593.375</v>
      </c>
      <c r="F142727" t="s">
        <v>112</v>
      </c>
      <c r="G142727" t="s">
        <v>44</v>
      </c>
      <c r="H142727" t="s">
        <v>114</v>
      </c>
      <c r="I142727" t="s">
        <v>45</v>
      </c>
      <c r="J142727" t="s">
        <v>22</v>
      </c>
      <c r="K142727" t="s">
        <v>23</v>
      </c>
      <c r="L142727">
        <v>1962</v>
      </c>
    </row>
    <row r="142728" spans="1:12" x14ac:dyDescent="0.25">
      <c r="A142728">
        <v>156676</v>
      </c>
      <c r="B142728" s="2">
        <v>42289.715277777781</v>
      </c>
      <c r="C142728" s="2">
        <v>42289.720138888886</v>
      </c>
      <c r="D142728" t="s">
        <v>327</v>
      </c>
      <c r="E142728">
        <v>417.51900000000001</v>
      </c>
      <c r="F142728" t="s">
        <v>78</v>
      </c>
      <c r="G142728" t="s">
        <v>44</v>
      </c>
      <c r="H142728" t="s">
        <v>79</v>
      </c>
      <c r="I142728" t="s">
        <v>45</v>
      </c>
      <c r="J142728" t="s">
        <v>22</v>
      </c>
      <c r="K142728" t="s">
        <v>23</v>
      </c>
      <c r="L142728">
        <v>1963</v>
      </c>
    </row>
    <row r="142729" spans="1:12" x14ac:dyDescent="0.25">
      <c r="A142729">
        <v>156677</v>
      </c>
      <c r="B142729" s="2">
        <v>42289.717361111114</v>
      </c>
      <c r="C142729" s="2">
        <v>42289.720138888886</v>
      </c>
      <c r="D142729" t="s">
        <v>153</v>
      </c>
      <c r="E142729">
        <v>271.48700000000002</v>
      </c>
      <c r="F142729" t="s">
        <v>186</v>
      </c>
      <c r="G142729" t="s">
        <v>303</v>
      </c>
      <c r="H142729" t="s">
        <v>187</v>
      </c>
      <c r="I142729" t="s">
        <v>304</v>
      </c>
      <c r="J142729" t="s">
        <v>22</v>
      </c>
      <c r="K142729" t="s">
        <v>23</v>
      </c>
      <c r="L142729">
        <v>1983</v>
      </c>
    </row>
    <row r="142730" spans="1:12" x14ac:dyDescent="0.25">
      <c r="A142730">
        <v>156678</v>
      </c>
      <c r="B142730" s="2">
        <v>42289.719444444447</v>
      </c>
      <c r="C142730" s="2">
        <v>42289.728472222225</v>
      </c>
      <c r="D142730" t="s">
        <v>523</v>
      </c>
      <c r="E142730">
        <v>819.14300000000003</v>
      </c>
      <c r="F142730" t="s">
        <v>44</v>
      </c>
      <c r="G142730" t="s">
        <v>266</v>
      </c>
      <c r="H142730" t="s">
        <v>45</v>
      </c>
      <c r="I142730" t="s">
        <v>267</v>
      </c>
      <c r="J142730" t="s">
        <v>22</v>
      </c>
      <c r="K142730" t="s">
        <v>23</v>
      </c>
      <c r="L142730">
        <v>1982</v>
      </c>
    </row>
    <row r="142731" spans="1:12" x14ac:dyDescent="0.25">
      <c r="A142731">
        <v>156679</v>
      </c>
      <c r="B142731" s="2">
        <v>42289.719444444447</v>
      </c>
      <c r="C142731" s="2">
        <v>42289.723611111112</v>
      </c>
      <c r="D142731" t="s">
        <v>399</v>
      </c>
      <c r="E142731">
        <v>332.928</v>
      </c>
      <c r="F142731" t="s">
        <v>71</v>
      </c>
      <c r="G142731" t="s">
        <v>88</v>
      </c>
      <c r="H142731" t="s">
        <v>72</v>
      </c>
      <c r="I142731" t="s">
        <v>90</v>
      </c>
      <c r="J142731" t="s">
        <v>22</v>
      </c>
      <c r="K142731" t="s">
        <v>23</v>
      </c>
      <c r="L142731">
        <v>1970</v>
      </c>
    </row>
    <row r="142732" spans="1:12" x14ac:dyDescent="0.25">
      <c r="A142732">
        <v>156680</v>
      </c>
      <c r="B142732" s="2">
        <v>42289.720138888886</v>
      </c>
      <c r="C142732" s="2">
        <v>42289.724999999999</v>
      </c>
      <c r="D142732" t="s">
        <v>149</v>
      </c>
      <c r="E142732">
        <v>390.40300000000002</v>
      </c>
      <c r="F142732" t="s">
        <v>18</v>
      </c>
      <c r="G142732" t="s">
        <v>132</v>
      </c>
      <c r="H142732" t="s">
        <v>20</v>
      </c>
      <c r="I142732" t="s">
        <v>133</v>
      </c>
      <c r="J142732" t="s">
        <v>22</v>
      </c>
      <c r="K142732" t="s">
        <v>23</v>
      </c>
      <c r="L142732">
        <v>1985</v>
      </c>
    </row>
    <row r="142733" spans="1:12" x14ac:dyDescent="0.25">
      <c r="A142733">
        <v>156681</v>
      </c>
      <c r="B142733" s="2">
        <v>42289.720833333333</v>
      </c>
      <c r="C142733" s="2">
        <v>42289.736805555556</v>
      </c>
      <c r="D142733" t="s">
        <v>510</v>
      </c>
      <c r="E142733">
        <v>1419.133</v>
      </c>
      <c r="F142733" t="s">
        <v>71</v>
      </c>
      <c r="G142733" t="s">
        <v>101</v>
      </c>
      <c r="H142733" t="s">
        <v>72</v>
      </c>
      <c r="I142733" t="s">
        <v>103</v>
      </c>
      <c r="J142733" t="s">
        <v>22</v>
      </c>
      <c r="K142733" t="s">
        <v>23</v>
      </c>
      <c r="L142733">
        <v>1984</v>
      </c>
    </row>
    <row r="142734" spans="1:12" x14ac:dyDescent="0.25">
      <c r="A142734">
        <v>156682</v>
      </c>
      <c r="B142734" s="2">
        <v>42289.72152777778</v>
      </c>
      <c r="C142734" s="2">
        <v>42289.723611111112</v>
      </c>
      <c r="D142734" t="s">
        <v>276</v>
      </c>
      <c r="E142734">
        <v>172.066</v>
      </c>
      <c r="F142734" t="s">
        <v>164</v>
      </c>
      <c r="G142734" t="s">
        <v>89</v>
      </c>
      <c r="H142734" t="s">
        <v>165</v>
      </c>
      <c r="I142734" t="s">
        <v>91</v>
      </c>
      <c r="J142734" t="s">
        <v>22</v>
      </c>
      <c r="K142734" t="s">
        <v>23</v>
      </c>
      <c r="L142734">
        <v>1984</v>
      </c>
    </row>
    <row r="142735" spans="1:12" x14ac:dyDescent="0.25">
      <c r="A142735">
        <v>156683</v>
      </c>
      <c r="B142735" s="2">
        <v>42289.72152777778</v>
      </c>
      <c r="C142735" s="2">
        <v>42289.740277777775</v>
      </c>
      <c r="D142735" t="s">
        <v>374</v>
      </c>
      <c r="E142735">
        <v>1612.7929999999999</v>
      </c>
      <c r="F142735" t="s">
        <v>204</v>
      </c>
      <c r="G142735" t="s">
        <v>18</v>
      </c>
      <c r="H142735" t="s">
        <v>205</v>
      </c>
      <c r="I142735" t="s">
        <v>20</v>
      </c>
      <c r="J142735" t="s">
        <v>22</v>
      </c>
      <c r="K142735" t="s">
        <v>23</v>
      </c>
      <c r="L142735">
        <v>1981</v>
      </c>
    </row>
    <row r="142736" spans="1:12" x14ac:dyDescent="0.25">
      <c r="A142736">
        <v>156685</v>
      </c>
      <c r="B142736" s="2">
        <v>42289.72152777778</v>
      </c>
      <c r="C142736" s="2">
        <v>42289.73541666667</v>
      </c>
      <c r="D142736" t="s">
        <v>493</v>
      </c>
      <c r="E142736">
        <v>1198.5360000000001</v>
      </c>
      <c r="F142736" t="s">
        <v>107</v>
      </c>
      <c r="G142736" t="s">
        <v>608</v>
      </c>
      <c r="H142736" t="s">
        <v>108</v>
      </c>
      <c r="I142736" t="s">
        <v>609</v>
      </c>
      <c r="J142736" t="s">
        <v>120</v>
      </c>
    </row>
    <row r="142737" spans="1:12" x14ac:dyDescent="0.25">
      <c r="A142737">
        <v>156686</v>
      </c>
      <c r="B142737" s="2">
        <v>42289.722222222219</v>
      </c>
      <c r="C142737" s="2">
        <v>42289.73541666667</v>
      </c>
      <c r="D142737" t="s">
        <v>571</v>
      </c>
      <c r="E142737">
        <v>1145.57</v>
      </c>
      <c r="F142737" t="s">
        <v>107</v>
      </c>
      <c r="G142737" t="s">
        <v>608</v>
      </c>
      <c r="H142737" t="s">
        <v>108</v>
      </c>
      <c r="I142737" t="s">
        <v>609</v>
      </c>
      <c r="J142737" t="s">
        <v>120</v>
      </c>
    </row>
    <row r="142738" spans="1:12" x14ac:dyDescent="0.25">
      <c r="A142738">
        <v>156687</v>
      </c>
      <c r="B142738" s="2">
        <v>42289.722222222219</v>
      </c>
      <c r="C142738" s="2">
        <v>42289.73541666667</v>
      </c>
      <c r="D142738" t="s">
        <v>516</v>
      </c>
      <c r="E142738">
        <v>1142.4359999999999</v>
      </c>
      <c r="F142738" t="s">
        <v>107</v>
      </c>
      <c r="G142738" t="s">
        <v>608</v>
      </c>
      <c r="H142738" t="s">
        <v>108</v>
      </c>
      <c r="I142738" t="s">
        <v>609</v>
      </c>
      <c r="J142738" t="s">
        <v>120</v>
      </c>
    </row>
    <row r="142739" spans="1:12" x14ac:dyDescent="0.25">
      <c r="A142739">
        <v>156688</v>
      </c>
      <c r="B142739" s="2">
        <v>42289.722916666666</v>
      </c>
      <c r="C142739" s="2">
        <v>42289.73541666667</v>
      </c>
      <c r="D142739" t="s">
        <v>488</v>
      </c>
      <c r="E142739">
        <v>1119.711</v>
      </c>
      <c r="F142739" t="s">
        <v>107</v>
      </c>
      <c r="G142739" t="s">
        <v>608</v>
      </c>
      <c r="H142739" t="s">
        <v>108</v>
      </c>
      <c r="I142739" t="s">
        <v>609</v>
      </c>
      <c r="J142739" t="s">
        <v>120</v>
      </c>
    </row>
    <row r="142740" spans="1:12" x14ac:dyDescent="0.25">
      <c r="A142740">
        <v>156689</v>
      </c>
      <c r="B142740" s="2">
        <v>42289.722916666666</v>
      </c>
      <c r="C142740" s="2">
        <v>42289.727777777778</v>
      </c>
      <c r="D142740" t="s">
        <v>239</v>
      </c>
      <c r="E142740">
        <v>433.37</v>
      </c>
      <c r="F142740" t="s">
        <v>177</v>
      </c>
      <c r="G142740" t="s">
        <v>291</v>
      </c>
      <c r="H142740" t="s">
        <v>178</v>
      </c>
      <c r="I142740" t="s">
        <v>292</v>
      </c>
      <c r="J142740" t="s">
        <v>22</v>
      </c>
      <c r="K142740" t="s">
        <v>23</v>
      </c>
      <c r="L142740">
        <v>1992</v>
      </c>
    </row>
    <row r="142741" spans="1:12" x14ac:dyDescent="0.25">
      <c r="A142741">
        <v>156690</v>
      </c>
      <c r="B142741" s="2">
        <v>42289.722916666666</v>
      </c>
      <c r="C142741" s="2">
        <v>42289.729166666664</v>
      </c>
      <c r="D142741" t="s">
        <v>153</v>
      </c>
      <c r="E142741">
        <v>569.49800000000005</v>
      </c>
      <c r="F142741" t="s">
        <v>303</v>
      </c>
      <c r="G142741" t="s">
        <v>192</v>
      </c>
      <c r="H142741" t="s">
        <v>304</v>
      </c>
      <c r="I142741" t="s">
        <v>193</v>
      </c>
      <c r="J142741" t="s">
        <v>22</v>
      </c>
      <c r="K142741" t="s">
        <v>26</v>
      </c>
      <c r="L142741">
        <v>1989</v>
      </c>
    </row>
    <row r="142742" spans="1:12" x14ac:dyDescent="0.25">
      <c r="A142742">
        <v>156691</v>
      </c>
      <c r="B142742" s="2">
        <v>42289.722916666666</v>
      </c>
      <c r="C142742" s="2">
        <v>42289.727777777778</v>
      </c>
      <c r="D142742" t="s">
        <v>257</v>
      </c>
      <c r="E142742">
        <v>413.12799999999999</v>
      </c>
      <c r="F142742" t="s">
        <v>177</v>
      </c>
      <c r="G142742" t="s">
        <v>291</v>
      </c>
      <c r="H142742" t="s">
        <v>178</v>
      </c>
      <c r="I142742" t="s">
        <v>292</v>
      </c>
      <c r="J142742" t="s">
        <v>22</v>
      </c>
      <c r="K142742" t="s">
        <v>26</v>
      </c>
      <c r="L142742">
        <v>1992</v>
      </c>
    </row>
    <row r="142743" spans="1:12" x14ac:dyDescent="0.25">
      <c r="A142743">
        <v>156694</v>
      </c>
      <c r="B142743" s="2">
        <v>42289.724305555559</v>
      </c>
      <c r="C142743" s="2">
        <v>42289.730555555558</v>
      </c>
      <c r="D142743" t="s">
        <v>441</v>
      </c>
      <c r="E142743">
        <v>503.375</v>
      </c>
      <c r="F142743" t="s">
        <v>192</v>
      </c>
      <c r="G142743" t="s">
        <v>78</v>
      </c>
      <c r="H142743" t="s">
        <v>193</v>
      </c>
      <c r="I142743" t="s">
        <v>79</v>
      </c>
      <c r="J142743" t="s">
        <v>22</v>
      </c>
      <c r="K142743" t="s">
        <v>23</v>
      </c>
      <c r="L142743">
        <v>1982</v>
      </c>
    </row>
    <row r="142744" spans="1:12" x14ac:dyDescent="0.25">
      <c r="A142744">
        <v>156695</v>
      </c>
      <c r="B142744" s="2">
        <v>42289.724999999999</v>
      </c>
      <c r="C142744" s="2">
        <v>42289.737500000003</v>
      </c>
      <c r="D142744" t="s">
        <v>508</v>
      </c>
      <c r="E142744">
        <v>1121.6659999999999</v>
      </c>
      <c r="F142744" t="s">
        <v>303</v>
      </c>
      <c r="G142744" t="s">
        <v>145</v>
      </c>
      <c r="H142744" t="s">
        <v>304</v>
      </c>
      <c r="I142744" t="s">
        <v>146</v>
      </c>
      <c r="J142744" t="s">
        <v>22</v>
      </c>
      <c r="K142744" t="s">
        <v>23</v>
      </c>
      <c r="L142744">
        <v>1980</v>
      </c>
    </row>
    <row r="142745" spans="1:12" x14ac:dyDescent="0.25">
      <c r="A142745">
        <v>156696</v>
      </c>
      <c r="B142745" s="2">
        <v>42289.724999999999</v>
      </c>
      <c r="C142745" s="2">
        <v>42289.740277777775</v>
      </c>
      <c r="D142745" t="s">
        <v>28</v>
      </c>
      <c r="E142745">
        <v>1281.992</v>
      </c>
      <c r="F142745" t="s">
        <v>608</v>
      </c>
      <c r="G142745" t="s">
        <v>161</v>
      </c>
      <c r="H142745" t="s">
        <v>609</v>
      </c>
      <c r="I142745" t="s">
        <v>162</v>
      </c>
      <c r="J142745" t="s">
        <v>120</v>
      </c>
    </row>
    <row r="142746" spans="1:12" x14ac:dyDescent="0.25">
      <c r="A142746">
        <v>156697</v>
      </c>
      <c r="B142746" s="2">
        <v>42289.725694444445</v>
      </c>
      <c r="C142746" s="2">
        <v>42289.731944444444</v>
      </c>
      <c r="D142746" t="s">
        <v>182</v>
      </c>
      <c r="E142746">
        <v>508.36599999999999</v>
      </c>
      <c r="F142746" t="s">
        <v>107</v>
      </c>
      <c r="G142746" t="s">
        <v>85</v>
      </c>
      <c r="H142746" t="s">
        <v>108</v>
      </c>
      <c r="I142746" t="s">
        <v>86</v>
      </c>
      <c r="J142746" t="s">
        <v>120</v>
      </c>
    </row>
    <row r="142747" spans="1:12" x14ac:dyDescent="0.25">
      <c r="A142747">
        <v>156698</v>
      </c>
      <c r="B142747" s="2">
        <v>42289.726388888892</v>
      </c>
      <c r="C142747" s="2">
        <v>42289.731944444444</v>
      </c>
      <c r="D142747" t="s">
        <v>551</v>
      </c>
      <c r="E142747">
        <v>460.71800000000002</v>
      </c>
      <c r="F142747" t="s">
        <v>107</v>
      </c>
      <c r="G142747" t="s">
        <v>85</v>
      </c>
      <c r="H142747" t="s">
        <v>108</v>
      </c>
      <c r="I142747" t="s">
        <v>86</v>
      </c>
      <c r="J142747" t="s">
        <v>120</v>
      </c>
    </row>
    <row r="142748" spans="1:12" x14ac:dyDescent="0.25">
      <c r="A142748">
        <v>156699</v>
      </c>
      <c r="B142748" s="2">
        <v>42289.729166666664</v>
      </c>
      <c r="C142748" s="2">
        <v>42289.731944444444</v>
      </c>
      <c r="D142748" t="s">
        <v>56</v>
      </c>
      <c r="E142748">
        <v>259.50900000000001</v>
      </c>
      <c r="F142748" t="s">
        <v>18</v>
      </c>
      <c r="G142748" t="s">
        <v>85</v>
      </c>
      <c r="H142748" t="s">
        <v>20</v>
      </c>
      <c r="I142748" t="s">
        <v>86</v>
      </c>
      <c r="J142748" t="s">
        <v>22</v>
      </c>
      <c r="K142748" t="s">
        <v>23</v>
      </c>
      <c r="L142748">
        <v>1987</v>
      </c>
    </row>
    <row r="142749" spans="1:12" x14ac:dyDescent="0.25">
      <c r="A142749">
        <v>156700</v>
      </c>
      <c r="B142749" s="2">
        <v>42289.730555555558</v>
      </c>
      <c r="C142749" s="2">
        <v>42289.736805555556</v>
      </c>
      <c r="D142749" t="s">
        <v>464</v>
      </c>
      <c r="E142749">
        <v>540.81700000000001</v>
      </c>
      <c r="F142749" t="s">
        <v>235</v>
      </c>
      <c r="G142749" t="s">
        <v>30</v>
      </c>
      <c r="H142749" t="s">
        <v>236</v>
      </c>
      <c r="I142749" t="s">
        <v>31</v>
      </c>
      <c r="J142749" t="s">
        <v>22</v>
      </c>
      <c r="K142749" t="s">
        <v>23</v>
      </c>
      <c r="L142749">
        <v>1971</v>
      </c>
    </row>
    <row r="142750" spans="1:12" x14ac:dyDescent="0.25">
      <c r="A142750">
        <v>156701</v>
      </c>
      <c r="B142750" s="2">
        <v>42289.730555555558</v>
      </c>
      <c r="C142750" s="2">
        <v>42289.73541666667</v>
      </c>
      <c r="D142750" t="s">
        <v>191</v>
      </c>
      <c r="E142750">
        <v>389.68900000000002</v>
      </c>
      <c r="F142750" t="s">
        <v>606</v>
      </c>
      <c r="G142750" t="s">
        <v>19</v>
      </c>
      <c r="H142750" t="s">
        <v>607</v>
      </c>
      <c r="I142750" t="s">
        <v>21</v>
      </c>
      <c r="J142750" t="s">
        <v>22</v>
      </c>
      <c r="K142750" t="s">
        <v>23</v>
      </c>
      <c r="L142750">
        <v>1985</v>
      </c>
    </row>
    <row r="142751" spans="1:12" x14ac:dyDescent="0.25">
      <c r="A142751">
        <v>156702</v>
      </c>
      <c r="B142751" s="2">
        <v>42289.730555555558</v>
      </c>
      <c r="C142751" s="2">
        <v>42289.73541666667</v>
      </c>
      <c r="D142751" t="s">
        <v>590</v>
      </c>
      <c r="E142751">
        <v>375.87400000000002</v>
      </c>
      <c r="F142751" t="s">
        <v>606</v>
      </c>
      <c r="G142751" t="s">
        <v>19</v>
      </c>
      <c r="H142751" t="s">
        <v>607</v>
      </c>
      <c r="I142751" t="s">
        <v>21</v>
      </c>
      <c r="J142751" t="s">
        <v>22</v>
      </c>
      <c r="K142751" t="s">
        <v>23</v>
      </c>
      <c r="L142751">
        <v>1983</v>
      </c>
    </row>
    <row r="142752" spans="1:12" x14ac:dyDescent="0.25">
      <c r="A142752">
        <v>156703</v>
      </c>
      <c r="B142752" s="2">
        <v>42289.730555555558</v>
      </c>
      <c r="C142752" s="2">
        <v>42289.737500000003</v>
      </c>
      <c r="D142752" t="s">
        <v>342</v>
      </c>
      <c r="E142752">
        <v>596.05799999999999</v>
      </c>
      <c r="F142752" t="s">
        <v>121</v>
      </c>
      <c r="G142752" t="s">
        <v>96</v>
      </c>
      <c r="H142752" t="s">
        <v>122</v>
      </c>
      <c r="I142752" t="s">
        <v>98</v>
      </c>
      <c r="J142752" t="s">
        <v>22</v>
      </c>
      <c r="K142752" t="s">
        <v>26</v>
      </c>
      <c r="L142752">
        <v>1986</v>
      </c>
    </row>
    <row r="142753" spans="1:12" x14ac:dyDescent="0.25">
      <c r="A142753">
        <v>156704</v>
      </c>
      <c r="B142753" s="2">
        <v>42289.731944444444</v>
      </c>
      <c r="C142753" s="2">
        <v>42289.741666666669</v>
      </c>
      <c r="D142753" t="s">
        <v>332</v>
      </c>
      <c r="E142753">
        <v>845.73500000000001</v>
      </c>
      <c r="F142753" t="s">
        <v>221</v>
      </c>
      <c r="G142753" t="s">
        <v>88</v>
      </c>
      <c r="H142753" t="s">
        <v>222</v>
      </c>
      <c r="I142753" t="s">
        <v>90</v>
      </c>
      <c r="J142753" t="s">
        <v>22</v>
      </c>
      <c r="K142753" t="s">
        <v>23</v>
      </c>
      <c r="L142753">
        <v>1985</v>
      </c>
    </row>
    <row r="142754" spans="1:12" x14ac:dyDescent="0.25">
      <c r="A142754">
        <v>156705</v>
      </c>
      <c r="B142754" s="2">
        <v>42289.731944444444</v>
      </c>
      <c r="C142754" s="2">
        <v>42289.738194444442</v>
      </c>
      <c r="D142754" t="s">
        <v>238</v>
      </c>
      <c r="E142754">
        <v>560.26700000000005</v>
      </c>
      <c r="F142754" t="s">
        <v>212</v>
      </c>
      <c r="G142754" t="s">
        <v>225</v>
      </c>
      <c r="H142754" t="s">
        <v>213</v>
      </c>
      <c r="I142754" t="s">
        <v>226</v>
      </c>
      <c r="J142754" t="s">
        <v>22</v>
      </c>
      <c r="K142754" t="s">
        <v>23</v>
      </c>
      <c r="L142754">
        <v>1987</v>
      </c>
    </row>
    <row r="142755" spans="1:12" x14ac:dyDescent="0.25">
      <c r="A142755">
        <v>156706</v>
      </c>
      <c r="B142755" s="2">
        <v>42289.731944444444</v>
      </c>
      <c r="C142755" s="2">
        <v>42289.743750000001</v>
      </c>
      <c r="D142755" t="s">
        <v>224</v>
      </c>
      <c r="E142755">
        <v>990.99400000000003</v>
      </c>
      <c r="F142755" t="s">
        <v>97</v>
      </c>
      <c r="G142755" t="s">
        <v>78</v>
      </c>
      <c r="H142755" t="s">
        <v>99</v>
      </c>
      <c r="I142755" t="s">
        <v>79</v>
      </c>
      <c r="J142755" t="s">
        <v>22</v>
      </c>
      <c r="K142755" t="s">
        <v>26</v>
      </c>
      <c r="L142755">
        <v>1963</v>
      </c>
    </row>
    <row r="142756" spans="1:12" x14ac:dyDescent="0.25">
      <c r="A142756">
        <v>156707</v>
      </c>
      <c r="B142756" s="2">
        <v>42289.73333333333</v>
      </c>
      <c r="C142756" s="2">
        <v>42289.736111111109</v>
      </c>
      <c r="D142756" t="s">
        <v>470</v>
      </c>
      <c r="E142756">
        <v>273.13499999999999</v>
      </c>
      <c r="F142756" t="s">
        <v>18</v>
      </c>
      <c r="G142756" t="s">
        <v>606</v>
      </c>
      <c r="H142756" t="s">
        <v>20</v>
      </c>
      <c r="I142756" t="s">
        <v>607</v>
      </c>
      <c r="J142756" t="s">
        <v>22</v>
      </c>
      <c r="K142756" t="s">
        <v>23</v>
      </c>
      <c r="L142756">
        <v>1985</v>
      </c>
    </row>
    <row r="142757" spans="1:12" x14ac:dyDescent="0.25">
      <c r="A142757">
        <v>156708</v>
      </c>
      <c r="B142757" s="2">
        <v>42289.736111111109</v>
      </c>
      <c r="C142757" s="2">
        <v>42289.744444444441</v>
      </c>
      <c r="D142757" t="s">
        <v>422</v>
      </c>
      <c r="E142757">
        <v>744.99699999999996</v>
      </c>
      <c r="F142757" t="s">
        <v>186</v>
      </c>
      <c r="G142757" t="s">
        <v>225</v>
      </c>
      <c r="H142757" t="s">
        <v>187</v>
      </c>
      <c r="I142757" t="s">
        <v>226</v>
      </c>
      <c r="J142757" t="s">
        <v>22</v>
      </c>
      <c r="K142757" t="s">
        <v>23</v>
      </c>
      <c r="L142757">
        <v>1980</v>
      </c>
    </row>
    <row r="142758" spans="1:12" x14ac:dyDescent="0.25">
      <c r="A142758">
        <v>156709</v>
      </c>
      <c r="B142758" s="2">
        <v>42289.736111111109</v>
      </c>
      <c r="C142758" s="2">
        <v>42289.740972222222</v>
      </c>
      <c r="D142758" t="s">
        <v>220</v>
      </c>
      <c r="E142758">
        <v>425.12099999999998</v>
      </c>
      <c r="F142758" t="s">
        <v>19</v>
      </c>
      <c r="G142758" t="s">
        <v>85</v>
      </c>
      <c r="H142758" t="s">
        <v>21</v>
      </c>
      <c r="I142758" t="s">
        <v>86</v>
      </c>
      <c r="J142758" t="s">
        <v>22</v>
      </c>
      <c r="K142758" t="s">
        <v>23</v>
      </c>
      <c r="L142758">
        <v>1987</v>
      </c>
    </row>
    <row r="142759" spans="1:12" x14ac:dyDescent="0.25">
      <c r="A142759">
        <v>156710</v>
      </c>
      <c r="B142759" s="2">
        <v>42289.736805555556</v>
      </c>
      <c r="C142759" s="2">
        <v>42289.751388888886</v>
      </c>
      <c r="D142759" t="s">
        <v>493</v>
      </c>
      <c r="E142759">
        <v>1245.693</v>
      </c>
      <c r="F142759" t="s">
        <v>608</v>
      </c>
      <c r="G142759" t="s">
        <v>303</v>
      </c>
      <c r="H142759" t="s">
        <v>609</v>
      </c>
      <c r="I142759" t="s">
        <v>304</v>
      </c>
      <c r="J142759" t="s">
        <v>120</v>
      </c>
    </row>
    <row r="142760" spans="1:12" x14ac:dyDescent="0.25">
      <c r="A142760">
        <v>156711</v>
      </c>
      <c r="B142760" s="2">
        <v>42289.736805555556</v>
      </c>
      <c r="C142760" s="2">
        <v>42289.750694444447</v>
      </c>
      <c r="D142760" t="s">
        <v>447</v>
      </c>
      <c r="E142760">
        <v>1235.405</v>
      </c>
      <c r="F142760" t="s">
        <v>608</v>
      </c>
      <c r="G142760" t="s">
        <v>303</v>
      </c>
      <c r="H142760" t="s">
        <v>609</v>
      </c>
      <c r="I142760" t="s">
        <v>304</v>
      </c>
      <c r="J142760" t="s">
        <v>120</v>
      </c>
    </row>
    <row r="142761" spans="1:12" x14ac:dyDescent="0.25">
      <c r="A142761">
        <v>156712</v>
      </c>
      <c r="B142761" s="2">
        <v>42289.736805555556</v>
      </c>
      <c r="C142761" s="2">
        <v>42289.740277777775</v>
      </c>
      <c r="D142761" t="s">
        <v>297</v>
      </c>
      <c r="E142761">
        <v>286.86</v>
      </c>
      <c r="F142761" t="s">
        <v>88</v>
      </c>
      <c r="G142761" t="s">
        <v>291</v>
      </c>
      <c r="H142761" t="s">
        <v>90</v>
      </c>
      <c r="I142761" t="s">
        <v>292</v>
      </c>
      <c r="J142761" t="s">
        <v>22</v>
      </c>
      <c r="K142761" t="s">
        <v>23</v>
      </c>
      <c r="L142761">
        <v>1989</v>
      </c>
    </row>
    <row r="142762" spans="1:12" x14ac:dyDescent="0.25">
      <c r="A142762">
        <v>156713</v>
      </c>
      <c r="B142762" s="2">
        <v>42289.737500000003</v>
      </c>
      <c r="C142762" s="2">
        <v>42289.751388888886</v>
      </c>
      <c r="D142762" t="s">
        <v>488</v>
      </c>
      <c r="E142762">
        <v>1202.6659999999999</v>
      </c>
      <c r="F142762" t="s">
        <v>608</v>
      </c>
      <c r="G142762" t="s">
        <v>303</v>
      </c>
      <c r="H142762" t="s">
        <v>609</v>
      </c>
      <c r="I142762" t="s">
        <v>304</v>
      </c>
      <c r="J142762" t="s">
        <v>120</v>
      </c>
    </row>
    <row r="142763" spans="1:12" x14ac:dyDescent="0.25">
      <c r="A142763">
        <v>156714</v>
      </c>
      <c r="B142763" s="2">
        <v>42289.737500000003</v>
      </c>
      <c r="C142763" s="2">
        <v>42289.751388888886</v>
      </c>
      <c r="D142763" t="s">
        <v>35</v>
      </c>
      <c r="E142763">
        <v>1200.9949999999999</v>
      </c>
      <c r="F142763" t="s">
        <v>608</v>
      </c>
      <c r="G142763" t="s">
        <v>303</v>
      </c>
      <c r="H142763" t="s">
        <v>609</v>
      </c>
      <c r="I142763" t="s">
        <v>304</v>
      </c>
      <c r="J142763" t="s">
        <v>120</v>
      </c>
    </row>
    <row r="142764" spans="1:12" x14ac:dyDescent="0.25">
      <c r="A142764">
        <v>156715</v>
      </c>
      <c r="B142764" s="2">
        <v>42289.737500000003</v>
      </c>
      <c r="C142764" s="2">
        <v>42289.742361111108</v>
      </c>
      <c r="D142764" t="s">
        <v>406</v>
      </c>
      <c r="E142764">
        <v>407.94299999999998</v>
      </c>
      <c r="F142764" t="s">
        <v>291</v>
      </c>
      <c r="G142764" t="s">
        <v>85</v>
      </c>
      <c r="H142764" t="s">
        <v>292</v>
      </c>
      <c r="I142764" t="s">
        <v>86</v>
      </c>
      <c r="J142764" t="s">
        <v>22</v>
      </c>
      <c r="K142764" t="s">
        <v>23</v>
      </c>
      <c r="L142764">
        <v>1982</v>
      </c>
    </row>
    <row r="142765" spans="1:12" x14ac:dyDescent="0.25">
      <c r="A142765">
        <v>156716</v>
      </c>
      <c r="B142765" s="2">
        <v>42289.738194444442</v>
      </c>
      <c r="C142765" s="2">
        <v>42289.746527777781</v>
      </c>
      <c r="D142765" t="s">
        <v>468</v>
      </c>
      <c r="E142765">
        <v>725.46900000000005</v>
      </c>
      <c r="F142765" t="s">
        <v>107</v>
      </c>
      <c r="G142765" t="s">
        <v>266</v>
      </c>
      <c r="H142765" t="s">
        <v>108</v>
      </c>
      <c r="I142765" t="s">
        <v>267</v>
      </c>
      <c r="J142765" t="s">
        <v>22</v>
      </c>
      <c r="K142765" t="s">
        <v>93</v>
      </c>
      <c r="L142765">
        <v>1987</v>
      </c>
    </row>
    <row r="142766" spans="1:12" x14ac:dyDescent="0.25">
      <c r="A142766">
        <v>156717</v>
      </c>
      <c r="B142766" s="2">
        <v>42289.738888888889</v>
      </c>
      <c r="C142766" s="2">
        <v>42289.749305555553</v>
      </c>
      <c r="D142766" t="s">
        <v>277</v>
      </c>
      <c r="E142766">
        <v>877.51599999999996</v>
      </c>
      <c r="F142766" t="s">
        <v>142</v>
      </c>
      <c r="G142766" t="s">
        <v>608</v>
      </c>
      <c r="H142766" t="s">
        <v>143</v>
      </c>
      <c r="I142766" t="s">
        <v>609</v>
      </c>
      <c r="J142766" t="s">
        <v>22</v>
      </c>
      <c r="K142766" t="s">
        <v>23</v>
      </c>
      <c r="L142766">
        <v>1986</v>
      </c>
    </row>
    <row r="142767" spans="1:12" x14ac:dyDescent="0.25">
      <c r="A142767">
        <v>156719</v>
      </c>
      <c r="B142767" s="2">
        <v>42289.740972222222</v>
      </c>
      <c r="C142767" s="2">
        <v>42289.74722222222</v>
      </c>
      <c r="D142767" t="s">
        <v>36</v>
      </c>
      <c r="E142767">
        <v>562.71699999999998</v>
      </c>
      <c r="F142767" t="s">
        <v>78</v>
      </c>
      <c r="G142767" t="s">
        <v>192</v>
      </c>
      <c r="H142767" t="s">
        <v>79</v>
      </c>
      <c r="I142767" t="s">
        <v>193</v>
      </c>
      <c r="J142767" t="s">
        <v>22</v>
      </c>
      <c r="K142767" t="s">
        <v>23</v>
      </c>
      <c r="L142767">
        <v>1983</v>
      </c>
    </row>
    <row r="142768" spans="1:12" x14ac:dyDescent="0.25">
      <c r="A142768">
        <v>156720</v>
      </c>
      <c r="B142768" s="2">
        <v>42289.740972222222</v>
      </c>
      <c r="C142768" s="2">
        <v>42289.745833333334</v>
      </c>
      <c r="D142768" t="s">
        <v>319</v>
      </c>
      <c r="E142768">
        <v>427.59500000000003</v>
      </c>
      <c r="F142768" t="s">
        <v>266</v>
      </c>
      <c r="G142768" t="s">
        <v>121</v>
      </c>
      <c r="H142768" t="s">
        <v>267</v>
      </c>
      <c r="I142768" t="s">
        <v>122</v>
      </c>
      <c r="J142768" t="s">
        <v>22</v>
      </c>
      <c r="K142768" t="s">
        <v>26</v>
      </c>
      <c r="L142768">
        <v>1986</v>
      </c>
    </row>
    <row r="142769" spans="1:12" x14ac:dyDescent="0.25">
      <c r="A142769">
        <v>156721</v>
      </c>
      <c r="B142769" s="2">
        <v>42289.743055555555</v>
      </c>
      <c r="C142769" s="2">
        <v>42289.748611111114</v>
      </c>
      <c r="D142769" t="s">
        <v>209</v>
      </c>
      <c r="E142769">
        <v>463.13099999999997</v>
      </c>
      <c r="F142769" t="s">
        <v>204</v>
      </c>
      <c r="G142769" t="s">
        <v>125</v>
      </c>
      <c r="H142769" t="s">
        <v>205</v>
      </c>
      <c r="I142769" t="s">
        <v>127</v>
      </c>
      <c r="J142769" t="s">
        <v>22</v>
      </c>
      <c r="K142769" t="s">
        <v>23</v>
      </c>
      <c r="L142769">
        <v>1985</v>
      </c>
    </row>
    <row r="142770" spans="1:12" x14ac:dyDescent="0.25">
      <c r="A142770">
        <v>156722</v>
      </c>
      <c r="B142770" s="2">
        <v>42289.743055555555</v>
      </c>
      <c r="C142770" s="2">
        <v>42289.75</v>
      </c>
      <c r="D142770" t="s">
        <v>73</v>
      </c>
      <c r="E142770">
        <v>591.43899999999996</v>
      </c>
      <c r="F142770" t="s">
        <v>603</v>
      </c>
      <c r="G142770" t="s">
        <v>192</v>
      </c>
      <c r="H142770" t="s">
        <v>604</v>
      </c>
      <c r="I142770" t="s">
        <v>193</v>
      </c>
      <c r="J142770" t="s">
        <v>22</v>
      </c>
      <c r="K142770" t="s">
        <v>23</v>
      </c>
      <c r="L142770">
        <v>1967</v>
      </c>
    </row>
    <row r="142771" spans="1:12" x14ac:dyDescent="0.25">
      <c r="A142771">
        <v>156723</v>
      </c>
      <c r="B142771" s="2">
        <v>42289.743750000001</v>
      </c>
      <c r="C142771" s="2">
        <v>42289.750694444447</v>
      </c>
      <c r="D142771" t="s">
        <v>58</v>
      </c>
      <c r="E142771">
        <v>635.10799999999995</v>
      </c>
      <c r="F142771" t="s">
        <v>71</v>
      </c>
      <c r="G142771" t="s">
        <v>85</v>
      </c>
      <c r="H142771" t="s">
        <v>72</v>
      </c>
      <c r="I142771" t="s">
        <v>86</v>
      </c>
      <c r="J142771" t="s">
        <v>22</v>
      </c>
      <c r="K142771" t="s">
        <v>23</v>
      </c>
      <c r="L142771">
        <v>1981</v>
      </c>
    </row>
    <row r="142772" spans="1:12" x14ac:dyDescent="0.25">
      <c r="A142772">
        <v>156724</v>
      </c>
      <c r="B142772" s="2">
        <v>42289.743750000001</v>
      </c>
      <c r="C142772" s="2">
        <v>42289.747916666667</v>
      </c>
      <c r="D142772" t="s">
        <v>197</v>
      </c>
      <c r="E142772">
        <v>383.44099999999997</v>
      </c>
      <c r="F142772" t="s">
        <v>97</v>
      </c>
      <c r="G142772" t="s">
        <v>221</v>
      </c>
      <c r="H142772" t="s">
        <v>99</v>
      </c>
      <c r="I142772" t="s">
        <v>222</v>
      </c>
      <c r="J142772" t="s">
        <v>22</v>
      </c>
      <c r="K142772" t="s">
        <v>23</v>
      </c>
      <c r="L142772">
        <v>1986</v>
      </c>
    </row>
    <row r="142773" spans="1:12" x14ac:dyDescent="0.25">
      <c r="A142773">
        <v>156725</v>
      </c>
      <c r="B142773" s="2">
        <v>42289.743750000001</v>
      </c>
      <c r="C142773" s="2">
        <v>42289.745833333334</v>
      </c>
      <c r="D142773" t="s">
        <v>27</v>
      </c>
      <c r="E142773">
        <v>157.41900000000001</v>
      </c>
      <c r="F142773" t="s">
        <v>164</v>
      </c>
      <c r="G142773" t="s">
        <v>88</v>
      </c>
      <c r="H142773" t="s">
        <v>165</v>
      </c>
      <c r="I142773" t="s">
        <v>90</v>
      </c>
      <c r="J142773" t="s">
        <v>22</v>
      </c>
      <c r="K142773" t="s">
        <v>26</v>
      </c>
      <c r="L142773">
        <v>1987</v>
      </c>
    </row>
    <row r="142774" spans="1:12" x14ac:dyDescent="0.25">
      <c r="A142774">
        <v>156726</v>
      </c>
      <c r="B142774" s="2">
        <v>42289.744444444441</v>
      </c>
      <c r="C142774" s="2">
        <v>42289.745138888888</v>
      </c>
      <c r="D142774" t="s">
        <v>288</v>
      </c>
      <c r="E142774">
        <v>106.492</v>
      </c>
      <c r="F142774" t="s">
        <v>240</v>
      </c>
      <c r="G142774" t="s">
        <v>89</v>
      </c>
      <c r="H142774" t="s">
        <v>241</v>
      </c>
      <c r="I142774" t="s">
        <v>91</v>
      </c>
      <c r="J142774" t="s">
        <v>22</v>
      </c>
      <c r="K142774" t="s">
        <v>23</v>
      </c>
      <c r="L142774">
        <v>1993</v>
      </c>
    </row>
    <row r="142775" spans="1:12" x14ac:dyDescent="0.25">
      <c r="A142775">
        <v>156727</v>
      </c>
      <c r="B142775" s="2">
        <v>42289.744444444441</v>
      </c>
      <c r="C142775" s="2">
        <v>42289.747916666667</v>
      </c>
      <c r="D142775" t="s">
        <v>350</v>
      </c>
      <c r="E142775">
        <v>277.41000000000003</v>
      </c>
      <c r="F142775" t="s">
        <v>183</v>
      </c>
      <c r="G142775" t="s">
        <v>107</v>
      </c>
      <c r="H142775" t="s">
        <v>184</v>
      </c>
      <c r="I142775" t="s">
        <v>108</v>
      </c>
      <c r="J142775" t="s">
        <v>22</v>
      </c>
      <c r="K142775" t="s">
        <v>23</v>
      </c>
      <c r="L142775">
        <v>1986</v>
      </c>
    </row>
    <row r="142776" spans="1:12" x14ac:dyDescent="0.25">
      <c r="A142776">
        <v>156728</v>
      </c>
      <c r="B142776" s="2">
        <v>42289.745833333334</v>
      </c>
      <c r="C142776" s="2">
        <v>42289.771527777775</v>
      </c>
      <c r="D142776" t="s">
        <v>546</v>
      </c>
      <c r="E142776">
        <v>2241.1190000000001</v>
      </c>
      <c r="F142776" t="s">
        <v>107</v>
      </c>
      <c r="G142776" t="s">
        <v>75</v>
      </c>
      <c r="H142776" t="s">
        <v>108</v>
      </c>
      <c r="I142776" t="s">
        <v>76</v>
      </c>
      <c r="J142776" t="s">
        <v>120</v>
      </c>
    </row>
    <row r="142777" spans="1:12" x14ac:dyDescent="0.25">
      <c r="A142777">
        <v>156729</v>
      </c>
      <c r="B142777" s="2">
        <v>42289.745138888888</v>
      </c>
      <c r="C142777" s="2">
        <v>42289.755555555559</v>
      </c>
      <c r="D142777" t="s">
        <v>63</v>
      </c>
      <c r="E142777">
        <v>890.32</v>
      </c>
      <c r="F142777" t="s">
        <v>167</v>
      </c>
      <c r="G142777" t="s">
        <v>161</v>
      </c>
      <c r="H142777" t="s">
        <v>168</v>
      </c>
      <c r="I142777" t="s">
        <v>162</v>
      </c>
      <c r="J142777" t="s">
        <v>22</v>
      </c>
      <c r="K142777" t="s">
        <v>23</v>
      </c>
      <c r="L142777">
        <v>1988</v>
      </c>
    </row>
    <row r="142778" spans="1:12" x14ac:dyDescent="0.25">
      <c r="A142778">
        <v>156730</v>
      </c>
      <c r="B142778" s="2">
        <v>42289.745833333334</v>
      </c>
      <c r="C142778" s="2">
        <v>42289.761805555558</v>
      </c>
      <c r="D142778" t="s">
        <v>69</v>
      </c>
      <c r="E142778">
        <v>1375.0530000000001</v>
      </c>
      <c r="F142778" t="s">
        <v>125</v>
      </c>
      <c r="G142778" t="s">
        <v>125</v>
      </c>
      <c r="H142778" t="s">
        <v>127</v>
      </c>
      <c r="I142778" t="s">
        <v>127</v>
      </c>
      <c r="J142778" t="s">
        <v>120</v>
      </c>
    </row>
    <row r="142779" spans="1:12" x14ac:dyDescent="0.25">
      <c r="A142779">
        <v>156731</v>
      </c>
      <c r="B142779" s="2">
        <v>42289.747916666667</v>
      </c>
      <c r="C142779" s="2">
        <v>42289.75</v>
      </c>
      <c r="D142779" t="s">
        <v>188</v>
      </c>
      <c r="E142779">
        <v>195.00700000000001</v>
      </c>
      <c r="F142779" t="s">
        <v>177</v>
      </c>
      <c r="G142779" t="s">
        <v>88</v>
      </c>
      <c r="H142779" t="s">
        <v>178</v>
      </c>
      <c r="I142779" t="s">
        <v>90</v>
      </c>
      <c r="J142779" t="s">
        <v>22</v>
      </c>
      <c r="K142779" t="s">
        <v>23</v>
      </c>
      <c r="L142779">
        <v>1983</v>
      </c>
    </row>
    <row r="142780" spans="1:12" x14ac:dyDescent="0.25">
      <c r="A142780">
        <v>156732</v>
      </c>
      <c r="B142780" s="2">
        <v>42289.749305555553</v>
      </c>
      <c r="C142780" s="2">
        <v>42289.754861111112</v>
      </c>
      <c r="D142780" t="s">
        <v>350</v>
      </c>
      <c r="E142780">
        <v>509.286</v>
      </c>
      <c r="F142780" t="s">
        <v>107</v>
      </c>
      <c r="G142780" t="s">
        <v>233</v>
      </c>
      <c r="H142780" t="s">
        <v>108</v>
      </c>
      <c r="I142780" t="s">
        <v>234</v>
      </c>
      <c r="J142780" t="s">
        <v>120</v>
      </c>
    </row>
    <row r="142781" spans="1:12" x14ac:dyDescent="0.25">
      <c r="A142781">
        <v>156733</v>
      </c>
      <c r="B142781" s="2">
        <v>42289.75</v>
      </c>
      <c r="C142781" s="2">
        <v>42289.755555555559</v>
      </c>
      <c r="D142781" t="s">
        <v>273</v>
      </c>
      <c r="E142781">
        <v>475.19600000000003</v>
      </c>
      <c r="F142781" t="s">
        <v>145</v>
      </c>
      <c r="G142781" t="s">
        <v>192</v>
      </c>
      <c r="H142781" t="s">
        <v>146</v>
      </c>
      <c r="I142781" t="s">
        <v>193</v>
      </c>
      <c r="J142781" t="s">
        <v>22</v>
      </c>
      <c r="K142781" t="s">
        <v>23</v>
      </c>
      <c r="L142781">
        <v>1988</v>
      </c>
    </row>
    <row r="142782" spans="1:12" x14ac:dyDescent="0.25">
      <c r="A142782">
        <v>156734</v>
      </c>
      <c r="B142782" s="2">
        <v>42289.750694444447</v>
      </c>
      <c r="C142782" s="2">
        <v>42289.758333333331</v>
      </c>
      <c r="D142782" t="s">
        <v>299</v>
      </c>
      <c r="E142782">
        <v>677.88699999999994</v>
      </c>
      <c r="F142782" t="s">
        <v>132</v>
      </c>
      <c r="G142782" t="s">
        <v>161</v>
      </c>
      <c r="H142782" t="s">
        <v>133</v>
      </c>
      <c r="I142782" t="s">
        <v>162</v>
      </c>
      <c r="J142782" t="s">
        <v>120</v>
      </c>
    </row>
    <row r="142783" spans="1:12" x14ac:dyDescent="0.25">
      <c r="A142783">
        <v>156735</v>
      </c>
      <c r="B142783" s="2">
        <v>42289.752083333333</v>
      </c>
      <c r="C142783" s="2">
        <v>42289.756249999999</v>
      </c>
      <c r="D142783" t="s">
        <v>340</v>
      </c>
      <c r="E142783">
        <v>365.83699999999999</v>
      </c>
      <c r="F142783" t="s">
        <v>221</v>
      </c>
      <c r="G142783" t="s">
        <v>78</v>
      </c>
      <c r="H142783" t="s">
        <v>222</v>
      </c>
      <c r="I142783" t="s">
        <v>79</v>
      </c>
      <c r="J142783" t="s">
        <v>22</v>
      </c>
      <c r="K142783" t="s">
        <v>23</v>
      </c>
      <c r="L142783">
        <v>1991</v>
      </c>
    </row>
    <row r="142784" spans="1:12" x14ac:dyDescent="0.25">
      <c r="A142784">
        <v>156736</v>
      </c>
      <c r="B142784" s="2">
        <v>42289.752083333333</v>
      </c>
      <c r="C142784" s="2">
        <v>42289.754166666666</v>
      </c>
      <c r="D142784" t="s">
        <v>188</v>
      </c>
      <c r="E142784">
        <v>168.875</v>
      </c>
      <c r="F142784" t="s">
        <v>88</v>
      </c>
      <c r="G142784" t="s">
        <v>240</v>
      </c>
      <c r="H142784" t="s">
        <v>90</v>
      </c>
      <c r="I142784" t="s">
        <v>241</v>
      </c>
      <c r="J142784" t="s">
        <v>22</v>
      </c>
      <c r="K142784" t="s">
        <v>23</v>
      </c>
      <c r="L142784">
        <v>1985</v>
      </c>
    </row>
    <row r="142785" spans="1:12" x14ac:dyDescent="0.25">
      <c r="A142785">
        <v>156737</v>
      </c>
      <c r="B142785" s="2">
        <v>42289.754861111112</v>
      </c>
      <c r="C142785" s="2">
        <v>42289.761111111111</v>
      </c>
      <c r="D142785" t="s">
        <v>420</v>
      </c>
      <c r="E142785">
        <v>557.35</v>
      </c>
      <c r="F142785" t="s">
        <v>96</v>
      </c>
      <c r="G142785" t="s">
        <v>121</v>
      </c>
      <c r="H142785" t="s">
        <v>98</v>
      </c>
      <c r="I142785" t="s">
        <v>122</v>
      </c>
      <c r="J142785" t="s">
        <v>22</v>
      </c>
      <c r="K142785" t="s">
        <v>23</v>
      </c>
      <c r="L142785">
        <v>1973</v>
      </c>
    </row>
    <row r="142786" spans="1:12" x14ac:dyDescent="0.25">
      <c r="A142786">
        <v>156738</v>
      </c>
      <c r="B142786" s="2">
        <v>42289.755555555559</v>
      </c>
      <c r="C142786" s="2">
        <v>42289.76458333333</v>
      </c>
      <c r="D142786" t="s">
        <v>385</v>
      </c>
      <c r="E142786">
        <v>824.66</v>
      </c>
      <c r="F142786" t="s">
        <v>303</v>
      </c>
      <c r="G142786" t="s">
        <v>225</v>
      </c>
      <c r="H142786" t="s">
        <v>304</v>
      </c>
      <c r="I142786" t="s">
        <v>226</v>
      </c>
      <c r="J142786" t="s">
        <v>120</v>
      </c>
    </row>
    <row r="142787" spans="1:12" x14ac:dyDescent="0.25">
      <c r="A142787">
        <v>156739</v>
      </c>
      <c r="B142787" s="2">
        <v>42289.755555555559</v>
      </c>
      <c r="C142787" s="2">
        <v>42289.76458333333</v>
      </c>
      <c r="D142787" t="s">
        <v>530</v>
      </c>
      <c r="E142787">
        <v>815.31200000000001</v>
      </c>
      <c r="F142787" t="s">
        <v>303</v>
      </c>
      <c r="G142787" t="s">
        <v>225</v>
      </c>
      <c r="H142787" t="s">
        <v>304</v>
      </c>
      <c r="I142787" t="s">
        <v>226</v>
      </c>
      <c r="J142787" t="s">
        <v>120</v>
      </c>
    </row>
    <row r="142788" spans="1:12" x14ac:dyDescent="0.25">
      <c r="A142788">
        <v>156740</v>
      </c>
      <c r="B142788" s="2">
        <v>42289.755555555559</v>
      </c>
      <c r="C142788" s="2">
        <v>42289.761111111111</v>
      </c>
      <c r="D142788" t="s">
        <v>147</v>
      </c>
      <c r="E142788">
        <v>479.82900000000001</v>
      </c>
      <c r="F142788" t="s">
        <v>603</v>
      </c>
      <c r="G142788" t="s">
        <v>606</v>
      </c>
      <c r="H142788" t="s">
        <v>604</v>
      </c>
      <c r="I142788" t="s">
        <v>607</v>
      </c>
      <c r="J142788" t="s">
        <v>22</v>
      </c>
      <c r="K142788" t="s">
        <v>23</v>
      </c>
      <c r="L142788">
        <v>1984</v>
      </c>
    </row>
    <row r="142789" spans="1:12" x14ac:dyDescent="0.25">
      <c r="A142789">
        <v>156741</v>
      </c>
      <c r="B142789" s="2">
        <v>42289.756249999999</v>
      </c>
      <c r="C142789" s="2">
        <v>42289.76458333333</v>
      </c>
      <c r="D142789" t="s">
        <v>493</v>
      </c>
      <c r="E142789">
        <v>754.32100000000003</v>
      </c>
      <c r="F142789" t="s">
        <v>303</v>
      </c>
      <c r="G142789" t="s">
        <v>225</v>
      </c>
      <c r="H142789" t="s">
        <v>304</v>
      </c>
      <c r="I142789" t="s">
        <v>226</v>
      </c>
      <c r="J142789" t="s">
        <v>120</v>
      </c>
    </row>
    <row r="142790" spans="1:12" x14ac:dyDescent="0.25">
      <c r="A142790">
        <v>156742</v>
      </c>
      <c r="B142790" s="2">
        <v>42289.756249999999</v>
      </c>
      <c r="C142790" s="2">
        <v>42289.76458333333</v>
      </c>
      <c r="D142790" t="s">
        <v>526</v>
      </c>
      <c r="E142790">
        <v>773.03</v>
      </c>
      <c r="F142790" t="s">
        <v>303</v>
      </c>
      <c r="G142790" t="s">
        <v>225</v>
      </c>
      <c r="H142790" t="s">
        <v>304</v>
      </c>
      <c r="I142790" t="s">
        <v>226</v>
      </c>
      <c r="J142790" t="s">
        <v>120</v>
      </c>
    </row>
    <row r="142791" spans="1:12" x14ac:dyDescent="0.25">
      <c r="A142791">
        <v>156743</v>
      </c>
      <c r="B142791" s="2">
        <v>42289.756249999999</v>
      </c>
      <c r="C142791" s="2">
        <v>42289.763888888891</v>
      </c>
      <c r="D142791" t="s">
        <v>324</v>
      </c>
      <c r="E142791">
        <v>696.44600000000003</v>
      </c>
      <c r="F142791" t="s">
        <v>183</v>
      </c>
      <c r="G142791" t="s">
        <v>233</v>
      </c>
      <c r="H142791" t="s">
        <v>184</v>
      </c>
      <c r="I142791" t="s">
        <v>234</v>
      </c>
      <c r="J142791" t="s">
        <v>22</v>
      </c>
      <c r="K142791" t="s">
        <v>23</v>
      </c>
      <c r="L142791">
        <v>1984</v>
      </c>
    </row>
    <row r="142792" spans="1:12" x14ac:dyDescent="0.25">
      <c r="A142792">
        <v>156744</v>
      </c>
      <c r="B142792" s="2">
        <v>42289.756944444445</v>
      </c>
      <c r="C142792" s="2">
        <v>42289.761805555558</v>
      </c>
      <c r="D142792" t="s">
        <v>197</v>
      </c>
      <c r="E142792">
        <v>412.62299999999999</v>
      </c>
      <c r="F142792" t="s">
        <v>221</v>
      </c>
      <c r="G142792" t="s">
        <v>78</v>
      </c>
      <c r="H142792" t="s">
        <v>222</v>
      </c>
      <c r="I142792" t="s">
        <v>79</v>
      </c>
      <c r="J142792" t="s">
        <v>22</v>
      </c>
      <c r="K142792" t="s">
        <v>23</v>
      </c>
      <c r="L142792">
        <v>1962</v>
      </c>
    </row>
    <row r="142793" spans="1:12" x14ac:dyDescent="0.25">
      <c r="A142793">
        <v>156745</v>
      </c>
      <c r="B142793" s="2">
        <v>42289.759027777778</v>
      </c>
      <c r="C142793" s="2">
        <v>42289.771527777775</v>
      </c>
      <c r="D142793" t="s">
        <v>360</v>
      </c>
      <c r="E142793">
        <v>1070.1569999999999</v>
      </c>
      <c r="F142793" t="s">
        <v>107</v>
      </c>
      <c r="G142793" t="s">
        <v>75</v>
      </c>
      <c r="H142793" t="s">
        <v>108</v>
      </c>
      <c r="I142793" t="s">
        <v>76</v>
      </c>
      <c r="J142793" t="s">
        <v>120</v>
      </c>
    </row>
    <row r="142794" spans="1:12" x14ac:dyDescent="0.25">
      <c r="A142794">
        <v>156746</v>
      </c>
      <c r="B142794" s="2">
        <v>42289.759027777778</v>
      </c>
      <c r="C142794" s="2">
        <v>42289.760416666664</v>
      </c>
      <c r="D142794" t="s">
        <v>433</v>
      </c>
      <c r="E142794">
        <v>157.61500000000001</v>
      </c>
      <c r="F142794" t="s">
        <v>89</v>
      </c>
      <c r="G142794" t="s">
        <v>235</v>
      </c>
      <c r="H142794" t="s">
        <v>91</v>
      </c>
      <c r="I142794" t="s">
        <v>236</v>
      </c>
      <c r="J142794" t="s">
        <v>22</v>
      </c>
      <c r="K142794" t="s">
        <v>23</v>
      </c>
      <c r="L142794">
        <v>1988</v>
      </c>
    </row>
    <row r="142795" spans="1:12" x14ac:dyDescent="0.25">
      <c r="A142795">
        <v>156747</v>
      </c>
      <c r="B142795" s="2">
        <v>42289.759027777778</v>
      </c>
      <c r="C142795" s="2">
        <v>42289.761111111111</v>
      </c>
      <c r="D142795" t="s">
        <v>442</v>
      </c>
      <c r="E142795">
        <v>201.85</v>
      </c>
      <c r="F142795" t="s">
        <v>183</v>
      </c>
      <c r="G142795" t="s">
        <v>96</v>
      </c>
      <c r="H142795" t="s">
        <v>184</v>
      </c>
      <c r="I142795" t="s">
        <v>98</v>
      </c>
      <c r="J142795" t="s">
        <v>22</v>
      </c>
      <c r="K142795" t="s">
        <v>23</v>
      </c>
      <c r="L142795">
        <v>1982</v>
      </c>
    </row>
    <row r="142796" spans="1:12" x14ac:dyDescent="0.25">
      <c r="A142796">
        <v>156748</v>
      </c>
      <c r="B142796" s="2">
        <v>42289.759027777778</v>
      </c>
      <c r="C142796" s="2">
        <v>42289.769444444442</v>
      </c>
      <c r="D142796" t="s">
        <v>299</v>
      </c>
      <c r="E142796">
        <v>915.86</v>
      </c>
      <c r="F142796" t="s">
        <v>161</v>
      </c>
      <c r="G142796" t="s">
        <v>167</v>
      </c>
      <c r="H142796" t="s">
        <v>162</v>
      </c>
      <c r="I142796" t="s">
        <v>168</v>
      </c>
      <c r="J142796" t="s">
        <v>22</v>
      </c>
      <c r="K142796" t="s">
        <v>23</v>
      </c>
      <c r="L142796">
        <v>1983</v>
      </c>
    </row>
    <row r="142797" spans="1:12" x14ac:dyDescent="0.25">
      <c r="A142797">
        <v>156749</v>
      </c>
      <c r="B142797" s="2">
        <v>42289.760416666664</v>
      </c>
      <c r="C142797" s="2">
        <v>42289.774305555555</v>
      </c>
      <c r="D142797" t="s">
        <v>300</v>
      </c>
      <c r="E142797">
        <v>1249.3599999999999</v>
      </c>
      <c r="F142797" t="s">
        <v>192</v>
      </c>
      <c r="G142797" t="s">
        <v>159</v>
      </c>
      <c r="H142797" t="s">
        <v>193</v>
      </c>
      <c r="I142797" t="s">
        <v>160</v>
      </c>
      <c r="J142797" t="s">
        <v>22</v>
      </c>
      <c r="K142797" t="s">
        <v>26</v>
      </c>
      <c r="L142797">
        <v>1990</v>
      </c>
    </row>
    <row r="142798" spans="1:12" x14ac:dyDescent="0.25">
      <c r="A142798">
        <v>156750</v>
      </c>
      <c r="B142798" s="2">
        <v>42289.761111111111</v>
      </c>
      <c r="C142798" s="2">
        <v>42289.770138888889</v>
      </c>
      <c r="D142798" t="s">
        <v>471</v>
      </c>
      <c r="E142798">
        <v>755.17100000000005</v>
      </c>
      <c r="F142798" t="s">
        <v>204</v>
      </c>
      <c r="G142798" t="s">
        <v>101</v>
      </c>
      <c r="H142798" t="s">
        <v>205</v>
      </c>
      <c r="I142798" t="s">
        <v>103</v>
      </c>
      <c r="J142798" t="s">
        <v>22</v>
      </c>
      <c r="K142798" t="s">
        <v>26</v>
      </c>
      <c r="L142798">
        <v>1989</v>
      </c>
    </row>
    <row r="142799" spans="1:12" x14ac:dyDescent="0.25">
      <c r="A142799">
        <v>156751</v>
      </c>
      <c r="B142799" s="2">
        <v>42289.762499999997</v>
      </c>
      <c r="C142799" s="2">
        <v>42289.765277777777</v>
      </c>
      <c r="D142799" t="s">
        <v>58</v>
      </c>
      <c r="E142799">
        <v>238.82900000000001</v>
      </c>
      <c r="F142799" t="s">
        <v>85</v>
      </c>
      <c r="G142799" t="s">
        <v>113</v>
      </c>
      <c r="H142799" t="s">
        <v>86</v>
      </c>
      <c r="I142799" t="s">
        <v>115</v>
      </c>
      <c r="J142799" t="s">
        <v>22</v>
      </c>
      <c r="K142799" t="s">
        <v>23</v>
      </c>
      <c r="L142799">
        <v>1972</v>
      </c>
    </row>
    <row r="142800" spans="1:12" x14ac:dyDescent="0.25">
      <c r="A142800">
        <v>156752</v>
      </c>
      <c r="B142800" s="2">
        <v>42289.762499999997</v>
      </c>
      <c r="C142800" s="2">
        <v>42289.765277777777</v>
      </c>
      <c r="D142800" t="s">
        <v>431</v>
      </c>
      <c r="E142800">
        <v>201.923</v>
      </c>
      <c r="F142800" t="s">
        <v>221</v>
      </c>
      <c r="G142800" t="s">
        <v>183</v>
      </c>
      <c r="H142800" t="s">
        <v>222</v>
      </c>
      <c r="I142800" t="s">
        <v>184</v>
      </c>
      <c r="J142800" t="s">
        <v>22</v>
      </c>
      <c r="K142800" t="s">
        <v>23</v>
      </c>
      <c r="L142800">
        <v>1988</v>
      </c>
    </row>
    <row r="142801" spans="1:12" x14ac:dyDescent="0.25">
      <c r="A142801">
        <v>156753</v>
      </c>
      <c r="B142801" s="2">
        <v>42289.763888888891</v>
      </c>
      <c r="C142801" s="2">
        <v>42289.765972222223</v>
      </c>
      <c r="D142801" t="s">
        <v>315</v>
      </c>
      <c r="E142801">
        <v>222.227</v>
      </c>
      <c r="F142801" t="s">
        <v>603</v>
      </c>
      <c r="G142801" t="s">
        <v>112</v>
      </c>
      <c r="H142801" t="s">
        <v>604</v>
      </c>
      <c r="I142801" t="s">
        <v>114</v>
      </c>
      <c r="J142801" t="s">
        <v>22</v>
      </c>
      <c r="K142801" t="s">
        <v>23</v>
      </c>
      <c r="L142801">
        <v>1988</v>
      </c>
    </row>
    <row r="142802" spans="1:12" x14ac:dyDescent="0.25">
      <c r="A142802">
        <v>156754</v>
      </c>
      <c r="B142802" s="2">
        <v>42289.763888888891</v>
      </c>
      <c r="C142802" s="2">
        <v>42289.76666666667</v>
      </c>
      <c r="D142802" t="s">
        <v>131</v>
      </c>
      <c r="E142802">
        <v>210.70599999999999</v>
      </c>
      <c r="F142802" t="s">
        <v>266</v>
      </c>
      <c r="G142802" t="s">
        <v>247</v>
      </c>
      <c r="H142802" t="s">
        <v>267</v>
      </c>
      <c r="I142802" t="s">
        <v>248</v>
      </c>
      <c r="J142802" t="s">
        <v>22</v>
      </c>
      <c r="K142802" t="s">
        <v>26</v>
      </c>
      <c r="L142802">
        <v>1989</v>
      </c>
    </row>
    <row r="142803" spans="1:12" x14ac:dyDescent="0.25">
      <c r="A142803">
        <v>156755</v>
      </c>
      <c r="B142803" s="2">
        <v>42289.76458333333</v>
      </c>
      <c r="C142803" s="2">
        <v>42289.76666666667</v>
      </c>
      <c r="D142803" t="s">
        <v>553</v>
      </c>
      <c r="E142803">
        <v>169.374</v>
      </c>
      <c r="F142803" t="s">
        <v>85</v>
      </c>
      <c r="G142803" t="s">
        <v>132</v>
      </c>
      <c r="H142803" t="s">
        <v>86</v>
      </c>
      <c r="I142803" t="s">
        <v>133</v>
      </c>
      <c r="J142803" t="s">
        <v>22</v>
      </c>
      <c r="K142803" t="s">
        <v>23</v>
      </c>
      <c r="L142803">
        <v>1985</v>
      </c>
    </row>
    <row r="142804" spans="1:12" x14ac:dyDescent="0.25">
      <c r="A142804">
        <v>156756</v>
      </c>
      <c r="B142804" s="2">
        <v>42289.76666666667</v>
      </c>
      <c r="C142804" s="2">
        <v>42289.769444444442</v>
      </c>
      <c r="D142804" t="s">
        <v>95</v>
      </c>
      <c r="E142804">
        <v>233.08500000000001</v>
      </c>
      <c r="F142804" t="s">
        <v>221</v>
      </c>
      <c r="G142804" t="s">
        <v>192</v>
      </c>
      <c r="H142804" t="s">
        <v>222</v>
      </c>
      <c r="I142804" t="s">
        <v>193</v>
      </c>
      <c r="J142804" t="s">
        <v>22</v>
      </c>
      <c r="K142804" t="s">
        <v>23</v>
      </c>
      <c r="L142804">
        <v>1985</v>
      </c>
    </row>
    <row r="142805" spans="1:12" x14ac:dyDescent="0.25">
      <c r="A142805">
        <v>156757</v>
      </c>
      <c r="B142805" s="2">
        <v>42289.767361111109</v>
      </c>
      <c r="C142805" s="2">
        <v>42289.770833333336</v>
      </c>
      <c r="D142805" t="s">
        <v>408</v>
      </c>
      <c r="E142805">
        <v>326.24799999999999</v>
      </c>
      <c r="F142805" t="s">
        <v>96</v>
      </c>
      <c r="G142805" t="s">
        <v>303</v>
      </c>
      <c r="H142805" t="s">
        <v>98</v>
      </c>
      <c r="I142805" t="s">
        <v>304</v>
      </c>
      <c r="J142805" t="s">
        <v>22</v>
      </c>
      <c r="K142805" t="s">
        <v>23</v>
      </c>
      <c r="L142805">
        <v>1978</v>
      </c>
    </row>
    <row r="142806" spans="1:12" x14ac:dyDescent="0.25">
      <c r="A142806">
        <v>156758</v>
      </c>
      <c r="B142806" s="2">
        <v>42289.767361111109</v>
      </c>
      <c r="C142806" s="2">
        <v>42289.770833333336</v>
      </c>
      <c r="D142806" t="s">
        <v>280</v>
      </c>
      <c r="E142806">
        <v>312.726</v>
      </c>
      <c r="F142806" t="s">
        <v>75</v>
      </c>
      <c r="G142806" t="s">
        <v>109</v>
      </c>
      <c r="H142806" t="s">
        <v>76</v>
      </c>
      <c r="I142806" t="s">
        <v>110</v>
      </c>
      <c r="J142806" t="s">
        <v>22</v>
      </c>
      <c r="K142806" t="s">
        <v>23</v>
      </c>
      <c r="L142806">
        <v>1988</v>
      </c>
    </row>
    <row r="142807" spans="1:12" x14ac:dyDescent="0.25">
      <c r="A142807">
        <v>156759</v>
      </c>
      <c r="B142807" s="2">
        <v>42289.768055555556</v>
      </c>
      <c r="C142807" s="2">
        <v>42289.772916666669</v>
      </c>
      <c r="D142807" t="s">
        <v>421</v>
      </c>
      <c r="E142807">
        <v>410.98899999999998</v>
      </c>
      <c r="F142807" t="s">
        <v>85</v>
      </c>
      <c r="G142807" t="s">
        <v>183</v>
      </c>
      <c r="H142807" t="s">
        <v>86</v>
      </c>
      <c r="I142807" t="s">
        <v>184</v>
      </c>
      <c r="J142807" t="s">
        <v>22</v>
      </c>
      <c r="K142807" t="s">
        <v>23</v>
      </c>
      <c r="L142807">
        <v>1985</v>
      </c>
    </row>
    <row r="142808" spans="1:12" x14ac:dyDescent="0.25">
      <c r="A142808">
        <v>156760</v>
      </c>
      <c r="B142808" s="2">
        <v>42289.768750000003</v>
      </c>
      <c r="C142808" s="2">
        <v>42289.776388888888</v>
      </c>
      <c r="D142808" t="s">
        <v>232</v>
      </c>
      <c r="E142808">
        <v>638.83399999999995</v>
      </c>
      <c r="F142808" t="s">
        <v>96</v>
      </c>
      <c r="G142808" t="s">
        <v>161</v>
      </c>
      <c r="H142808" t="s">
        <v>98</v>
      </c>
      <c r="I142808" t="s">
        <v>162</v>
      </c>
      <c r="J142808" t="s">
        <v>22</v>
      </c>
      <c r="K142808" t="s">
        <v>23</v>
      </c>
      <c r="L142808">
        <v>1992</v>
      </c>
    </row>
    <row r="142809" spans="1:12" x14ac:dyDescent="0.25">
      <c r="A142809">
        <v>156761</v>
      </c>
      <c r="B142809" s="2">
        <v>42289.769444444442</v>
      </c>
      <c r="C142809" s="2">
        <v>42289.776388888888</v>
      </c>
      <c r="D142809" t="s">
        <v>413</v>
      </c>
      <c r="E142809">
        <v>643.47400000000005</v>
      </c>
      <c r="F142809" t="s">
        <v>221</v>
      </c>
      <c r="G142809" t="s">
        <v>233</v>
      </c>
      <c r="H142809" t="s">
        <v>222</v>
      </c>
      <c r="I142809" t="s">
        <v>234</v>
      </c>
      <c r="J142809" t="s">
        <v>22</v>
      </c>
      <c r="K142809" t="s">
        <v>23</v>
      </c>
      <c r="L142809">
        <v>1990</v>
      </c>
    </row>
    <row r="142810" spans="1:12" x14ac:dyDescent="0.25">
      <c r="A142810">
        <v>156762</v>
      </c>
      <c r="B142810" s="2">
        <v>42289.772222222222</v>
      </c>
      <c r="C142810" s="2">
        <v>42289.780555555553</v>
      </c>
      <c r="D142810" t="s">
        <v>106</v>
      </c>
      <c r="E142810">
        <v>670.53899999999999</v>
      </c>
      <c r="F142810" t="s">
        <v>19</v>
      </c>
      <c r="G142810" t="s">
        <v>113</v>
      </c>
      <c r="H142810" t="s">
        <v>21</v>
      </c>
      <c r="I142810" t="s">
        <v>115</v>
      </c>
      <c r="J142810" t="s">
        <v>22</v>
      </c>
      <c r="K142810" t="s">
        <v>23</v>
      </c>
      <c r="L142810">
        <v>1984</v>
      </c>
    </row>
    <row r="142811" spans="1:12" x14ac:dyDescent="0.25">
      <c r="A142811">
        <v>156763</v>
      </c>
      <c r="B142811" s="2">
        <v>42289.774305555555</v>
      </c>
      <c r="C142811" s="2">
        <v>42289.779166666667</v>
      </c>
      <c r="D142811" t="s">
        <v>399</v>
      </c>
      <c r="E142811">
        <v>426.67899999999997</v>
      </c>
      <c r="F142811" t="s">
        <v>88</v>
      </c>
      <c r="G142811" t="s">
        <v>71</v>
      </c>
      <c r="H142811" t="s">
        <v>90</v>
      </c>
      <c r="I142811" t="s">
        <v>72</v>
      </c>
      <c r="J142811" t="s">
        <v>22</v>
      </c>
      <c r="K142811" t="s">
        <v>23</v>
      </c>
      <c r="L142811">
        <v>1970</v>
      </c>
    </row>
    <row r="142812" spans="1:12" x14ac:dyDescent="0.25">
      <c r="A142812">
        <v>156764</v>
      </c>
      <c r="B142812" s="2">
        <v>42289.775000000001</v>
      </c>
      <c r="C142812" s="2">
        <v>42289.780555555553</v>
      </c>
      <c r="D142812" t="s">
        <v>352</v>
      </c>
      <c r="E142812">
        <v>434.22800000000001</v>
      </c>
      <c r="F142812" t="s">
        <v>89</v>
      </c>
      <c r="G142812" t="s">
        <v>247</v>
      </c>
      <c r="H142812" t="s">
        <v>91</v>
      </c>
      <c r="I142812" t="s">
        <v>248</v>
      </c>
      <c r="J142812" t="s">
        <v>22</v>
      </c>
      <c r="K142812" t="s">
        <v>23</v>
      </c>
      <c r="L142812">
        <v>1986</v>
      </c>
    </row>
    <row r="142813" spans="1:12" x14ac:dyDescent="0.25">
      <c r="A142813">
        <v>156765</v>
      </c>
      <c r="B142813" s="2">
        <v>42289.775694444441</v>
      </c>
      <c r="C142813" s="2">
        <v>42289.783333333333</v>
      </c>
      <c r="D142813" t="s">
        <v>536</v>
      </c>
      <c r="E142813">
        <v>638.57399999999996</v>
      </c>
      <c r="F142813" t="s">
        <v>109</v>
      </c>
      <c r="G142813" t="s">
        <v>44</v>
      </c>
      <c r="H142813" t="s">
        <v>110</v>
      </c>
      <c r="I142813" t="s">
        <v>45</v>
      </c>
      <c r="J142813" t="s">
        <v>120</v>
      </c>
    </row>
    <row r="142814" spans="1:12" x14ac:dyDescent="0.25">
      <c r="A142814">
        <v>156766</v>
      </c>
      <c r="B142814" s="2">
        <v>42289.775694444441</v>
      </c>
      <c r="C142814" s="2">
        <v>42289.783333333333</v>
      </c>
      <c r="D142814" t="s">
        <v>427</v>
      </c>
      <c r="E142814">
        <v>644.17700000000002</v>
      </c>
      <c r="F142814" t="s">
        <v>109</v>
      </c>
      <c r="G142814" t="s">
        <v>44</v>
      </c>
      <c r="H142814" t="s">
        <v>110</v>
      </c>
      <c r="I142814" t="s">
        <v>45</v>
      </c>
      <c r="J142814" t="s">
        <v>120</v>
      </c>
    </row>
    <row r="142815" spans="1:12" x14ac:dyDescent="0.25">
      <c r="A142815">
        <v>156767</v>
      </c>
      <c r="B142815" s="2">
        <v>42289.776388888888</v>
      </c>
      <c r="C142815" s="2">
        <v>42289.799305555556</v>
      </c>
      <c r="D142815" t="s">
        <v>137</v>
      </c>
      <c r="E142815">
        <v>1999.998</v>
      </c>
      <c r="F142815" t="s">
        <v>167</v>
      </c>
      <c r="G142815" t="s">
        <v>186</v>
      </c>
      <c r="H142815" t="s">
        <v>168</v>
      </c>
      <c r="I142815" t="s">
        <v>187</v>
      </c>
      <c r="J142815" t="s">
        <v>22</v>
      </c>
      <c r="K142815" t="s">
        <v>23</v>
      </c>
      <c r="L142815">
        <v>1988</v>
      </c>
    </row>
    <row r="142816" spans="1:12" x14ac:dyDescent="0.25">
      <c r="A142816">
        <v>156768</v>
      </c>
      <c r="B142816" s="2">
        <v>42289.779166666667</v>
      </c>
      <c r="C142816" s="2">
        <v>42289.784722222219</v>
      </c>
      <c r="D142816" t="s">
        <v>612</v>
      </c>
      <c r="E142816">
        <v>469.15300000000002</v>
      </c>
      <c r="F142816" t="s">
        <v>78</v>
      </c>
      <c r="G142816" t="s">
        <v>192</v>
      </c>
      <c r="H142816" t="s">
        <v>79</v>
      </c>
      <c r="I142816" t="s">
        <v>193</v>
      </c>
      <c r="J142816" t="s">
        <v>22</v>
      </c>
      <c r="K142816" t="s">
        <v>23</v>
      </c>
      <c r="L142816">
        <v>1988</v>
      </c>
    </row>
    <row r="142817" spans="1:12" x14ac:dyDescent="0.25">
      <c r="A142817">
        <v>156769</v>
      </c>
      <c r="B142817" s="2">
        <v>42289.782638888886</v>
      </c>
      <c r="C142817" s="2">
        <v>42289.786805555559</v>
      </c>
      <c r="D142817" t="s">
        <v>431</v>
      </c>
      <c r="E142817">
        <v>404.64800000000002</v>
      </c>
      <c r="F142817" t="s">
        <v>183</v>
      </c>
      <c r="G142817" t="s">
        <v>161</v>
      </c>
      <c r="H142817" t="s">
        <v>184</v>
      </c>
      <c r="I142817" t="s">
        <v>162</v>
      </c>
      <c r="J142817" t="s">
        <v>22</v>
      </c>
      <c r="K142817" t="s">
        <v>23</v>
      </c>
      <c r="L142817">
        <v>1977</v>
      </c>
    </row>
    <row r="142818" spans="1:12" x14ac:dyDescent="0.25">
      <c r="A142818">
        <v>156770</v>
      </c>
      <c r="B142818" s="2">
        <v>42289.783333333333</v>
      </c>
      <c r="C142818" s="2">
        <v>42289.789583333331</v>
      </c>
      <c r="D142818" t="s">
        <v>374</v>
      </c>
      <c r="E142818">
        <v>520.28700000000003</v>
      </c>
      <c r="F142818" t="s">
        <v>18</v>
      </c>
      <c r="G142818" t="s">
        <v>107</v>
      </c>
      <c r="H142818" t="s">
        <v>20</v>
      </c>
      <c r="I142818" t="s">
        <v>108</v>
      </c>
      <c r="J142818" t="s">
        <v>22</v>
      </c>
      <c r="K142818" t="s">
        <v>23</v>
      </c>
      <c r="L142818">
        <v>1984</v>
      </c>
    </row>
    <row r="142819" spans="1:12" x14ac:dyDescent="0.25">
      <c r="A142819">
        <v>156771</v>
      </c>
      <c r="B142819" s="2">
        <v>42289.786805555559</v>
      </c>
      <c r="C142819" s="2">
        <v>42289.797222222223</v>
      </c>
      <c r="D142819" t="s">
        <v>370</v>
      </c>
      <c r="E142819">
        <v>876.47900000000004</v>
      </c>
      <c r="F142819" t="s">
        <v>221</v>
      </c>
      <c r="G142819" t="s">
        <v>44</v>
      </c>
      <c r="H142819" t="s">
        <v>222</v>
      </c>
      <c r="I142819" t="s">
        <v>45</v>
      </c>
      <c r="J142819" t="s">
        <v>22</v>
      </c>
      <c r="K142819" t="s">
        <v>23</v>
      </c>
      <c r="L142819">
        <v>1974</v>
      </c>
    </row>
    <row r="142820" spans="1:12" x14ac:dyDescent="0.25">
      <c r="A142820">
        <v>156772</v>
      </c>
      <c r="B142820" s="2">
        <v>42289.788194444445</v>
      </c>
      <c r="C142820" s="2">
        <v>42289.791666666664</v>
      </c>
      <c r="D142820" t="s">
        <v>238</v>
      </c>
      <c r="E142820">
        <v>296.31299999999999</v>
      </c>
      <c r="F142820" t="s">
        <v>225</v>
      </c>
      <c r="G142820" t="s">
        <v>117</v>
      </c>
      <c r="H142820" t="s">
        <v>226</v>
      </c>
      <c r="I142820" t="s">
        <v>118</v>
      </c>
      <c r="J142820" t="s">
        <v>22</v>
      </c>
      <c r="K142820" t="s">
        <v>23</v>
      </c>
      <c r="L142820">
        <v>1985</v>
      </c>
    </row>
    <row r="142821" spans="1:12" x14ac:dyDescent="0.25">
      <c r="A142821">
        <v>156773</v>
      </c>
      <c r="B142821" s="2">
        <v>42289.793055555558</v>
      </c>
      <c r="C142821" s="2">
        <v>42289.801388888889</v>
      </c>
      <c r="D142821" t="s">
        <v>422</v>
      </c>
      <c r="E142821">
        <v>712.92100000000005</v>
      </c>
      <c r="F142821" t="s">
        <v>225</v>
      </c>
      <c r="G142821" t="s">
        <v>186</v>
      </c>
      <c r="H142821" t="s">
        <v>226</v>
      </c>
      <c r="I142821" t="s">
        <v>187</v>
      </c>
      <c r="J142821" t="s">
        <v>22</v>
      </c>
      <c r="K142821" t="s">
        <v>23</v>
      </c>
      <c r="L142821">
        <v>1967</v>
      </c>
    </row>
    <row r="142822" spans="1:12" x14ac:dyDescent="0.25">
      <c r="A142822">
        <v>156774</v>
      </c>
      <c r="B142822" s="2">
        <v>42289.79583333333</v>
      </c>
      <c r="C142822" s="2">
        <v>42289.811111111114</v>
      </c>
      <c r="D142822" t="s">
        <v>543</v>
      </c>
      <c r="E142822">
        <v>1316.8530000000001</v>
      </c>
      <c r="F142822" t="s">
        <v>225</v>
      </c>
      <c r="G142822" t="s">
        <v>167</v>
      </c>
      <c r="H142822" t="s">
        <v>226</v>
      </c>
      <c r="I142822" t="s">
        <v>168</v>
      </c>
      <c r="J142822" t="s">
        <v>120</v>
      </c>
    </row>
    <row r="142823" spans="1:12" x14ac:dyDescent="0.25">
      <c r="A142823">
        <v>156775</v>
      </c>
      <c r="B142823" s="2">
        <v>42289.79583333333</v>
      </c>
      <c r="C142823" s="2">
        <v>42289.811111111114</v>
      </c>
      <c r="D142823" t="s">
        <v>450</v>
      </c>
      <c r="E142823">
        <v>1312.9839999999999</v>
      </c>
      <c r="F142823" t="s">
        <v>225</v>
      </c>
      <c r="G142823" t="s">
        <v>167</v>
      </c>
      <c r="H142823" t="s">
        <v>226</v>
      </c>
      <c r="I142823" t="s">
        <v>168</v>
      </c>
      <c r="J142823" t="s">
        <v>120</v>
      </c>
    </row>
    <row r="142824" spans="1:12" x14ac:dyDescent="0.25">
      <c r="A142824">
        <v>156776</v>
      </c>
      <c r="B142824" s="2">
        <v>42289.796527777777</v>
      </c>
      <c r="C142824" s="2">
        <v>42289.811111111114</v>
      </c>
      <c r="D142824" t="s">
        <v>493</v>
      </c>
      <c r="E142824">
        <v>1274.44</v>
      </c>
      <c r="F142824" t="s">
        <v>225</v>
      </c>
      <c r="G142824" t="s">
        <v>167</v>
      </c>
      <c r="H142824" t="s">
        <v>226</v>
      </c>
      <c r="I142824" t="s">
        <v>168</v>
      </c>
      <c r="J142824" t="s">
        <v>120</v>
      </c>
    </row>
    <row r="142825" spans="1:12" x14ac:dyDescent="0.25">
      <c r="A142825">
        <v>156778</v>
      </c>
      <c r="B142825" s="2">
        <v>42289.79791666667</v>
      </c>
      <c r="C142825" s="2">
        <v>42289.811111111114</v>
      </c>
      <c r="D142825" t="s">
        <v>268</v>
      </c>
      <c r="E142825">
        <v>1124.828</v>
      </c>
      <c r="F142825" t="s">
        <v>225</v>
      </c>
      <c r="G142825" t="s">
        <v>167</v>
      </c>
      <c r="H142825" t="s">
        <v>226</v>
      </c>
      <c r="I142825" t="s">
        <v>168</v>
      </c>
      <c r="J142825" t="s">
        <v>120</v>
      </c>
    </row>
    <row r="142826" spans="1:12" x14ac:dyDescent="0.25">
      <c r="A142826">
        <v>156779</v>
      </c>
      <c r="B142826" s="2">
        <v>42289.8</v>
      </c>
      <c r="C142826" s="2">
        <v>42289.815972222219</v>
      </c>
      <c r="D142826" t="s">
        <v>137</v>
      </c>
      <c r="E142826">
        <v>1343.4069999999999</v>
      </c>
      <c r="F142826" t="s">
        <v>186</v>
      </c>
      <c r="G142826" t="s">
        <v>167</v>
      </c>
      <c r="H142826" t="s">
        <v>187</v>
      </c>
      <c r="I142826" t="s">
        <v>168</v>
      </c>
      <c r="J142826" t="s">
        <v>22</v>
      </c>
      <c r="K142826" t="s">
        <v>23</v>
      </c>
      <c r="L142826">
        <v>1988</v>
      </c>
    </row>
    <row r="142827" spans="1:12" x14ac:dyDescent="0.25">
      <c r="A142827">
        <v>156780</v>
      </c>
      <c r="B142827" s="2">
        <v>42289.801388888889</v>
      </c>
      <c r="C142827" s="2">
        <v>42289.810416666667</v>
      </c>
      <c r="D142827" t="s">
        <v>209</v>
      </c>
      <c r="E142827">
        <v>758.58600000000001</v>
      </c>
      <c r="F142827" t="s">
        <v>125</v>
      </c>
      <c r="G142827" t="s">
        <v>172</v>
      </c>
      <c r="H142827" t="s">
        <v>127</v>
      </c>
      <c r="I142827" t="s">
        <v>173</v>
      </c>
      <c r="J142827" t="s">
        <v>22</v>
      </c>
      <c r="K142827" t="s">
        <v>23</v>
      </c>
      <c r="L142827">
        <v>1985</v>
      </c>
    </row>
    <row r="142828" spans="1:12" x14ac:dyDescent="0.25">
      <c r="A142828">
        <v>156781</v>
      </c>
      <c r="B142828" s="2">
        <v>42289.801388888889</v>
      </c>
      <c r="C142828" s="2">
        <v>42289.804861111108</v>
      </c>
      <c r="D142828" t="s">
        <v>278</v>
      </c>
      <c r="E142828">
        <v>276.79599999999999</v>
      </c>
      <c r="F142828" t="s">
        <v>89</v>
      </c>
      <c r="G142828" t="s">
        <v>164</v>
      </c>
      <c r="H142828" t="s">
        <v>91</v>
      </c>
      <c r="I142828" t="s">
        <v>165</v>
      </c>
      <c r="J142828" t="s">
        <v>22</v>
      </c>
      <c r="K142828" t="s">
        <v>23</v>
      </c>
      <c r="L142828">
        <v>1987</v>
      </c>
    </row>
    <row r="142829" spans="1:12" x14ac:dyDescent="0.25">
      <c r="A142829">
        <v>156782</v>
      </c>
      <c r="B142829" s="2">
        <v>42289.809027777781</v>
      </c>
      <c r="C142829" s="2">
        <v>42289.813888888886</v>
      </c>
      <c r="D142829" t="s">
        <v>384</v>
      </c>
      <c r="E142829">
        <v>362.19600000000003</v>
      </c>
      <c r="F142829" t="s">
        <v>247</v>
      </c>
      <c r="G142829" t="s">
        <v>233</v>
      </c>
      <c r="H142829" t="s">
        <v>248</v>
      </c>
      <c r="I142829" t="s">
        <v>234</v>
      </c>
      <c r="J142829" t="s">
        <v>22</v>
      </c>
      <c r="K142829" t="s">
        <v>23</v>
      </c>
      <c r="L142829">
        <v>1978</v>
      </c>
    </row>
    <row r="142830" spans="1:12" x14ac:dyDescent="0.25">
      <c r="A142830">
        <v>156783</v>
      </c>
      <c r="B142830" s="2">
        <v>42289.813194444447</v>
      </c>
      <c r="C142830" s="2">
        <v>42289.815972222219</v>
      </c>
      <c r="D142830" t="s">
        <v>188</v>
      </c>
      <c r="E142830">
        <v>250.09100000000001</v>
      </c>
      <c r="F142830" t="s">
        <v>240</v>
      </c>
      <c r="G142830" t="s">
        <v>88</v>
      </c>
      <c r="H142830" t="s">
        <v>241</v>
      </c>
      <c r="I142830" t="s">
        <v>90</v>
      </c>
      <c r="J142830" t="s">
        <v>22</v>
      </c>
      <c r="K142830" t="s">
        <v>23</v>
      </c>
      <c r="L142830">
        <v>1985</v>
      </c>
    </row>
    <row r="142831" spans="1:12" x14ac:dyDescent="0.25">
      <c r="A142831">
        <v>156784</v>
      </c>
      <c r="B142831" s="2">
        <v>42289.816666666666</v>
      </c>
      <c r="C142831" s="2">
        <v>42289.820138888892</v>
      </c>
      <c r="D142831" t="s">
        <v>270</v>
      </c>
      <c r="E142831">
        <v>256.685</v>
      </c>
      <c r="F142831" t="s">
        <v>89</v>
      </c>
      <c r="G142831" t="s">
        <v>164</v>
      </c>
      <c r="H142831" t="s">
        <v>91</v>
      </c>
      <c r="I142831" t="s">
        <v>165</v>
      </c>
      <c r="J142831" t="s">
        <v>22</v>
      </c>
      <c r="K142831" t="s">
        <v>23</v>
      </c>
      <c r="L142831">
        <v>1984</v>
      </c>
    </row>
    <row r="142832" spans="1:12" x14ac:dyDescent="0.25">
      <c r="A142832">
        <v>156785</v>
      </c>
      <c r="B142832" s="2">
        <v>42289.817361111112</v>
      </c>
      <c r="C142832" s="2">
        <v>42289.821527777778</v>
      </c>
      <c r="D142832" t="s">
        <v>55</v>
      </c>
      <c r="E142832">
        <v>367.702</v>
      </c>
      <c r="F142832" t="s">
        <v>154</v>
      </c>
      <c r="G142832" t="s">
        <v>235</v>
      </c>
      <c r="H142832" t="s">
        <v>155</v>
      </c>
      <c r="I142832" t="s">
        <v>236</v>
      </c>
      <c r="J142832" t="s">
        <v>22</v>
      </c>
      <c r="K142832" t="s">
        <v>23</v>
      </c>
      <c r="L142832">
        <v>1959</v>
      </c>
    </row>
    <row r="142833" spans="1:12" x14ac:dyDescent="0.25">
      <c r="A142833">
        <v>156786</v>
      </c>
      <c r="B142833" s="2">
        <v>42289.818749999999</v>
      </c>
      <c r="C142833" s="2">
        <v>42289.823611111111</v>
      </c>
      <c r="D142833" t="s">
        <v>214</v>
      </c>
      <c r="E142833">
        <v>447.35899999999998</v>
      </c>
      <c r="F142833" t="s">
        <v>212</v>
      </c>
      <c r="G142833" t="s">
        <v>117</v>
      </c>
      <c r="H142833" t="s">
        <v>213</v>
      </c>
      <c r="I142833" t="s">
        <v>118</v>
      </c>
      <c r="J142833" t="s">
        <v>22</v>
      </c>
      <c r="K142833" t="s">
        <v>23</v>
      </c>
      <c r="L142833">
        <v>1997</v>
      </c>
    </row>
    <row r="142834" spans="1:12" x14ac:dyDescent="0.25">
      <c r="A142834">
        <v>156787</v>
      </c>
      <c r="B142834" s="2">
        <v>42289.818749999999</v>
      </c>
      <c r="C142834" s="2">
        <v>42289.820138888892</v>
      </c>
      <c r="D142834" t="s">
        <v>315</v>
      </c>
      <c r="E142834">
        <v>126.596</v>
      </c>
      <c r="F142834" t="s">
        <v>112</v>
      </c>
      <c r="G142834" t="s">
        <v>183</v>
      </c>
      <c r="H142834" t="s">
        <v>114</v>
      </c>
      <c r="I142834" t="s">
        <v>184</v>
      </c>
      <c r="J142834" t="s">
        <v>22</v>
      </c>
      <c r="K142834" t="s">
        <v>23</v>
      </c>
      <c r="L142834">
        <v>1988</v>
      </c>
    </row>
    <row r="142835" spans="1:12" x14ac:dyDescent="0.25">
      <c r="A142835">
        <v>156788</v>
      </c>
      <c r="B142835" s="2">
        <v>42289.823611111111</v>
      </c>
      <c r="C142835" s="2">
        <v>42289.830555555556</v>
      </c>
      <c r="D142835" t="s">
        <v>553</v>
      </c>
      <c r="E142835">
        <v>542.70799999999997</v>
      </c>
      <c r="F142835" t="s">
        <v>132</v>
      </c>
      <c r="G142835" t="s">
        <v>192</v>
      </c>
      <c r="H142835" t="s">
        <v>133</v>
      </c>
      <c r="I142835" t="s">
        <v>193</v>
      </c>
      <c r="J142835" t="s">
        <v>120</v>
      </c>
    </row>
    <row r="142836" spans="1:12" x14ac:dyDescent="0.25">
      <c r="A142836">
        <v>156789</v>
      </c>
      <c r="B142836" s="2">
        <v>42289.828472222223</v>
      </c>
      <c r="C142836" s="2">
        <v>42289.831944444442</v>
      </c>
      <c r="D142836" t="s">
        <v>197</v>
      </c>
      <c r="E142836">
        <v>258.52199999999999</v>
      </c>
      <c r="F142836" t="s">
        <v>78</v>
      </c>
      <c r="G142836" t="s">
        <v>183</v>
      </c>
      <c r="H142836" t="s">
        <v>79</v>
      </c>
      <c r="I142836" t="s">
        <v>184</v>
      </c>
      <c r="J142836" t="s">
        <v>22</v>
      </c>
      <c r="K142836" t="s">
        <v>23</v>
      </c>
      <c r="L142836">
        <v>1983</v>
      </c>
    </row>
    <row r="142837" spans="1:12" x14ac:dyDescent="0.25">
      <c r="A142837">
        <v>156790</v>
      </c>
      <c r="B142837" s="2">
        <v>42289.831250000003</v>
      </c>
      <c r="C142837" s="2">
        <v>42289.842361111114</v>
      </c>
      <c r="D142837" t="s">
        <v>549</v>
      </c>
      <c r="E142837">
        <v>940.30700000000002</v>
      </c>
      <c r="F142837" t="s">
        <v>30</v>
      </c>
      <c r="G142837" t="s">
        <v>235</v>
      </c>
      <c r="H142837" t="s">
        <v>31</v>
      </c>
      <c r="I142837" t="s">
        <v>236</v>
      </c>
      <c r="J142837" t="s">
        <v>22</v>
      </c>
      <c r="K142837" t="s">
        <v>23</v>
      </c>
      <c r="L142837">
        <v>1971</v>
      </c>
    </row>
    <row r="142838" spans="1:12" x14ac:dyDescent="0.25">
      <c r="A142838">
        <v>156791</v>
      </c>
      <c r="B142838" s="2">
        <v>42289.839583333334</v>
      </c>
      <c r="C142838" s="2">
        <v>42289.847222222219</v>
      </c>
      <c r="D142838" t="s">
        <v>339</v>
      </c>
      <c r="E142838">
        <v>616.60900000000004</v>
      </c>
      <c r="F142838" t="s">
        <v>167</v>
      </c>
      <c r="G142838" t="s">
        <v>164</v>
      </c>
      <c r="H142838" t="s">
        <v>168</v>
      </c>
      <c r="I142838" t="s">
        <v>165</v>
      </c>
      <c r="J142838" t="s">
        <v>22</v>
      </c>
      <c r="K142838" t="s">
        <v>23</v>
      </c>
      <c r="L142838">
        <v>1987</v>
      </c>
    </row>
    <row r="142839" spans="1:12" x14ac:dyDescent="0.25">
      <c r="A142839">
        <v>156792</v>
      </c>
      <c r="B142839" s="2">
        <v>42289.84097222222</v>
      </c>
      <c r="C142839" s="2">
        <v>42289.848611111112</v>
      </c>
      <c r="D142839" t="s">
        <v>407</v>
      </c>
      <c r="E142839">
        <v>643.61800000000005</v>
      </c>
      <c r="F142839" t="s">
        <v>183</v>
      </c>
      <c r="G142839" t="s">
        <v>303</v>
      </c>
      <c r="H142839" t="s">
        <v>184</v>
      </c>
      <c r="I142839" t="s">
        <v>304</v>
      </c>
      <c r="J142839" t="s">
        <v>22</v>
      </c>
      <c r="K142839" t="s">
        <v>26</v>
      </c>
      <c r="L142839">
        <v>1951</v>
      </c>
    </row>
    <row r="142840" spans="1:12" x14ac:dyDescent="0.25">
      <c r="A142840">
        <v>156793</v>
      </c>
      <c r="B142840" s="2">
        <v>42289.845833333333</v>
      </c>
      <c r="C142840" s="2">
        <v>42289.852083333331</v>
      </c>
      <c r="D142840" t="s">
        <v>197</v>
      </c>
      <c r="E142840">
        <v>543.31200000000001</v>
      </c>
      <c r="F142840" t="s">
        <v>183</v>
      </c>
      <c r="G142840" t="s">
        <v>85</v>
      </c>
      <c r="H142840" t="s">
        <v>184</v>
      </c>
      <c r="I142840" t="s">
        <v>86</v>
      </c>
      <c r="J142840" t="s">
        <v>22</v>
      </c>
      <c r="K142840" t="s">
        <v>23</v>
      </c>
      <c r="L142840">
        <v>1983</v>
      </c>
    </row>
    <row r="142841" spans="1:12" x14ac:dyDescent="0.25">
      <c r="A142841">
        <v>156794</v>
      </c>
      <c r="B142841" s="2">
        <v>42289.86041666667</v>
      </c>
      <c r="C142841" s="2">
        <v>42289.862500000003</v>
      </c>
      <c r="D142841" t="s">
        <v>188</v>
      </c>
      <c r="E142841">
        <v>202.501</v>
      </c>
      <c r="F142841" t="s">
        <v>88</v>
      </c>
      <c r="G142841" t="s">
        <v>154</v>
      </c>
      <c r="H142841" t="s">
        <v>90</v>
      </c>
      <c r="I142841" t="s">
        <v>155</v>
      </c>
      <c r="J142841" t="s">
        <v>22</v>
      </c>
      <c r="K142841" t="s">
        <v>23</v>
      </c>
      <c r="L142841">
        <v>1989</v>
      </c>
    </row>
    <row r="142842" spans="1:12" x14ac:dyDescent="0.25">
      <c r="A142842">
        <v>156795</v>
      </c>
      <c r="B142842" s="2">
        <v>42289.861805555556</v>
      </c>
      <c r="C142842" s="2">
        <v>42289.867361111108</v>
      </c>
      <c r="D142842" t="s">
        <v>374</v>
      </c>
      <c r="E142842">
        <v>537.73599999999999</v>
      </c>
      <c r="F142842" t="s">
        <v>107</v>
      </c>
      <c r="G142842" t="s">
        <v>167</v>
      </c>
      <c r="H142842" t="s">
        <v>108</v>
      </c>
      <c r="I142842" t="s">
        <v>168</v>
      </c>
      <c r="J142842" t="s">
        <v>22</v>
      </c>
      <c r="K142842" t="s">
        <v>23</v>
      </c>
      <c r="L142842">
        <v>1991</v>
      </c>
    </row>
    <row r="142843" spans="1:12" x14ac:dyDescent="0.25">
      <c r="A142843">
        <v>156796</v>
      </c>
      <c r="B142843" s="2">
        <v>42289.861805555556</v>
      </c>
      <c r="C142843" s="2">
        <v>42289.865972222222</v>
      </c>
      <c r="D142843" t="s">
        <v>430</v>
      </c>
      <c r="E142843">
        <v>377.18299999999999</v>
      </c>
      <c r="F142843" t="s">
        <v>71</v>
      </c>
      <c r="G142843" t="s">
        <v>266</v>
      </c>
      <c r="H142843" t="s">
        <v>72</v>
      </c>
      <c r="I142843" t="s">
        <v>267</v>
      </c>
      <c r="J142843" t="s">
        <v>22</v>
      </c>
      <c r="K142843" t="s">
        <v>23</v>
      </c>
      <c r="L142843">
        <v>1990</v>
      </c>
    </row>
    <row r="142844" spans="1:12" x14ac:dyDescent="0.25">
      <c r="A142844">
        <v>156797</v>
      </c>
      <c r="B142844" s="2">
        <v>42289.863194444442</v>
      </c>
      <c r="C142844" s="2">
        <v>42289.866666666669</v>
      </c>
      <c r="D142844" t="s">
        <v>297</v>
      </c>
      <c r="E142844">
        <v>303.33</v>
      </c>
      <c r="F142844" t="s">
        <v>291</v>
      </c>
      <c r="G142844" t="s">
        <v>247</v>
      </c>
      <c r="H142844" t="s">
        <v>292</v>
      </c>
      <c r="I142844" t="s">
        <v>248</v>
      </c>
      <c r="J142844" t="s">
        <v>22</v>
      </c>
      <c r="K142844" t="s">
        <v>23</v>
      </c>
      <c r="L142844">
        <v>1978</v>
      </c>
    </row>
    <row r="142845" spans="1:12" x14ac:dyDescent="0.25">
      <c r="A142845">
        <v>156798</v>
      </c>
      <c r="B142845" s="2">
        <v>42289.877083333333</v>
      </c>
      <c r="C142845" s="2">
        <v>42289.879166666666</v>
      </c>
      <c r="D142845" t="s">
        <v>166</v>
      </c>
      <c r="E142845">
        <v>165.59700000000001</v>
      </c>
      <c r="F142845" t="s">
        <v>154</v>
      </c>
      <c r="G142845" t="s">
        <v>88</v>
      </c>
      <c r="H142845" t="s">
        <v>155</v>
      </c>
      <c r="I142845" t="s">
        <v>90</v>
      </c>
      <c r="J142845" t="s">
        <v>22</v>
      </c>
      <c r="K142845" t="s">
        <v>23</v>
      </c>
      <c r="L142845">
        <v>1989</v>
      </c>
    </row>
    <row r="142846" spans="1:12" x14ac:dyDescent="0.25">
      <c r="A142846">
        <v>156799</v>
      </c>
      <c r="B142846" s="2">
        <v>42289.899305555555</v>
      </c>
      <c r="C142846" s="2">
        <v>42289.90347222222</v>
      </c>
      <c r="D142846" t="s">
        <v>561</v>
      </c>
      <c r="E142846">
        <v>388.57600000000002</v>
      </c>
      <c r="F142846" t="s">
        <v>233</v>
      </c>
      <c r="G142846" t="s">
        <v>107</v>
      </c>
      <c r="H142846" t="s">
        <v>234</v>
      </c>
      <c r="I142846" t="s">
        <v>108</v>
      </c>
      <c r="J142846" t="s">
        <v>120</v>
      </c>
    </row>
    <row r="142847" spans="1:12" x14ac:dyDescent="0.25">
      <c r="A142847">
        <v>156800</v>
      </c>
      <c r="B142847" s="2">
        <v>42289.947916666664</v>
      </c>
      <c r="C142847" s="2">
        <v>42289.95208333333</v>
      </c>
      <c r="D142847" t="s">
        <v>418</v>
      </c>
      <c r="E142847">
        <v>391.88499999999999</v>
      </c>
      <c r="F142847" t="s">
        <v>142</v>
      </c>
      <c r="G142847" t="s">
        <v>225</v>
      </c>
      <c r="H142847" t="s">
        <v>143</v>
      </c>
      <c r="I142847" t="s">
        <v>226</v>
      </c>
      <c r="J142847" t="s">
        <v>22</v>
      </c>
      <c r="K142847" t="s">
        <v>23</v>
      </c>
      <c r="L142847">
        <v>19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AF20A-E491-4C33-BCE8-1A1CCB0F021D}">
  <dimension ref="A1:U690"/>
  <sheetViews>
    <sheetView workbookViewId="0">
      <selection activeCell="C10" sqref="C10"/>
    </sheetView>
  </sheetViews>
  <sheetFormatPr defaultRowHeight="15" x14ac:dyDescent="0.25"/>
  <cols>
    <col min="1" max="1" width="10.7109375" bestFit="1" customWidth="1"/>
    <col min="2" max="2" width="17.28515625" bestFit="1" customWidth="1"/>
    <col min="3" max="3" width="18.5703125" bestFit="1" customWidth="1"/>
    <col min="4" max="4" width="16.85546875" bestFit="1" customWidth="1"/>
    <col min="5" max="5" width="15.42578125" bestFit="1" customWidth="1"/>
    <col min="6" max="6" width="16.7109375" bestFit="1" customWidth="1"/>
    <col min="7" max="7" width="15.140625" bestFit="1" customWidth="1"/>
    <col min="8" max="8" width="13.85546875" bestFit="1" customWidth="1"/>
    <col min="9" max="9" width="15.140625" bestFit="1" customWidth="1"/>
    <col min="10" max="10" width="13.5703125" bestFit="1" customWidth="1"/>
    <col min="11" max="11" width="23.28515625" bestFit="1" customWidth="1"/>
    <col min="12" max="12" width="24.5703125" bestFit="1" customWidth="1"/>
    <col min="13" max="13" width="23" bestFit="1" customWidth="1"/>
    <col min="14" max="14" width="19.42578125" bestFit="1" customWidth="1"/>
    <col min="15" max="15" width="20.7109375" bestFit="1" customWidth="1"/>
    <col min="16" max="16" width="19.140625" bestFit="1" customWidth="1"/>
    <col min="17" max="17" width="22" bestFit="1" customWidth="1"/>
    <col min="18" max="18" width="23.28515625" bestFit="1" customWidth="1"/>
    <col min="19" max="19" width="21.140625" bestFit="1" customWidth="1"/>
    <col min="20" max="20" width="15.28515625" bestFit="1" customWidth="1"/>
    <col min="21" max="21" width="19.140625" bestFit="1" customWidth="1"/>
  </cols>
  <sheetData>
    <row r="1" spans="1:21" x14ac:dyDescent="0.25">
      <c r="A1" t="s">
        <v>630</v>
      </c>
      <c r="B1" t="s">
        <v>631</v>
      </c>
      <c r="C1" t="s">
        <v>632</v>
      </c>
      <c r="D1" t="s">
        <v>633</v>
      </c>
      <c r="E1" t="s">
        <v>634</v>
      </c>
      <c r="F1" t="s">
        <v>635</v>
      </c>
      <c r="G1" t="s">
        <v>636</v>
      </c>
      <c r="H1" t="s">
        <v>637</v>
      </c>
      <c r="I1" t="s">
        <v>638</v>
      </c>
      <c r="J1" t="s">
        <v>639</v>
      </c>
      <c r="K1" t="s">
        <v>640</v>
      </c>
      <c r="L1" t="s">
        <v>641</v>
      </c>
      <c r="M1" t="s">
        <v>642</v>
      </c>
      <c r="N1" t="s">
        <v>643</v>
      </c>
      <c r="O1" t="s">
        <v>644</v>
      </c>
      <c r="P1" t="s">
        <v>645</v>
      </c>
      <c r="Q1" t="s">
        <v>646</v>
      </c>
      <c r="R1" t="s">
        <v>647</v>
      </c>
      <c r="S1" t="s">
        <v>648</v>
      </c>
      <c r="T1" t="s">
        <v>649</v>
      </c>
      <c r="U1" t="s">
        <v>650</v>
      </c>
    </row>
    <row r="2" spans="1:21" x14ac:dyDescent="0.25">
      <c r="A2" s="1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t="s">
        <v>651</v>
      </c>
    </row>
    <row r="3" spans="1:21" x14ac:dyDescent="0.25">
      <c r="A3" s="1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t="s">
        <v>651</v>
      </c>
    </row>
    <row r="4" spans="1:21" x14ac:dyDescent="0.25">
      <c r="A4" s="1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t="s">
        <v>651</v>
      </c>
    </row>
    <row r="5" spans="1:21" x14ac:dyDescent="0.25">
      <c r="A5" s="1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t="s">
        <v>651</v>
      </c>
    </row>
    <row r="6" spans="1:21" x14ac:dyDescent="0.25">
      <c r="A6" s="1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t="s">
        <v>651</v>
      </c>
    </row>
    <row r="7" spans="1:21" x14ac:dyDescent="0.25">
      <c r="A7" s="1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t="s">
        <v>651</v>
      </c>
    </row>
    <row r="8" spans="1:21" x14ac:dyDescent="0.25">
      <c r="A8" s="1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</row>
    <row r="9" spans="1:21" x14ac:dyDescent="0.25">
      <c r="A9" s="1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t="s">
        <v>651</v>
      </c>
    </row>
    <row r="10" spans="1:21" x14ac:dyDescent="0.25">
      <c r="A10" s="1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t="s">
        <v>651</v>
      </c>
    </row>
    <row r="11" spans="1:21" x14ac:dyDescent="0.25">
      <c r="A11" s="1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t="s">
        <v>651</v>
      </c>
    </row>
    <row r="12" spans="1:21" x14ac:dyDescent="0.25">
      <c r="A12" s="1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t="s">
        <v>651</v>
      </c>
    </row>
    <row r="13" spans="1:21" x14ac:dyDescent="0.25">
      <c r="A13" s="1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t="s">
        <v>651</v>
      </c>
    </row>
    <row r="14" spans="1:21" x14ac:dyDescent="0.25">
      <c r="A14" s="1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t="s">
        <v>651</v>
      </c>
    </row>
    <row r="15" spans="1:21" x14ac:dyDescent="0.25">
      <c r="A15" s="1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t="s">
        <v>651</v>
      </c>
    </row>
    <row r="16" spans="1:21" x14ac:dyDescent="0.25">
      <c r="A16" s="1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t="s">
        <v>651</v>
      </c>
    </row>
    <row r="17" spans="1:21" x14ac:dyDescent="0.25">
      <c r="A17" s="1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t="s">
        <v>651</v>
      </c>
    </row>
    <row r="18" spans="1:21" x14ac:dyDescent="0.25">
      <c r="A18" s="1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t="s">
        <v>651</v>
      </c>
    </row>
    <row r="19" spans="1:21" x14ac:dyDescent="0.25">
      <c r="A19" s="1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t="s">
        <v>651</v>
      </c>
    </row>
    <row r="20" spans="1:21" x14ac:dyDescent="0.25">
      <c r="A20" s="1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t="s">
        <v>651</v>
      </c>
    </row>
    <row r="21" spans="1:21" x14ac:dyDescent="0.25">
      <c r="A21" s="1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</row>
    <row r="22" spans="1:21" x14ac:dyDescent="0.25">
      <c r="A22" s="1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t="s">
        <v>651</v>
      </c>
    </row>
    <row r="23" spans="1:21" x14ac:dyDescent="0.25">
      <c r="A23" s="1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t="s">
        <v>651</v>
      </c>
    </row>
    <row r="24" spans="1:21" x14ac:dyDescent="0.25">
      <c r="A24" s="1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t="s">
        <v>651</v>
      </c>
    </row>
    <row r="25" spans="1:21" x14ac:dyDescent="0.25">
      <c r="A25" s="1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t="s">
        <v>651</v>
      </c>
    </row>
    <row r="26" spans="1:21" x14ac:dyDescent="0.25">
      <c r="A26" s="1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t="s">
        <v>651</v>
      </c>
    </row>
    <row r="27" spans="1:21" x14ac:dyDescent="0.25">
      <c r="A27" s="1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</row>
    <row r="28" spans="1:21" x14ac:dyDescent="0.25">
      <c r="A28" s="1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</row>
    <row r="29" spans="1:21" x14ac:dyDescent="0.25">
      <c r="A29" s="1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t="s">
        <v>651</v>
      </c>
    </row>
    <row r="30" spans="1:21" x14ac:dyDescent="0.25">
      <c r="A30" s="1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</row>
    <row r="31" spans="1:21" x14ac:dyDescent="0.25">
      <c r="A31" s="1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</row>
    <row r="32" spans="1:21" x14ac:dyDescent="0.25">
      <c r="A32" s="1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</row>
    <row r="33" spans="1:21" x14ac:dyDescent="0.25">
      <c r="A33" s="1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</row>
    <row r="34" spans="1:21" x14ac:dyDescent="0.25">
      <c r="A34" s="1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</row>
    <row r="35" spans="1:21" x14ac:dyDescent="0.25">
      <c r="A35" s="1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</row>
    <row r="36" spans="1:21" x14ac:dyDescent="0.25">
      <c r="A36" s="1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</row>
    <row r="37" spans="1:21" x14ac:dyDescent="0.25">
      <c r="A37" s="1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</row>
    <row r="38" spans="1:21" x14ac:dyDescent="0.25">
      <c r="A38" s="1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</row>
    <row r="39" spans="1:21" x14ac:dyDescent="0.25">
      <c r="A39" s="1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t="s">
        <v>651</v>
      </c>
    </row>
    <row r="40" spans="1:21" x14ac:dyDescent="0.25">
      <c r="A40" s="1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t="s">
        <v>651</v>
      </c>
    </row>
    <row r="41" spans="1:21" x14ac:dyDescent="0.25">
      <c r="A41" s="1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t="s">
        <v>651</v>
      </c>
    </row>
    <row r="42" spans="1:21" x14ac:dyDescent="0.25">
      <c r="A42" s="1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t="s">
        <v>651</v>
      </c>
    </row>
    <row r="43" spans="1:21" x14ac:dyDescent="0.25">
      <c r="A43" s="1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t="s">
        <v>651</v>
      </c>
    </row>
    <row r="44" spans="1:21" x14ac:dyDescent="0.25">
      <c r="A44" s="1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t="s">
        <v>651</v>
      </c>
    </row>
    <row r="45" spans="1:21" x14ac:dyDescent="0.25">
      <c r="A45" s="1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t="s">
        <v>651</v>
      </c>
    </row>
    <row r="46" spans="1:21" x14ac:dyDescent="0.25">
      <c r="A46" s="1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t="s">
        <v>651</v>
      </c>
    </row>
    <row r="47" spans="1:21" x14ac:dyDescent="0.25">
      <c r="A47" s="1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t="s">
        <v>651</v>
      </c>
    </row>
    <row r="48" spans="1:21" x14ac:dyDescent="0.25">
      <c r="A48" s="1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t="s">
        <v>651</v>
      </c>
    </row>
    <row r="49" spans="1:21" x14ac:dyDescent="0.25">
      <c r="A49" s="1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t="s">
        <v>652</v>
      </c>
    </row>
    <row r="50" spans="1:21" x14ac:dyDescent="0.25">
      <c r="A50" s="1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</row>
    <row r="51" spans="1:21" x14ac:dyDescent="0.25">
      <c r="A51" s="1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</row>
    <row r="52" spans="1:21" x14ac:dyDescent="0.25">
      <c r="A52" s="1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</row>
    <row r="53" spans="1:21" x14ac:dyDescent="0.25">
      <c r="A53" s="1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</row>
    <row r="54" spans="1:21" x14ac:dyDescent="0.25">
      <c r="A54" s="1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t="s">
        <v>651</v>
      </c>
    </row>
    <row r="55" spans="1:21" x14ac:dyDescent="0.25">
      <c r="A55" s="1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t="s">
        <v>651</v>
      </c>
    </row>
    <row r="56" spans="1:21" x14ac:dyDescent="0.25">
      <c r="A56" s="1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t="s">
        <v>651</v>
      </c>
    </row>
    <row r="57" spans="1:21" x14ac:dyDescent="0.25">
      <c r="A57" s="1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t="s">
        <v>653</v>
      </c>
    </row>
    <row r="58" spans="1:21" x14ac:dyDescent="0.25">
      <c r="A58" s="1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t="s">
        <v>651</v>
      </c>
    </row>
    <row r="59" spans="1:21" x14ac:dyDescent="0.25">
      <c r="A59" s="1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t="s">
        <v>651</v>
      </c>
    </row>
    <row r="60" spans="1:21" x14ac:dyDescent="0.25">
      <c r="A60" s="1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t="s">
        <v>651</v>
      </c>
    </row>
    <row r="61" spans="1:21" x14ac:dyDescent="0.25">
      <c r="A61" s="1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t="s">
        <v>651</v>
      </c>
    </row>
    <row r="62" spans="1:21" x14ac:dyDescent="0.25">
      <c r="A62" s="1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</row>
    <row r="63" spans="1:21" x14ac:dyDescent="0.25">
      <c r="A63" s="1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</row>
    <row r="64" spans="1:21" x14ac:dyDescent="0.25">
      <c r="A64" s="1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t="s">
        <v>653</v>
      </c>
    </row>
    <row r="65" spans="1:21" x14ac:dyDescent="0.25">
      <c r="A65" s="1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</row>
    <row r="66" spans="1:21" x14ac:dyDescent="0.25">
      <c r="A66" s="1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t="s">
        <v>651</v>
      </c>
    </row>
    <row r="67" spans="1:21" x14ac:dyDescent="0.25">
      <c r="A67" s="1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t="s">
        <v>651</v>
      </c>
    </row>
    <row r="68" spans="1:21" x14ac:dyDescent="0.25">
      <c r="A68" s="1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t="s">
        <v>651</v>
      </c>
    </row>
    <row r="69" spans="1:21" x14ac:dyDescent="0.25">
      <c r="A69" s="1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t="s">
        <v>651</v>
      </c>
    </row>
    <row r="70" spans="1:21" x14ac:dyDescent="0.25">
      <c r="A70" s="1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t="s">
        <v>651</v>
      </c>
    </row>
    <row r="71" spans="1:21" x14ac:dyDescent="0.25">
      <c r="A71" s="1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</row>
    <row r="72" spans="1:21" x14ac:dyDescent="0.25">
      <c r="A72" s="1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</row>
    <row r="73" spans="1:21" x14ac:dyDescent="0.25">
      <c r="A73" s="1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t="s">
        <v>651</v>
      </c>
    </row>
    <row r="74" spans="1:21" x14ac:dyDescent="0.25">
      <c r="A74" s="1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t="s">
        <v>651</v>
      </c>
    </row>
    <row r="75" spans="1:21" x14ac:dyDescent="0.25">
      <c r="A75" s="1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</row>
    <row r="76" spans="1:21" x14ac:dyDescent="0.25">
      <c r="A76" s="1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</row>
    <row r="77" spans="1:21" x14ac:dyDescent="0.25">
      <c r="A77" s="1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t="s">
        <v>651</v>
      </c>
    </row>
    <row r="78" spans="1:21" x14ac:dyDescent="0.25">
      <c r="A78" s="1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t="s">
        <v>651</v>
      </c>
    </row>
    <row r="79" spans="1:21" x14ac:dyDescent="0.25">
      <c r="A79" s="1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</row>
    <row r="80" spans="1:21" x14ac:dyDescent="0.25">
      <c r="A80" s="1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</row>
    <row r="81" spans="1:21" x14ac:dyDescent="0.25">
      <c r="A81" s="1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</row>
    <row r="82" spans="1:21" x14ac:dyDescent="0.25">
      <c r="A82" s="1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</row>
    <row r="83" spans="1:21" x14ac:dyDescent="0.25">
      <c r="A83" s="1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</row>
    <row r="84" spans="1:21" x14ac:dyDescent="0.25">
      <c r="A84" s="1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t="s">
        <v>651</v>
      </c>
    </row>
    <row r="85" spans="1:21" x14ac:dyDescent="0.25">
      <c r="A85" s="1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t="s">
        <v>651</v>
      </c>
    </row>
    <row r="86" spans="1:21" x14ac:dyDescent="0.25">
      <c r="A86" s="1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t="s">
        <v>651</v>
      </c>
    </row>
    <row r="87" spans="1:21" x14ac:dyDescent="0.25">
      <c r="A87" s="1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t="s">
        <v>653</v>
      </c>
    </row>
    <row r="88" spans="1:21" x14ac:dyDescent="0.25">
      <c r="A88" s="1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</row>
    <row r="89" spans="1:21" x14ac:dyDescent="0.25">
      <c r="A89" s="1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t="s">
        <v>653</v>
      </c>
    </row>
    <row r="90" spans="1:21" x14ac:dyDescent="0.25">
      <c r="A90" s="1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t="s">
        <v>654</v>
      </c>
    </row>
    <row r="91" spans="1:21" x14ac:dyDescent="0.25">
      <c r="A91" s="1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t="s">
        <v>651</v>
      </c>
    </row>
    <row r="92" spans="1:21" x14ac:dyDescent="0.25">
      <c r="A92" s="1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t="s">
        <v>654</v>
      </c>
    </row>
    <row r="93" spans="1:21" x14ac:dyDescent="0.25">
      <c r="A93" s="1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t="s">
        <v>651</v>
      </c>
    </row>
    <row r="94" spans="1:21" x14ac:dyDescent="0.25">
      <c r="A94" s="1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</row>
    <row r="95" spans="1:21" x14ac:dyDescent="0.25">
      <c r="A95" s="1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</row>
    <row r="96" spans="1:21" x14ac:dyDescent="0.25">
      <c r="A96" s="1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t="s">
        <v>651</v>
      </c>
    </row>
    <row r="97" spans="1:21" x14ac:dyDescent="0.25">
      <c r="A97" s="1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</row>
    <row r="98" spans="1:21" x14ac:dyDescent="0.25">
      <c r="A98" s="1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t="s">
        <v>651</v>
      </c>
    </row>
    <row r="99" spans="1:21" x14ac:dyDescent="0.25">
      <c r="A99" s="1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t="s">
        <v>651</v>
      </c>
    </row>
    <row r="100" spans="1:21" x14ac:dyDescent="0.25">
      <c r="A100" s="1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t="s">
        <v>651</v>
      </c>
    </row>
    <row r="101" spans="1:21" x14ac:dyDescent="0.25">
      <c r="A101" s="1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</row>
    <row r="102" spans="1:21" x14ac:dyDescent="0.25">
      <c r="A102" s="1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t="s">
        <v>653</v>
      </c>
    </row>
    <row r="103" spans="1:21" x14ac:dyDescent="0.25">
      <c r="A103" s="1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t="s">
        <v>651</v>
      </c>
    </row>
    <row r="104" spans="1:21" x14ac:dyDescent="0.25">
      <c r="A104" s="1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t="s">
        <v>651</v>
      </c>
    </row>
    <row r="105" spans="1:21" x14ac:dyDescent="0.25">
      <c r="A105" s="1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</row>
    <row r="106" spans="1:21" x14ac:dyDescent="0.25">
      <c r="A106" s="1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</row>
    <row r="107" spans="1:21" x14ac:dyDescent="0.25">
      <c r="A107" s="1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t="s">
        <v>653</v>
      </c>
    </row>
    <row r="108" spans="1:21" x14ac:dyDescent="0.25">
      <c r="A108" s="1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t="s">
        <v>651</v>
      </c>
    </row>
    <row r="109" spans="1:21" x14ac:dyDescent="0.25">
      <c r="A109" s="1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</row>
    <row r="110" spans="1:21" x14ac:dyDescent="0.25">
      <c r="A110" s="1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</row>
    <row r="111" spans="1:21" x14ac:dyDescent="0.25">
      <c r="A111" s="1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t="s">
        <v>653</v>
      </c>
    </row>
    <row r="112" spans="1:21" x14ac:dyDescent="0.25">
      <c r="A112" s="1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t="s">
        <v>653</v>
      </c>
    </row>
    <row r="113" spans="1:21" x14ac:dyDescent="0.25">
      <c r="A113" s="1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t="s">
        <v>651</v>
      </c>
    </row>
    <row r="114" spans="1:21" x14ac:dyDescent="0.25">
      <c r="A114" s="1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t="s">
        <v>651</v>
      </c>
    </row>
    <row r="115" spans="1:21" x14ac:dyDescent="0.25">
      <c r="A115" s="1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t="s">
        <v>654</v>
      </c>
    </row>
    <row r="116" spans="1:21" x14ac:dyDescent="0.25">
      <c r="A116" s="1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t="s">
        <v>654</v>
      </c>
    </row>
    <row r="117" spans="1:21" x14ac:dyDescent="0.25">
      <c r="A117" s="1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t="s">
        <v>651</v>
      </c>
    </row>
    <row r="118" spans="1:21" x14ac:dyDescent="0.25">
      <c r="A118" s="1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t="s">
        <v>651</v>
      </c>
    </row>
    <row r="119" spans="1:21" x14ac:dyDescent="0.25">
      <c r="A119" s="1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t="s">
        <v>651</v>
      </c>
    </row>
    <row r="120" spans="1:21" x14ac:dyDescent="0.25">
      <c r="A120" s="1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t="s">
        <v>651</v>
      </c>
    </row>
    <row r="121" spans="1:21" x14ac:dyDescent="0.25">
      <c r="A121" s="1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t="s">
        <v>651</v>
      </c>
    </row>
    <row r="122" spans="1:21" x14ac:dyDescent="0.25">
      <c r="A122" s="1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t="s">
        <v>651</v>
      </c>
    </row>
    <row r="123" spans="1:21" x14ac:dyDescent="0.25">
      <c r="A123" s="1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</row>
    <row r="124" spans="1:21" x14ac:dyDescent="0.25">
      <c r="A124" s="1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t="s">
        <v>651</v>
      </c>
    </row>
    <row r="125" spans="1:21" x14ac:dyDescent="0.25">
      <c r="A125" s="1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t="s">
        <v>651</v>
      </c>
    </row>
    <row r="126" spans="1:21" x14ac:dyDescent="0.25">
      <c r="A126" s="1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t="s">
        <v>651</v>
      </c>
    </row>
    <row r="127" spans="1:21" x14ac:dyDescent="0.25">
      <c r="A127" s="1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</row>
    <row r="128" spans="1:21" x14ac:dyDescent="0.25">
      <c r="A128" s="1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</row>
    <row r="129" spans="1:21" x14ac:dyDescent="0.25">
      <c r="A129" s="1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</row>
    <row r="130" spans="1:21" x14ac:dyDescent="0.25">
      <c r="A130" s="1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</row>
    <row r="131" spans="1:21" x14ac:dyDescent="0.25">
      <c r="A131" s="1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t="s">
        <v>651</v>
      </c>
    </row>
    <row r="132" spans="1:21" x14ac:dyDescent="0.25">
      <c r="A132" s="1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t="s">
        <v>651</v>
      </c>
    </row>
    <row r="133" spans="1:21" x14ac:dyDescent="0.25">
      <c r="A133" s="1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</row>
    <row r="134" spans="1:21" x14ac:dyDescent="0.25">
      <c r="A134" s="1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</row>
    <row r="135" spans="1:21" x14ac:dyDescent="0.25">
      <c r="A135" s="1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</row>
    <row r="136" spans="1:21" x14ac:dyDescent="0.25">
      <c r="A136" s="1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</row>
    <row r="137" spans="1:21" x14ac:dyDescent="0.25">
      <c r="A137" s="1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t="s">
        <v>651</v>
      </c>
    </row>
    <row r="138" spans="1:21" x14ac:dyDescent="0.25">
      <c r="A138" s="1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t="s">
        <v>651</v>
      </c>
    </row>
    <row r="139" spans="1:21" x14ac:dyDescent="0.25">
      <c r="A139" s="1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t="s">
        <v>651</v>
      </c>
    </row>
    <row r="140" spans="1:21" x14ac:dyDescent="0.25">
      <c r="A140" s="1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</row>
    <row r="141" spans="1:21" x14ac:dyDescent="0.25">
      <c r="A141" s="1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</row>
    <row r="142" spans="1:21" x14ac:dyDescent="0.25">
      <c r="A142" s="1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</row>
    <row r="143" spans="1:21" x14ac:dyDescent="0.25">
      <c r="A143" s="1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</row>
    <row r="144" spans="1:21" x14ac:dyDescent="0.25">
      <c r="A144" s="1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</row>
    <row r="145" spans="1:21" x14ac:dyDescent="0.25">
      <c r="A145" s="1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</row>
    <row r="146" spans="1:21" x14ac:dyDescent="0.25">
      <c r="A146" s="1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</row>
    <row r="147" spans="1:21" x14ac:dyDescent="0.25">
      <c r="A147" s="1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t="s">
        <v>651</v>
      </c>
    </row>
    <row r="148" spans="1:21" x14ac:dyDescent="0.25">
      <c r="A148" s="1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</row>
    <row r="149" spans="1:21" x14ac:dyDescent="0.25">
      <c r="A149" s="1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</row>
    <row r="150" spans="1:21" x14ac:dyDescent="0.25">
      <c r="A150" s="1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t="s">
        <v>654</v>
      </c>
    </row>
    <row r="151" spans="1:21" x14ac:dyDescent="0.25">
      <c r="A151" s="1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t="s">
        <v>651</v>
      </c>
    </row>
    <row r="152" spans="1:21" x14ac:dyDescent="0.25">
      <c r="A152" s="1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</row>
    <row r="153" spans="1:21" x14ac:dyDescent="0.25">
      <c r="A153" s="1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t="s">
        <v>651</v>
      </c>
    </row>
    <row r="154" spans="1:21" x14ac:dyDescent="0.25">
      <c r="A154" s="1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t="s">
        <v>651</v>
      </c>
    </row>
    <row r="155" spans="1:21" x14ac:dyDescent="0.25">
      <c r="A155" s="1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t="s">
        <v>651</v>
      </c>
    </row>
    <row r="156" spans="1:21" x14ac:dyDescent="0.25">
      <c r="A156" s="1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</row>
    <row r="157" spans="1:21" x14ac:dyDescent="0.25">
      <c r="A157" s="1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t="s">
        <v>651</v>
      </c>
    </row>
    <row r="158" spans="1:21" x14ac:dyDescent="0.25">
      <c r="A158" s="1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</row>
    <row r="159" spans="1:21" x14ac:dyDescent="0.25">
      <c r="A159" s="1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t="s">
        <v>651</v>
      </c>
    </row>
    <row r="160" spans="1:21" x14ac:dyDescent="0.25">
      <c r="A160" s="1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t="s">
        <v>651</v>
      </c>
    </row>
    <row r="161" spans="1:21" x14ac:dyDescent="0.25">
      <c r="A161" s="1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t="s">
        <v>651</v>
      </c>
    </row>
    <row r="162" spans="1:21" x14ac:dyDescent="0.25">
      <c r="A162" s="1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t="s">
        <v>651</v>
      </c>
    </row>
    <row r="163" spans="1:21" x14ac:dyDescent="0.25">
      <c r="A163" s="1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t="s">
        <v>654</v>
      </c>
    </row>
    <row r="164" spans="1:21" x14ac:dyDescent="0.25">
      <c r="A164" s="1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t="s">
        <v>651</v>
      </c>
    </row>
    <row r="165" spans="1:21" x14ac:dyDescent="0.25">
      <c r="A165" s="1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t="s">
        <v>651</v>
      </c>
    </row>
    <row r="166" spans="1:21" x14ac:dyDescent="0.25">
      <c r="A166" s="1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</row>
    <row r="167" spans="1:21" x14ac:dyDescent="0.25">
      <c r="A167" s="1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t="s">
        <v>651</v>
      </c>
    </row>
    <row r="168" spans="1:21" x14ac:dyDescent="0.25">
      <c r="A168" s="1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</row>
    <row r="169" spans="1:21" x14ac:dyDescent="0.25">
      <c r="A169" s="1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</row>
    <row r="170" spans="1:21" x14ac:dyDescent="0.25">
      <c r="A170" s="1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t="s">
        <v>651</v>
      </c>
    </row>
    <row r="171" spans="1:21" x14ac:dyDescent="0.25">
      <c r="A171" s="1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t="s">
        <v>651</v>
      </c>
    </row>
    <row r="172" spans="1:21" x14ac:dyDescent="0.25">
      <c r="A172" s="1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t="s">
        <v>651</v>
      </c>
    </row>
    <row r="173" spans="1:21" x14ac:dyDescent="0.25">
      <c r="A173" s="1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t="s">
        <v>651</v>
      </c>
    </row>
    <row r="174" spans="1:21" x14ac:dyDescent="0.25">
      <c r="A174" s="1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t="s">
        <v>651</v>
      </c>
    </row>
    <row r="175" spans="1:21" x14ac:dyDescent="0.25">
      <c r="A175" s="1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</row>
    <row r="176" spans="1:21" x14ac:dyDescent="0.25">
      <c r="A176" s="1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</row>
    <row r="177" spans="1:21" x14ac:dyDescent="0.25">
      <c r="A177" s="1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t="s">
        <v>651</v>
      </c>
    </row>
    <row r="178" spans="1:21" x14ac:dyDescent="0.25">
      <c r="A178" s="1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t="s">
        <v>651</v>
      </c>
    </row>
    <row r="179" spans="1:21" x14ac:dyDescent="0.25">
      <c r="A179" s="1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</row>
    <row r="180" spans="1:21" x14ac:dyDescent="0.25">
      <c r="A180" s="1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</row>
    <row r="181" spans="1:21" x14ac:dyDescent="0.25">
      <c r="A181" s="1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t="s">
        <v>651</v>
      </c>
    </row>
    <row r="182" spans="1:21" x14ac:dyDescent="0.25">
      <c r="A182" s="1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t="s">
        <v>651</v>
      </c>
    </row>
    <row r="183" spans="1:21" x14ac:dyDescent="0.25">
      <c r="A183" s="1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</row>
    <row r="184" spans="1:21" x14ac:dyDescent="0.25">
      <c r="A184" s="1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t="s">
        <v>651</v>
      </c>
    </row>
    <row r="185" spans="1:21" x14ac:dyDescent="0.25">
      <c r="A185" s="1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t="s">
        <v>651</v>
      </c>
    </row>
    <row r="186" spans="1:21" x14ac:dyDescent="0.25">
      <c r="A186" s="1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t="s">
        <v>651</v>
      </c>
    </row>
    <row r="187" spans="1:21" x14ac:dyDescent="0.25">
      <c r="A187" s="1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t="s">
        <v>651</v>
      </c>
    </row>
    <row r="188" spans="1:21" x14ac:dyDescent="0.25">
      <c r="A188" s="1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</row>
    <row r="189" spans="1:21" x14ac:dyDescent="0.25">
      <c r="A189" s="1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t="s">
        <v>651</v>
      </c>
    </row>
    <row r="190" spans="1:21" x14ac:dyDescent="0.25">
      <c r="A190" s="1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</row>
    <row r="191" spans="1:21" x14ac:dyDescent="0.25">
      <c r="A191" s="1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t="s">
        <v>651</v>
      </c>
    </row>
    <row r="192" spans="1:21" x14ac:dyDescent="0.25">
      <c r="A192" s="1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t="s">
        <v>651</v>
      </c>
    </row>
    <row r="193" spans="1:21" x14ac:dyDescent="0.25">
      <c r="A193" s="1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</row>
    <row r="194" spans="1:21" x14ac:dyDescent="0.25">
      <c r="A194" s="1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t="s">
        <v>651</v>
      </c>
    </row>
    <row r="195" spans="1:21" x14ac:dyDescent="0.25">
      <c r="A195" s="1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t="s">
        <v>651</v>
      </c>
    </row>
    <row r="196" spans="1:21" x14ac:dyDescent="0.25">
      <c r="A196" s="1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</row>
    <row r="197" spans="1:21" x14ac:dyDescent="0.25">
      <c r="A197" s="1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</row>
    <row r="198" spans="1:21" x14ac:dyDescent="0.25">
      <c r="A198" s="1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t="s">
        <v>651</v>
      </c>
    </row>
    <row r="199" spans="1:21" x14ac:dyDescent="0.25">
      <c r="A199" s="1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t="s">
        <v>651</v>
      </c>
    </row>
    <row r="200" spans="1:21" x14ac:dyDescent="0.25">
      <c r="A200" s="1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</row>
    <row r="201" spans="1:21" x14ac:dyDescent="0.25">
      <c r="A201" s="1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</row>
    <row r="202" spans="1:21" x14ac:dyDescent="0.25">
      <c r="A202" s="1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</row>
    <row r="203" spans="1:21" x14ac:dyDescent="0.25">
      <c r="A203" s="1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</row>
    <row r="204" spans="1:21" x14ac:dyDescent="0.25">
      <c r="A204" s="1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</row>
    <row r="205" spans="1:21" x14ac:dyDescent="0.25">
      <c r="A205" s="1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</row>
    <row r="206" spans="1:21" x14ac:dyDescent="0.25">
      <c r="A206" s="1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t="s">
        <v>651</v>
      </c>
    </row>
    <row r="207" spans="1:21" x14ac:dyDescent="0.25">
      <c r="A207" s="1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</row>
    <row r="208" spans="1:21" x14ac:dyDescent="0.25">
      <c r="A208" s="1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</row>
    <row r="209" spans="1:21" x14ac:dyDescent="0.25">
      <c r="A209" s="1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</row>
    <row r="210" spans="1:21" x14ac:dyDescent="0.25">
      <c r="A210" s="1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</row>
    <row r="211" spans="1:21" x14ac:dyDescent="0.25">
      <c r="A211" s="1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</row>
    <row r="212" spans="1:21" x14ac:dyDescent="0.25">
      <c r="A212" s="1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t="s">
        <v>651</v>
      </c>
    </row>
    <row r="213" spans="1:21" x14ac:dyDescent="0.25">
      <c r="A213" s="1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t="s">
        <v>651</v>
      </c>
    </row>
    <row r="214" spans="1:21" x14ac:dyDescent="0.25">
      <c r="A214" s="1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t="s">
        <v>651</v>
      </c>
    </row>
    <row r="215" spans="1:21" x14ac:dyDescent="0.25">
      <c r="A215" s="1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</row>
    <row r="216" spans="1:21" x14ac:dyDescent="0.25">
      <c r="A216" s="1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</row>
    <row r="217" spans="1:21" x14ac:dyDescent="0.25">
      <c r="A217" s="1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</row>
    <row r="218" spans="1:21" x14ac:dyDescent="0.25">
      <c r="A218" s="1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</row>
    <row r="219" spans="1:21" x14ac:dyDescent="0.25">
      <c r="A219" s="1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</row>
    <row r="220" spans="1:21" x14ac:dyDescent="0.25">
      <c r="A220" s="1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</row>
    <row r="221" spans="1:21" x14ac:dyDescent="0.25">
      <c r="A221" s="1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</row>
    <row r="222" spans="1:21" x14ac:dyDescent="0.25">
      <c r="A222" s="1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</row>
    <row r="223" spans="1:21" x14ac:dyDescent="0.25">
      <c r="A223" s="1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</row>
    <row r="224" spans="1:21" x14ac:dyDescent="0.25">
      <c r="A224" s="1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t="s">
        <v>651</v>
      </c>
    </row>
    <row r="225" spans="1:21" x14ac:dyDescent="0.25">
      <c r="A225" s="1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</row>
    <row r="226" spans="1:21" x14ac:dyDescent="0.25">
      <c r="A226" s="1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</row>
    <row r="227" spans="1:21" x14ac:dyDescent="0.25">
      <c r="A227" s="1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</row>
    <row r="228" spans="1:21" x14ac:dyDescent="0.25">
      <c r="A228" s="1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</row>
    <row r="229" spans="1:21" x14ac:dyDescent="0.25">
      <c r="A229" s="1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</row>
    <row r="230" spans="1:21" x14ac:dyDescent="0.25">
      <c r="A230" s="1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</row>
    <row r="231" spans="1:21" x14ac:dyDescent="0.25">
      <c r="A231" s="1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</row>
    <row r="232" spans="1:21" x14ac:dyDescent="0.25">
      <c r="A232" s="1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</row>
    <row r="233" spans="1:21" x14ac:dyDescent="0.25">
      <c r="A233" s="1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t="s">
        <v>651</v>
      </c>
    </row>
    <row r="234" spans="1:21" x14ac:dyDescent="0.25">
      <c r="A234" s="1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</row>
    <row r="235" spans="1:21" x14ac:dyDescent="0.25">
      <c r="A235" s="1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</row>
    <row r="236" spans="1:21" x14ac:dyDescent="0.25">
      <c r="A236" s="1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</row>
    <row r="237" spans="1:21" x14ac:dyDescent="0.25">
      <c r="A237" s="1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</row>
    <row r="238" spans="1:21" x14ac:dyDescent="0.25">
      <c r="A238" s="1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</row>
    <row r="239" spans="1:21" x14ac:dyDescent="0.25">
      <c r="A239" s="1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</row>
    <row r="240" spans="1:21" x14ac:dyDescent="0.25">
      <c r="A240" s="1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</row>
    <row r="241" spans="1:21" x14ac:dyDescent="0.25">
      <c r="A241" s="1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</row>
    <row r="242" spans="1:21" x14ac:dyDescent="0.25">
      <c r="A242" s="1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</row>
    <row r="243" spans="1:21" x14ac:dyDescent="0.25">
      <c r="A243" s="1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</row>
    <row r="244" spans="1:21" x14ac:dyDescent="0.25">
      <c r="A244" s="1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</row>
    <row r="245" spans="1:21" x14ac:dyDescent="0.25">
      <c r="A245" s="1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</row>
    <row r="246" spans="1:21" x14ac:dyDescent="0.25">
      <c r="A246" s="1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</row>
    <row r="247" spans="1:21" x14ac:dyDescent="0.25">
      <c r="A247" s="1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</row>
    <row r="248" spans="1:21" x14ac:dyDescent="0.25">
      <c r="A248" s="1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</row>
    <row r="249" spans="1:21" x14ac:dyDescent="0.25">
      <c r="A249" s="1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</row>
    <row r="250" spans="1:21" x14ac:dyDescent="0.25">
      <c r="A250" s="1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</row>
    <row r="251" spans="1:21" x14ac:dyDescent="0.25">
      <c r="A251" s="1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t="s">
        <v>651</v>
      </c>
    </row>
    <row r="252" spans="1:21" x14ac:dyDescent="0.25">
      <c r="A252" s="1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</row>
    <row r="253" spans="1:21" x14ac:dyDescent="0.25">
      <c r="A253" s="1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</row>
    <row r="254" spans="1:21" x14ac:dyDescent="0.25">
      <c r="A254" s="1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</row>
    <row r="255" spans="1:21" x14ac:dyDescent="0.25">
      <c r="A255" s="1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</row>
    <row r="256" spans="1:21" x14ac:dyDescent="0.25">
      <c r="A256" s="1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</row>
    <row r="257" spans="1:21" x14ac:dyDescent="0.25">
      <c r="A257" s="1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</row>
    <row r="258" spans="1:21" x14ac:dyDescent="0.25">
      <c r="A258" s="1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</row>
    <row r="259" spans="1:21" x14ac:dyDescent="0.25">
      <c r="A259" s="1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</row>
    <row r="260" spans="1:21" x14ac:dyDescent="0.25">
      <c r="A260" s="1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t="s">
        <v>655</v>
      </c>
    </row>
    <row r="261" spans="1:21" x14ac:dyDescent="0.25">
      <c r="A261" s="1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t="s">
        <v>651</v>
      </c>
    </row>
    <row r="262" spans="1:21" x14ac:dyDescent="0.25">
      <c r="A262" s="1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</row>
    <row r="263" spans="1:21" x14ac:dyDescent="0.25">
      <c r="A263" s="1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</row>
    <row r="264" spans="1:21" x14ac:dyDescent="0.25">
      <c r="A264" s="1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</row>
    <row r="265" spans="1:21" x14ac:dyDescent="0.25">
      <c r="A265" s="1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</row>
    <row r="266" spans="1:21" x14ac:dyDescent="0.25">
      <c r="A266" s="1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</row>
    <row r="267" spans="1:21" x14ac:dyDescent="0.25">
      <c r="A267" s="1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</row>
    <row r="268" spans="1:21" x14ac:dyDescent="0.25">
      <c r="A268" s="1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</row>
    <row r="269" spans="1:21" x14ac:dyDescent="0.25">
      <c r="A269" s="1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</row>
    <row r="270" spans="1:21" x14ac:dyDescent="0.25">
      <c r="A270" s="1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</row>
    <row r="271" spans="1:21" x14ac:dyDescent="0.25">
      <c r="A271" s="1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</row>
    <row r="272" spans="1:21" x14ac:dyDescent="0.25">
      <c r="A272" s="1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</row>
    <row r="273" spans="1:21" x14ac:dyDescent="0.25">
      <c r="A273" s="1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</row>
    <row r="274" spans="1:21" x14ac:dyDescent="0.25">
      <c r="A274" s="1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</row>
    <row r="275" spans="1:21" x14ac:dyDescent="0.25">
      <c r="A275" s="1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</row>
    <row r="276" spans="1:21" x14ac:dyDescent="0.25">
      <c r="A276" s="1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</row>
    <row r="277" spans="1:21" x14ac:dyDescent="0.25">
      <c r="A277" s="1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</row>
    <row r="278" spans="1:21" x14ac:dyDescent="0.25">
      <c r="A278" s="1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</row>
    <row r="279" spans="1:21" x14ac:dyDescent="0.25">
      <c r="A279" s="1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</row>
    <row r="280" spans="1:21" x14ac:dyDescent="0.25">
      <c r="A280" s="1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</row>
    <row r="281" spans="1:21" x14ac:dyDescent="0.25">
      <c r="A281" s="1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</row>
    <row r="282" spans="1:21" x14ac:dyDescent="0.25">
      <c r="A282" s="1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</row>
    <row r="283" spans="1:21" x14ac:dyDescent="0.25">
      <c r="A283" s="1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t="s">
        <v>651</v>
      </c>
    </row>
    <row r="284" spans="1:21" x14ac:dyDescent="0.25">
      <c r="A284" s="1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</row>
    <row r="285" spans="1:21" x14ac:dyDescent="0.25">
      <c r="A285" s="1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</row>
    <row r="286" spans="1:21" x14ac:dyDescent="0.25">
      <c r="A286" s="1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t="s">
        <v>651</v>
      </c>
    </row>
    <row r="287" spans="1:21" x14ac:dyDescent="0.25">
      <c r="A287" s="1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t="s">
        <v>651</v>
      </c>
    </row>
    <row r="288" spans="1:21" x14ac:dyDescent="0.25">
      <c r="A288" s="1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t="s">
        <v>651</v>
      </c>
    </row>
    <row r="289" spans="1:21" x14ac:dyDescent="0.25">
      <c r="A289" s="1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</row>
    <row r="290" spans="1:21" x14ac:dyDescent="0.25">
      <c r="A290" s="1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</row>
    <row r="291" spans="1:21" x14ac:dyDescent="0.25">
      <c r="A291" s="1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</row>
    <row r="292" spans="1:21" x14ac:dyDescent="0.25">
      <c r="A292" s="1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</row>
    <row r="293" spans="1:21" x14ac:dyDescent="0.25">
      <c r="A293" s="1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</row>
    <row r="294" spans="1:21" x14ac:dyDescent="0.25">
      <c r="A294" s="1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</row>
    <row r="295" spans="1:21" x14ac:dyDescent="0.25">
      <c r="A295" s="1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</row>
    <row r="296" spans="1:21" x14ac:dyDescent="0.25">
      <c r="A296" s="1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</row>
    <row r="297" spans="1:21" x14ac:dyDescent="0.25">
      <c r="A297" s="1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</row>
    <row r="298" spans="1:21" x14ac:dyDescent="0.25">
      <c r="A298" s="1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</row>
    <row r="299" spans="1:21" x14ac:dyDescent="0.25">
      <c r="A299" s="1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</row>
    <row r="300" spans="1:21" x14ac:dyDescent="0.25">
      <c r="A300" s="1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</row>
    <row r="301" spans="1:21" x14ac:dyDescent="0.25">
      <c r="A301" s="1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</row>
    <row r="302" spans="1:21" x14ac:dyDescent="0.25">
      <c r="A302" s="1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</row>
    <row r="303" spans="1:21" x14ac:dyDescent="0.25">
      <c r="A303" s="1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t="s">
        <v>651</v>
      </c>
    </row>
    <row r="304" spans="1:21" x14ac:dyDescent="0.25">
      <c r="A304" s="1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</row>
    <row r="305" spans="1:21" x14ac:dyDescent="0.25">
      <c r="A305" s="1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t="s">
        <v>655</v>
      </c>
    </row>
    <row r="306" spans="1:21" x14ac:dyDescent="0.25">
      <c r="A306" s="1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</row>
    <row r="307" spans="1:21" x14ac:dyDescent="0.25">
      <c r="A307" s="1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t="s">
        <v>655</v>
      </c>
    </row>
    <row r="308" spans="1:21" x14ac:dyDescent="0.25">
      <c r="A308" s="1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</row>
    <row r="309" spans="1:21" x14ac:dyDescent="0.25">
      <c r="A309" s="1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</row>
    <row r="310" spans="1:21" x14ac:dyDescent="0.25">
      <c r="A310" s="1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</row>
    <row r="311" spans="1:21" x14ac:dyDescent="0.25">
      <c r="A311" s="1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</row>
    <row r="312" spans="1:21" x14ac:dyDescent="0.25">
      <c r="A312" s="1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</row>
    <row r="313" spans="1:21" x14ac:dyDescent="0.25">
      <c r="A313" s="1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</row>
    <row r="314" spans="1:21" x14ac:dyDescent="0.25">
      <c r="A314" s="1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</row>
    <row r="315" spans="1:21" x14ac:dyDescent="0.25">
      <c r="A315" s="1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</row>
    <row r="316" spans="1:21" x14ac:dyDescent="0.25">
      <c r="A316" s="1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</row>
    <row r="317" spans="1:21" x14ac:dyDescent="0.25">
      <c r="A317" s="1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</row>
    <row r="318" spans="1:21" x14ac:dyDescent="0.25">
      <c r="A318" s="1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</row>
    <row r="319" spans="1:21" x14ac:dyDescent="0.25">
      <c r="A319" s="1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</row>
    <row r="320" spans="1:21" x14ac:dyDescent="0.25">
      <c r="A320" s="1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</row>
    <row r="321" spans="1:21" x14ac:dyDescent="0.25">
      <c r="A321" s="1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t="s">
        <v>651</v>
      </c>
    </row>
    <row r="322" spans="1:21" x14ac:dyDescent="0.25">
      <c r="A322" s="1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t="s">
        <v>651</v>
      </c>
    </row>
    <row r="323" spans="1:21" x14ac:dyDescent="0.25">
      <c r="A323" s="1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t="s">
        <v>651</v>
      </c>
    </row>
    <row r="324" spans="1:21" x14ac:dyDescent="0.25">
      <c r="A324" s="1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t="s">
        <v>651</v>
      </c>
    </row>
    <row r="325" spans="1:21" x14ac:dyDescent="0.25">
      <c r="A325" s="1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t="s">
        <v>651</v>
      </c>
    </row>
    <row r="326" spans="1:21" x14ac:dyDescent="0.25">
      <c r="A326" s="1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t="s">
        <v>651</v>
      </c>
    </row>
    <row r="327" spans="1:21" x14ac:dyDescent="0.25">
      <c r="A327" s="1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</row>
    <row r="328" spans="1:21" x14ac:dyDescent="0.25">
      <c r="A328" s="1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</row>
    <row r="329" spans="1:21" x14ac:dyDescent="0.25">
      <c r="A329" s="1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t="s">
        <v>651</v>
      </c>
    </row>
    <row r="330" spans="1:21" x14ac:dyDescent="0.25">
      <c r="A330" s="1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t="s">
        <v>651</v>
      </c>
    </row>
    <row r="331" spans="1:21" x14ac:dyDescent="0.25">
      <c r="A331" s="1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</row>
    <row r="332" spans="1:21" x14ac:dyDescent="0.25">
      <c r="A332" s="1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</row>
    <row r="333" spans="1:21" x14ac:dyDescent="0.25">
      <c r="A333" s="1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</row>
    <row r="334" spans="1:21" x14ac:dyDescent="0.25">
      <c r="A334" s="1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</row>
    <row r="335" spans="1:21" x14ac:dyDescent="0.25">
      <c r="A335" s="1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</row>
    <row r="336" spans="1:21" x14ac:dyDescent="0.25">
      <c r="A336" s="1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</row>
    <row r="337" spans="1:21" x14ac:dyDescent="0.25">
      <c r="A337" s="1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t="s">
        <v>651</v>
      </c>
    </row>
    <row r="338" spans="1:21" x14ac:dyDescent="0.25">
      <c r="A338" s="1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</row>
    <row r="339" spans="1:21" x14ac:dyDescent="0.25">
      <c r="A339" s="1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</row>
    <row r="340" spans="1:21" x14ac:dyDescent="0.25">
      <c r="A340" s="1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t="s">
        <v>651</v>
      </c>
    </row>
    <row r="341" spans="1:21" x14ac:dyDescent="0.25">
      <c r="A341" s="1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t="s">
        <v>651</v>
      </c>
    </row>
    <row r="342" spans="1:21" x14ac:dyDescent="0.25">
      <c r="A342" s="1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</row>
    <row r="343" spans="1:21" x14ac:dyDescent="0.25">
      <c r="A343" s="1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</row>
    <row r="344" spans="1:21" x14ac:dyDescent="0.25">
      <c r="A344" s="1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t="s">
        <v>651</v>
      </c>
    </row>
    <row r="345" spans="1:21" x14ac:dyDescent="0.25">
      <c r="A345" s="1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</row>
    <row r="346" spans="1:21" x14ac:dyDescent="0.25">
      <c r="A346" s="1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</row>
    <row r="347" spans="1:21" x14ac:dyDescent="0.25">
      <c r="A347" s="1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</row>
    <row r="348" spans="1:21" x14ac:dyDescent="0.25">
      <c r="A348" s="1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</row>
    <row r="349" spans="1:21" x14ac:dyDescent="0.25">
      <c r="A349" s="1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t="s">
        <v>651</v>
      </c>
    </row>
    <row r="350" spans="1:21" x14ac:dyDescent="0.25">
      <c r="A350" s="1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</row>
    <row r="351" spans="1:21" x14ac:dyDescent="0.25">
      <c r="A351" s="1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</row>
    <row r="352" spans="1:21" x14ac:dyDescent="0.25">
      <c r="A352" s="1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</row>
    <row r="353" spans="1:21" x14ac:dyDescent="0.25">
      <c r="A353" s="1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t="s">
        <v>651</v>
      </c>
    </row>
    <row r="354" spans="1:21" x14ac:dyDescent="0.25">
      <c r="A354" s="1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</row>
    <row r="355" spans="1:21" x14ac:dyDescent="0.25">
      <c r="A355" s="1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t="s">
        <v>653</v>
      </c>
    </row>
    <row r="356" spans="1:21" x14ac:dyDescent="0.25">
      <c r="A356" s="1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</row>
    <row r="357" spans="1:21" x14ac:dyDescent="0.25">
      <c r="A357" s="1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</row>
    <row r="358" spans="1:21" x14ac:dyDescent="0.25">
      <c r="A358" s="1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</row>
    <row r="359" spans="1:21" x14ac:dyDescent="0.25">
      <c r="A359" s="1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</row>
    <row r="360" spans="1:21" x14ac:dyDescent="0.25">
      <c r="A360" s="1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</row>
    <row r="361" spans="1:21" x14ac:dyDescent="0.25">
      <c r="A361" s="1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t="s">
        <v>651</v>
      </c>
    </row>
    <row r="362" spans="1:21" x14ac:dyDescent="0.25">
      <c r="A362" s="1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</row>
    <row r="363" spans="1:21" x14ac:dyDescent="0.25">
      <c r="A363" s="1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t="s">
        <v>654</v>
      </c>
    </row>
    <row r="364" spans="1:21" x14ac:dyDescent="0.25">
      <c r="A364" s="1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t="s">
        <v>651</v>
      </c>
    </row>
    <row r="365" spans="1:21" x14ac:dyDescent="0.25">
      <c r="A365" s="1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</row>
    <row r="366" spans="1:21" x14ac:dyDescent="0.25">
      <c r="A366" s="1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t="s">
        <v>651</v>
      </c>
    </row>
    <row r="367" spans="1:21" x14ac:dyDescent="0.25">
      <c r="A367" s="1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t="s">
        <v>651</v>
      </c>
    </row>
    <row r="368" spans="1:21" x14ac:dyDescent="0.25">
      <c r="A368" s="1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</row>
    <row r="369" spans="1:21" x14ac:dyDescent="0.25">
      <c r="A369" s="1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</row>
    <row r="370" spans="1:21" x14ac:dyDescent="0.25">
      <c r="A370" s="1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</row>
    <row r="371" spans="1:21" x14ac:dyDescent="0.25">
      <c r="A371" s="1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t="s">
        <v>651</v>
      </c>
    </row>
    <row r="372" spans="1:21" x14ac:dyDescent="0.25">
      <c r="A372" s="1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t="s">
        <v>651</v>
      </c>
    </row>
    <row r="373" spans="1:21" x14ac:dyDescent="0.25">
      <c r="A373" s="1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t="s">
        <v>651</v>
      </c>
    </row>
    <row r="374" spans="1:21" x14ac:dyDescent="0.25">
      <c r="A374" s="1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</row>
    <row r="375" spans="1:21" x14ac:dyDescent="0.25">
      <c r="A375" s="1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</row>
    <row r="376" spans="1:21" x14ac:dyDescent="0.25">
      <c r="A376" s="1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t="s">
        <v>653</v>
      </c>
    </row>
    <row r="377" spans="1:21" x14ac:dyDescent="0.25">
      <c r="A377" s="1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t="s">
        <v>653</v>
      </c>
    </row>
    <row r="378" spans="1:21" x14ac:dyDescent="0.25">
      <c r="A378" s="1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t="s">
        <v>651</v>
      </c>
    </row>
    <row r="379" spans="1:21" x14ac:dyDescent="0.25">
      <c r="A379" s="1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t="s">
        <v>651</v>
      </c>
    </row>
    <row r="380" spans="1:21" x14ac:dyDescent="0.25">
      <c r="A380" s="1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t="s">
        <v>651</v>
      </c>
    </row>
    <row r="381" spans="1:21" x14ac:dyDescent="0.25">
      <c r="A381" s="1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</row>
    <row r="382" spans="1:21" x14ac:dyDescent="0.25">
      <c r="A382" s="1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t="s">
        <v>651</v>
      </c>
    </row>
    <row r="383" spans="1:21" x14ac:dyDescent="0.25">
      <c r="A383" s="1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t="s">
        <v>651</v>
      </c>
    </row>
    <row r="384" spans="1:21" x14ac:dyDescent="0.25">
      <c r="A384" s="1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t="s">
        <v>651</v>
      </c>
    </row>
    <row r="385" spans="1:21" x14ac:dyDescent="0.25">
      <c r="A385" s="1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t="s">
        <v>651</v>
      </c>
    </row>
    <row r="386" spans="1:21" x14ac:dyDescent="0.25">
      <c r="A386" s="1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t="s">
        <v>651</v>
      </c>
    </row>
    <row r="387" spans="1:21" x14ac:dyDescent="0.25">
      <c r="A387" s="1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t="s">
        <v>651</v>
      </c>
    </row>
    <row r="388" spans="1:21" x14ac:dyDescent="0.25">
      <c r="A388" s="1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t="s">
        <v>651</v>
      </c>
    </row>
    <row r="389" spans="1:21" x14ac:dyDescent="0.25">
      <c r="A389" s="1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</row>
    <row r="390" spans="1:21" x14ac:dyDescent="0.25">
      <c r="A390" s="1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t="s">
        <v>651</v>
      </c>
    </row>
    <row r="391" spans="1:21" x14ac:dyDescent="0.25">
      <c r="A391" s="1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t="s">
        <v>651</v>
      </c>
    </row>
    <row r="392" spans="1:21" x14ac:dyDescent="0.25">
      <c r="A392" s="1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t="s">
        <v>651</v>
      </c>
    </row>
    <row r="393" spans="1:21" x14ac:dyDescent="0.25">
      <c r="A393" s="1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t="s">
        <v>651</v>
      </c>
    </row>
    <row r="394" spans="1:21" x14ac:dyDescent="0.25">
      <c r="A394" s="1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t="s">
        <v>651</v>
      </c>
    </row>
    <row r="395" spans="1:21" x14ac:dyDescent="0.25">
      <c r="A395" s="1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t="s">
        <v>656</v>
      </c>
    </row>
    <row r="396" spans="1:21" x14ac:dyDescent="0.25">
      <c r="A396" s="1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t="s">
        <v>651</v>
      </c>
    </row>
    <row r="397" spans="1:21" x14ac:dyDescent="0.25">
      <c r="A397" s="1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t="s">
        <v>651</v>
      </c>
    </row>
    <row r="398" spans="1:21" x14ac:dyDescent="0.25">
      <c r="A398" s="1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t="s">
        <v>651</v>
      </c>
    </row>
    <row r="399" spans="1:21" x14ac:dyDescent="0.25">
      <c r="A399" s="1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t="s">
        <v>651</v>
      </c>
    </row>
    <row r="400" spans="1:21" x14ac:dyDescent="0.25">
      <c r="A400" s="1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t="s">
        <v>651</v>
      </c>
    </row>
    <row r="401" spans="1:21" x14ac:dyDescent="0.25">
      <c r="A401" s="1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t="s">
        <v>651</v>
      </c>
    </row>
    <row r="402" spans="1:21" x14ac:dyDescent="0.25">
      <c r="A402" s="1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t="s">
        <v>651</v>
      </c>
    </row>
    <row r="403" spans="1:21" x14ac:dyDescent="0.25">
      <c r="A403" s="1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t="s">
        <v>651</v>
      </c>
    </row>
    <row r="404" spans="1:21" x14ac:dyDescent="0.25">
      <c r="A404" s="1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t="s">
        <v>651</v>
      </c>
    </row>
    <row r="405" spans="1:21" x14ac:dyDescent="0.25">
      <c r="A405" s="1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</row>
    <row r="406" spans="1:21" x14ac:dyDescent="0.25">
      <c r="A406" s="1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</row>
    <row r="407" spans="1:21" x14ac:dyDescent="0.25">
      <c r="A407" s="1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</row>
    <row r="408" spans="1:21" x14ac:dyDescent="0.25">
      <c r="A408" s="1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t="s">
        <v>651</v>
      </c>
    </row>
    <row r="409" spans="1:21" x14ac:dyDescent="0.25">
      <c r="A409" s="1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t="s">
        <v>651</v>
      </c>
    </row>
    <row r="410" spans="1:21" x14ac:dyDescent="0.25">
      <c r="A410" s="1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</row>
    <row r="411" spans="1:21" x14ac:dyDescent="0.25">
      <c r="A411" s="1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</row>
    <row r="412" spans="1:21" x14ac:dyDescent="0.25">
      <c r="A412" s="1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</row>
    <row r="413" spans="1:21" x14ac:dyDescent="0.25">
      <c r="A413" s="1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t="s">
        <v>657</v>
      </c>
    </row>
    <row r="414" spans="1:21" x14ac:dyDescent="0.25">
      <c r="A414" s="1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t="s">
        <v>653</v>
      </c>
    </row>
    <row r="415" spans="1:21" x14ac:dyDescent="0.25">
      <c r="A415" s="1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t="s">
        <v>656</v>
      </c>
    </row>
    <row r="416" spans="1:21" x14ac:dyDescent="0.25">
      <c r="A416" s="1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t="s">
        <v>651</v>
      </c>
    </row>
    <row r="417" spans="1:21" x14ac:dyDescent="0.25">
      <c r="A417" s="1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t="s">
        <v>651</v>
      </c>
    </row>
    <row r="418" spans="1:21" x14ac:dyDescent="0.25">
      <c r="A418" s="1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t="s">
        <v>651</v>
      </c>
    </row>
    <row r="419" spans="1:21" x14ac:dyDescent="0.25">
      <c r="A419" s="1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t="s">
        <v>651</v>
      </c>
    </row>
    <row r="420" spans="1:21" x14ac:dyDescent="0.25">
      <c r="A420" s="1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t="s">
        <v>651</v>
      </c>
    </row>
    <row r="421" spans="1:21" x14ac:dyDescent="0.25">
      <c r="A421" s="1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t="s">
        <v>651</v>
      </c>
    </row>
    <row r="422" spans="1:21" x14ac:dyDescent="0.25">
      <c r="A422" s="1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t="s">
        <v>651</v>
      </c>
    </row>
    <row r="423" spans="1:21" x14ac:dyDescent="0.25">
      <c r="A423" s="1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t="s">
        <v>651</v>
      </c>
    </row>
    <row r="424" spans="1:21" x14ac:dyDescent="0.25">
      <c r="A424" s="1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t="s">
        <v>658</v>
      </c>
    </row>
    <row r="425" spans="1:21" x14ac:dyDescent="0.25">
      <c r="A425" s="1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t="s">
        <v>658</v>
      </c>
    </row>
    <row r="426" spans="1:21" x14ac:dyDescent="0.25">
      <c r="A426" s="1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t="s">
        <v>651</v>
      </c>
    </row>
    <row r="427" spans="1:21" x14ac:dyDescent="0.25">
      <c r="A427" s="1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t="s">
        <v>651</v>
      </c>
    </row>
    <row r="428" spans="1:21" x14ac:dyDescent="0.25">
      <c r="A428" s="1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t="s">
        <v>651</v>
      </c>
    </row>
    <row r="429" spans="1:21" x14ac:dyDescent="0.25">
      <c r="A429" s="1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t="s">
        <v>657</v>
      </c>
    </row>
    <row r="430" spans="1:21" x14ac:dyDescent="0.25">
      <c r="A430" s="1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t="s">
        <v>656</v>
      </c>
    </row>
    <row r="431" spans="1:21" x14ac:dyDescent="0.25">
      <c r="A431" s="1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t="s">
        <v>651</v>
      </c>
    </row>
    <row r="432" spans="1:21" x14ac:dyDescent="0.25">
      <c r="A432" s="1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t="s">
        <v>651</v>
      </c>
    </row>
    <row r="433" spans="1:21" x14ac:dyDescent="0.25">
      <c r="A433" s="1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t="s">
        <v>651</v>
      </c>
    </row>
    <row r="434" spans="1:21" x14ac:dyDescent="0.25">
      <c r="A434" s="1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t="s">
        <v>651</v>
      </c>
    </row>
    <row r="435" spans="1:21" x14ac:dyDescent="0.25">
      <c r="A435" s="1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t="s">
        <v>651</v>
      </c>
    </row>
    <row r="436" spans="1:21" x14ac:dyDescent="0.25">
      <c r="A436" s="1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t="s">
        <v>651</v>
      </c>
    </row>
    <row r="437" spans="1:21" x14ac:dyDescent="0.25">
      <c r="A437" s="1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t="s">
        <v>651</v>
      </c>
    </row>
    <row r="438" spans="1:21" x14ac:dyDescent="0.25">
      <c r="A438" s="1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t="s">
        <v>651</v>
      </c>
    </row>
    <row r="439" spans="1:21" x14ac:dyDescent="0.25">
      <c r="A439" s="1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t="s">
        <v>651</v>
      </c>
    </row>
    <row r="440" spans="1:21" x14ac:dyDescent="0.25">
      <c r="A440" s="1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t="s">
        <v>651</v>
      </c>
    </row>
    <row r="441" spans="1:21" x14ac:dyDescent="0.25">
      <c r="A441" s="1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</row>
    <row r="442" spans="1:21" x14ac:dyDescent="0.25">
      <c r="A442" s="1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t="s">
        <v>651</v>
      </c>
    </row>
    <row r="443" spans="1:21" x14ac:dyDescent="0.25">
      <c r="A443" s="1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t="s">
        <v>651</v>
      </c>
    </row>
    <row r="444" spans="1:21" x14ac:dyDescent="0.25">
      <c r="A444" s="1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</row>
    <row r="445" spans="1:21" x14ac:dyDescent="0.25">
      <c r="A445" s="1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</row>
    <row r="446" spans="1:21" x14ac:dyDescent="0.25">
      <c r="A446" s="1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</row>
    <row r="447" spans="1:21" x14ac:dyDescent="0.25">
      <c r="A447" s="1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</row>
    <row r="448" spans="1:21" x14ac:dyDescent="0.25">
      <c r="A448" s="1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</row>
    <row r="449" spans="1:21" x14ac:dyDescent="0.25">
      <c r="A449" s="1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t="s">
        <v>659</v>
      </c>
    </row>
    <row r="450" spans="1:21" x14ac:dyDescent="0.25">
      <c r="A450" s="1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t="s">
        <v>651</v>
      </c>
    </row>
    <row r="451" spans="1:21" x14ac:dyDescent="0.25">
      <c r="A451" s="1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t="s">
        <v>651</v>
      </c>
    </row>
    <row r="452" spans="1:21" x14ac:dyDescent="0.25">
      <c r="A452" s="1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</row>
    <row r="453" spans="1:21" x14ac:dyDescent="0.25">
      <c r="A453" s="1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t="s">
        <v>653</v>
      </c>
    </row>
    <row r="454" spans="1:21" x14ac:dyDescent="0.25">
      <c r="A454" s="1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t="s">
        <v>653</v>
      </c>
    </row>
    <row r="455" spans="1:21" x14ac:dyDescent="0.25">
      <c r="A455" s="1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t="s">
        <v>653</v>
      </c>
    </row>
    <row r="456" spans="1:21" x14ac:dyDescent="0.25">
      <c r="A456" s="1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</row>
    <row r="457" spans="1:21" x14ac:dyDescent="0.25">
      <c r="A457" s="1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t="s">
        <v>651</v>
      </c>
    </row>
    <row r="458" spans="1:21" x14ac:dyDescent="0.25">
      <c r="A458" s="1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t="s">
        <v>651</v>
      </c>
    </row>
    <row r="459" spans="1:21" x14ac:dyDescent="0.25">
      <c r="A459" s="1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t="s">
        <v>651</v>
      </c>
    </row>
    <row r="460" spans="1:21" x14ac:dyDescent="0.25">
      <c r="A460" s="1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</row>
    <row r="461" spans="1:21" x14ac:dyDescent="0.25">
      <c r="A461" s="1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t="s">
        <v>659</v>
      </c>
    </row>
    <row r="462" spans="1:21" x14ac:dyDescent="0.25">
      <c r="A462" s="1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t="s">
        <v>651</v>
      </c>
    </row>
    <row r="463" spans="1:21" x14ac:dyDescent="0.25">
      <c r="A463" s="1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t="s">
        <v>651</v>
      </c>
    </row>
    <row r="464" spans="1:21" x14ac:dyDescent="0.25">
      <c r="A464" s="1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t="s">
        <v>651</v>
      </c>
    </row>
    <row r="465" spans="1:21" x14ac:dyDescent="0.25">
      <c r="A465" s="1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t="s">
        <v>651</v>
      </c>
    </row>
    <row r="466" spans="1:21" x14ac:dyDescent="0.25">
      <c r="A466" s="1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t="s">
        <v>651</v>
      </c>
    </row>
    <row r="467" spans="1:21" x14ac:dyDescent="0.25">
      <c r="A467" s="1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t="s">
        <v>651</v>
      </c>
    </row>
    <row r="468" spans="1:21" x14ac:dyDescent="0.25">
      <c r="A468" s="1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t="s">
        <v>651</v>
      </c>
    </row>
    <row r="469" spans="1:21" x14ac:dyDescent="0.25">
      <c r="A469" s="1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t="s">
        <v>651</v>
      </c>
    </row>
    <row r="470" spans="1:21" x14ac:dyDescent="0.25">
      <c r="A470" s="1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</row>
    <row r="471" spans="1:21" x14ac:dyDescent="0.25">
      <c r="A471" s="1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</row>
    <row r="472" spans="1:21" x14ac:dyDescent="0.25">
      <c r="A472" s="1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t="s">
        <v>651</v>
      </c>
    </row>
    <row r="473" spans="1:21" x14ac:dyDescent="0.25">
      <c r="A473" s="1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t="s">
        <v>651</v>
      </c>
    </row>
    <row r="474" spans="1:21" x14ac:dyDescent="0.25">
      <c r="A474" s="1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t="s">
        <v>651</v>
      </c>
    </row>
    <row r="475" spans="1:21" x14ac:dyDescent="0.25">
      <c r="A475" s="1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t="s">
        <v>651</v>
      </c>
    </row>
    <row r="476" spans="1:21" x14ac:dyDescent="0.25">
      <c r="A476" s="1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t="s">
        <v>651</v>
      </c>
    </row>
    <row r="477" spans="1:21" x14ac:dyDescent="0.25">
      <c r="A477" s="1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</row>
    <row r="478" spans="1:21" x14ac:dyDescent="0.25">
      <c r="A478" s="1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t="s">
        <v>651</v>
      </c>
    </row>
    <row r="479" spans="1:21" x14ac:dyDescent="0.25">
      <c r="A479" s="1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t="s">
        <v>656</v>
      </c>
    </row>
    <row r="480" spans="1:21" x14ac:dyDescent="0.25">
      <c r="A480" s="1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t="s">
        <v>651</v>
      </c>
    </row>
    <row r="481" spans="1:21" x14ac:dyDescent="0.25">
      <c r="A481" s="1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t="s">
        <v>651</v>
      </c>
    </row>
    <row r="482" spans="1:21" x14ac:dyDescent="0.25">
      <c r="A482" s="1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t="s">
        <v>651</v>
      </c>
    </row>
    <row r="483" spans="1:21" x14ac:dyDescent="0.25">
      <c r="A483" s="1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</row>
    <row r="484" spans="1:21" x14ac:dyDescent="0.25">
      <c r="A484" s="1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</row>
    <row r="485" spans="1:21" x14ac:dyDescent="0.25">
      <c r="A485" s="1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</row>
    <row r="486" spans="1:21" x14ac:dyDescent="0.25">
      <c r="A486" s="1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t="s">
        <v>653</v>
      </c>
    </row>
    <row r="487" spans="1:21" x14ac:dyDescent="0.25">
      <c r="A487" s="1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t="s">
        <v>651</v>
      </c>
    </row>
    <row r="488" spans="1:21" x14ac:dyDescent="0.25">
      <c r="A488" s="1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t="s">
        <v>651</v>
      </c>
    </row>
    <row r="489" spans="1:21" x14ac:dyDescent="0.25">
      <c r="A489" s="1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t="s">
        <v>651</v>
      </c>
    </row>
    <row r="490" spans="1:21" x14ac:dyDescent="0.25">
      <c r="A490" s="1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t="s">
        <v>651</v>
      </c>
    </row>
    <row r="491" spans="1:21" x14ac:dyDescent="0.25">
      <c r="A491" s="1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</row>
    <row r="492" spans="1:21" x14ac:dyDescent="0.25">
      <c r="A492" s="1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t="s">
        <v>651</v>
      </c>
    </row>
    <row r="493" spans="1:21" x14ac:dyDescent="0.25">
      <c r="A493" s="1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t="s">
        <v>651</v>
      </c>
    </row>
    <row r="494" spans="1:21" x14ac:dyDescent="0.25">
      <c r="A494" s="1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t="s">
        <v>651</v>
      </c>
    </row>
    <row r="495" spans="1:21" x14ac:dyDescent="0.25">
      <c r="A495" s="1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t="s">
        <v>651</v>
      </c>
    </row>
    <row r="496" spans="1:21" x14ac:dyDescent="0.25">
      <c r="A496" s="1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t="s">
        <v>651</v>
      </c>
    </row>
    <row r="497" spans="1:21" x14ac:dyDescent="0.25">
      <c r="A497" s="1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t="s">
        <v>651</v>
      </c>
    </row>
    <row r="498" spans="1:21" x14ac:dyDescent="0.25">
      <c r="A498" s="1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t="s">
        <v>651</v>
      </c>
    </row>
    <row r="499" spans="1:21" x14ac:dyDescent="0.25">
      <c r="A499" s="1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t="s">
        <v>651</v>
      </c>
    </row>
    <row r="500" spans="1:21" x14ac:dyDescent="0.25">
      <c r="A500" s="1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</row>
    <row r="501" spans="1:21" x14ac:dyDescent="0.25">
      <c r="A501" s="1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t="s">
        <v>651</v>
      </c>
    </row>
    <row r="502" spans="1:21" x14ac:dyDescent="0.25">
      <c r="A502" s="1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t="s">
        <v>656</v>
      </c>
    </row>
    <row r="503" spans="1:21" x14ac:dyDescent="0.25">
      <c r="A503" s="1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t="s">
        <v>651</v>
      </c>
    </row>
    <row r="504" spans="1:21" x14ac:dyDescent="0.25">
      <c r="A504" s="1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t="s">
        <v>651</v>
      </c>
    </row>
    <row r="505" spans="1:21" x14ac:dyDescent="0.25">
      <c r="A505" s="1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t="s">
        <v>651</v>
      </c>
    </row>
    <row r="506" spans="1:21" x14ac:dyDescent="0.25">
      <c r="A506" s="1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t="s">
        <v>651</v>
      </c>
    </row>
    <row r="507" spans="1:21" x14ac:dyDescent="0.25">
      <c r="A507" s="1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t="s">
        <v>651</v>
      </c>
    </row>
    <row r="508" spans="1:21" x14ac:dyDescent="0.25">
      <c r="A508" s="1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t="s">
        <v>651</v>
      </c>
    </row>
    <row r="509" spans="1:21" x14ac:dyDescent="0.25">
      <c r="A509" s="1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t="s">
        <v>651</v>
      </c>
    </row>
    <row r="510" spans="1:21" x14ac:dyDescent="0.25">
      <c r="A510" s="1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t="s">
        <v>651</v>
      </c>
    </row>
    <row r="511" spans="1:21" x14ac:dyDescent="0.25">
      <c r="A511" s="1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t="s">
        <v>651</v>
      </c>
    </row>
    <row r="512" spans="1:21" x14ac:dyDescent="0.25">
      <c r="A512" s="1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t="s">
        <v>651</v>
      </c>
    </row>
    <row r="513" spans="1:21" x14ac:dyDescent="0.25">
      <c r="A513" s="1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t="s">
        <v>651</v>
      </c>
    </row>
    <row r="514" spans="1:21" x14ac:dyDescent="0.25">
      <c r="A514" s="1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t="s">
        <v>651</v>
      </c>
    </row>
    <row r="515" spans="1:21" x14ac:dyDescent="0.25">
      <c r="A515" s="1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t="s">
        <v>651</v>
      </c>
    </row>
    <row r="516" spans="1:21" x14ac:dyDescent="0.25">
      <c r="A516" s="1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t="s">
        <v>651</v>
      </c>
    </row>
    <row r="517" spans="1:21" x14ac:dyDescent="0.25">
      <c r="A517" s="1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t="s">
        <v>656</v>
      </c>
    </row>
    <row r="518" spans="1:21" x14ac:dyDescent="0.25">
      <c r="A518" s="1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t="s">
        <v>651</v>
      </c>
    </row>
    <row r="519" spans="1:21" x14ac:dyDescent="0.25">
      <c r="A519" s="1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t="s">
        <v>651</v>
      </c>
    </row>
    <row r="520" spans="1:21" x14ac:dyDescent="0.25">
      <c r="A520" s="1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t="s">
        <v>658</v>
      </c>
    </row>
    <row r="521" spans="1:21" x14ac:dyDescent="0.25">
      <c r="A521" s="1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</row>
    <row r="522" spans="1:21" x14ac:dyDescent="0.25">
      <c r="A522" s="1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</row>
    <row r="523" spans="1:21" x14ac:dyDescent="0.25">
      <c r="A523" s="1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</row>
    <row r="524" spans="1:21" x14ac:dyDescent="0.25">
      <c r="A524" s="1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</row>
    <row r="525" spans="1:21" x14ac:dyDescent="0.25">
      <c r="A525" s="1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</row>
    <row r="526" spans="1:21" x14ac:dyDescent="0.25">
      <c r="A526" s="1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t="s">
        <v>651</v>
      </c>
    </row>
    <row r="527" spans="1:21" x14ac:dyDescent="0.25">
      <c r="A527" s="1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t="s">
        <v>651</v>
      </c>
    </row>
    <row r="528" spans="1:21" x14ac:dyDescent="0.25">
      <c r="A528" s="1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t="s">
        <v>651</v>
      </c>
    </row>
    <row r="529" spans="1:21" x14ac:dyDescent="0.25">
      <c r="A529" s="1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t="s">
        <v>651</v>
      </c>
    </row>
    <row r="530" spans="1:21" x14ac:dyDescent="0.25">
      <c r="A530" s="1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t="s">
        <v>651</v>
      </c>
    </row>
    <row r="531" spans="1:21" x14ac:dyDescent="0.25">
      <c r="A531" s="1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</row>
    <row r="532" spans="1:21" x14ac:dyDescent="0.25">
      <c r="A532" s="1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t="s">
        <v>651</v>
      </c>
    </row>
    <row r="533" spans="1:21" x14ac:dyDescent="0.25">
      <c r="A533" s="1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t="s">
        <v>651</v>
      </c>
    </row>
    <row r="534" spans="1:21" x14ac:dyDescent="0.25">
      <c r="A534" s="1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t="s">
        <v>651</v>
      </c>
    </row>
    <row r="535" spans="1:21" x14ac:dyDescent="0.25">
      <c r="A535" s="1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</row>
    <row r="536" spans="1:21" x14ac:dyDescent="0.25">
      <c r="A536" s="1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</row>
    <row r="537" spans="1:21" x14ac:dyDescent="0.25">
      <c r="A537" s="1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</row>
    <row r="538" spans="1:21" x14ac:dyDescent="0.25">
      <c r="A538" s="1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</row>
    <row r="539" spans="1:21" x14ac:dyDescent="0.25">
      <c r="A539" s="1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</row>
    <row r="540" spans="1:21" x14ac:dyDescent="0.25">
      <c r="A540" s="1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t="s">
        <v>651</v>
      </c>
    </row>
    <row r="541" spans="1:21" x14ac:dyDescent="0.25">
      <c r="A541" s="1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t="s">
        <v>651</v>
      </c>
    </row>
    <row r="542" spans="1:21" x14ac:dyDescent="0.25">
      <c r="A542" s="1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</row>
    <row r="543" spans="1:21" x14ac:dyDescent="0.25">
      <c r="A543" s="1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</row>
    <row r="544" spans="1:21" x14ac:dyDescent="0.25">
      <c r="A544" s="1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</row>
    <row r="545" spans="1:21" x14ac:dyDescent="0.25">
      <c r="A545" s="1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</row>
    <row r="546" spans="1:21" x14ac:dyDescent="0.25">
      <c r="A546" s="1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</row>
    <row r="547" spans="1:21" x14ac:dyDescent="0.25">
      <c r="A547" s="1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</row>
    <row r="548" spans="1:21" x14ac:dyDescent="0.25">
      <c r="A548" s="1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</row>
    <row r="549" spans="1:21" x14ac:dyDescent="0.25">
      <c r="A549" s="1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t="s">
        <v>651</v>
      </c>
    </row>
    <row r="550" spans="1:21" x14ac:dyDescent="0.25">
      <c r="A550" s="1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t="s">
        <v>651</v>
      </c>
    </row>
    <row r="551" spans="1:21" x14ac:dyDescent="0.25">
      <c r="A551" s="1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t="s">
        <v>651</v>
      </c>
    </row>
    <row r="552" spans="1:21" x14ac:dyDescent="0.25">
      <c r="A552" s="1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</row>
    <row r="553" spans="1:21" x14ac:dyDescent="0.25">
      <c r="A553" s="1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</row>
    <row r="554" spans="1:21" x14ac:dyDescent="0.25">
      <c r="A554" s="1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</row>
    <row r="555" spans="1:21" x14ac:dyDescent="0.25">
      <c r="A555" s="1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</row>
    <row r="556" spans="1:21" x14ac:dyDescent="0.25">
      <c r="A556" s="1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</row>
    <row r="557" spans="1:21" x14ac:dyDescent="0.25">
      <c r="A557" s="1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</row>
    <row r="558" spans="1:21" x14ac:dyDescent="0.25">
      <c r="A558" s="1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t="s">
        <v>651</v>
      </c>
    </row>
    <row r="559" spans="1:21" x14ac:dyDescent="0.25">
      <c r="A559" s="1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t="s">
        <v>651</v>
      </c>
    </row>
    <row r="560" spans="1:21" x14ac:dyDescent="0.25">
      <c r="A560" s="1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t="s">
        <v>651</v>
      </c>
    </row>
    <row r="561" spans="1:21" x14ac:dyDescent="0.25">
      <c r="A561" s="1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t="s">
        <v>651</v>
      </c>
    </row>
    <row r="562" spans="1:21" x14ac:dyDescent="0.25">
      <c r="A562" s="1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</row>
    <row r="563" spans="1:21" x14ac:dyDescent="0.25">
      <c r="A563" s="1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</row>
    <row r="564" spans="1:21" x14ac:dyDescent="0.25">
      <c r="A564" s="1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</row>
    <row r="565" spans="1:21" x14ac:dyDescent="0.25">
      <c r="A565" s="1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</row>
    <row r="566" spans="1:21" x14ac:dyDescent="0.25">
      <c r="A566" s="1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t="s">
        <v>651</v>
      </c>
    </row>
    <row r="567" spans="1:21" x14ac:dyDescent="0.25">
      <c r="A567" s="1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</row>
    <row r="568" spans="1:21" x14ac:dyDescent="0.25">
      <c r="A568" s="1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</row>
    <row r="569" spans="1:21" x14ac:dyDescent="0.25">
      <c r="A569" s="1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</row>
    <row r="570" spans="1:21" x14ac:dyDescent="0.25">
      <c r="A570" s="1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</row>
    <row r="571" spans="1:21" x14ac:dyDescent="0.25">
      <c r="A571" s="1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</row>
    <row r="572" spans="1:21" x14ac:dyDescent="0.25">
      <c r="A572" s="1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</row>
    <row r="573" spans="1:21" x14ac:dyDescent="0.25">
      <c r="A573" s="1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</row>
    <row r="574" spans="1:21" x14ac:dyDescent="0.25">
      <c r="A574" s="1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</row>
    <row r="575" spans="1:21" x14ac:dyDescent="0.25">
      <c r="A575" s="1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t="s">
        <v>651</v>
      </c>
    </row>
    <row r="576" spans="1:21" x14ac:dyDescent="0.25">
      <c r="A576" s="1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</row>
    <row r="577" spans="1:21" x14ac:dyDescent="0.25">
      <c r="A577" s="1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</row>
    <row r="578" spans="1:21" x14ac:dyDescent="0.25">
      <c r="A578" s="1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</row>
    <row r="579" spans="1:21" x14ac:dyDescent="0.25">
      <c r="A579" s="1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</row>
    <row r="580" spans="1:21" x14ac:dyDescent="0.25">
      <c r="A580" s="1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</row>
    <row r="581" spans="1:21" x14ac:dyDescent="0.25">
      <c r="A581" s="1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</row>
    <row r="582" spans="1:21" x14ac:dyDescent="0.25">
      <c r="A582" s="1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</row>
    <row r="583" spans="1:21" x14ac:dyDescent="0.25">
      <c r="A583" s="1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</row>
    <row r="584" spans="1:21" x14ac:dyDescent="0.25">
      <c r="A584" s="1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</row>
    <row r="585" spans="1:21" x14ac:dyDescent="0.25">
      <c r="A585" s="1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</row>
    <row r="586" spans="1:21" x14ac:dyDescent="0.25">
      <c r="A586" s="1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t="s">
        <v>651</v>
      </c>
    </row>
    <row r="587" spans="1:21" x14ac:dyDescent="0.25">
      <c r="A587" s="1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</row>
    <row r="588" spans="1:21" x14ac:dyDescent="0.25">
      <c r="A588" s="1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t="s">
        <v>651</v>
      </c>
    </row>
    <row r="589" spans="1:21" x14ac:dyDescent="0.25">
      <c r="A589" s="1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</row>
    <row r="590" spans="1:21" x14ac:dyDescent="0.25">
      <c r="A590" s="1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</row>
    <row r="591" spans="1:21" x14ac:dyDescent="0.25">
      <c r="A591" s="1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</row>
    <row r="592" spans="1:21" x14ac:dyDescent="0.25">
      <c r="A592" s="1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</row>
    <row r="593" spans="1:21" x14ac:dyDescent="0.25">
      <c r="A593" s="1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</row>
    <row r="594" spans="1:21" x14ac:dyDescent="0.25">
      <c r="A594" s="1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t="s">
        <v>651</v>
      </c>
    </row>
    <row r="595" spans="1:21" x14ac:dyDescent="0.25">
      <c r="A595" s="1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t="s">
        <v>651</v>
      </c>
    </row>
    <row r="596" spans="1:21" x14ac:dyDescent="0.25">
      <c r="A596" s="1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</row>
    <row r="597" spans="1:21" x14ac:dyDescent="0.25">
      <c r="A597" s="1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</row>
    <row r="598" spans="1:21" x14ac:dyDescent="0.25">
      <c r="A598" s="1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</row>
    <row r="599" spans="1:21" x14ac:dyDescent="0.25">
      <c r="A599" s="1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</row>
    <row r="600" spans="1:21" x14ac:dyDescent="0.25">
      <c r="A600" s="1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</row>
    <row r="601" spans="1:21" x14ac:dyDescent="0.25">
      <c r="A601" s="1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</row>
    <row r="602" spans="1:21" x14ac:dyDescent="0.25">
      <c r="A602" s="1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</row>
    <row r="603" spans="1:21" x14ac:dyDescent="0.25">
      <c r="A603" s="1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</row>
    <row r="604" spans="1:21" x14ac:dyDescent="0.25">
      <c r="A604" s="1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</row>
    <row r="605" spans="1:21" x14ac:dyDescent="0.25">
      <c r="A605" s="1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</row>
    <row r="606" spans="1:21" x14ac:dyDescent="0.25">
      <c r="A606" s="1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t="s">
        <v>651</v>
      </c>
    </row>
    <row r="607" spans="1:21" x14ac:dyDescent="0.25">
      <c r="A607" s="1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t="s">
        <v>651</v>
      </c>
    </row>
    <row r="608" spans="1:21" x14ac:dyDescent="0.25">
      <c r="A608" s="1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t="s">
        <v>651</v>
      </c>
    </row>
    <row r="609" spans="1:21" x14ac:dyDescent="0.25">
      <c r="A609" s="1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t="s">
        <v>651</v>
      </c>
    </row>
    <row r="610" spans="1:21" x14ac:dyDescent="0.25">
      <c r="A610" s="1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</row>
    <row r="611" spans="1:21" x14ac:dyDescent="0.25">
      <c r="A611" s="1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t="s">
        <v>651</v>
      </c>
    </row>
    <row r="612" spans="1:21" x14ac:dyDescent="0.25">
      <c r="A612" s="1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t="s">
        <v>651</v>
      </c>
    </row>
    <row r="613" spans="1:21" x14ac:dyDescent="0.25">
      <c r="A613" s="1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</row>
    <row r="614" spans="1:21" x14ac:dyDescent="0.25">
      <c r="A614" s="1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</row>
    <row r="615" spans="1:21" x14ac:dyDescent="0.25">
      <c r="A615" s="1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t="s">
        <v>651</v>
      </c>
    </row>
    <row r="616" spans="1:21" x14ac:dyDescent="0.25">
      <c r="A616" s="1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t="s">
        <v>651</v>
      </c>
    </row>
    <row r="617" spans="1:21" x14ac:dyDescent="0.25">
      <c r="A617" s="1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</row>
    <row r="618" spans="1:21" x14ac:dyDescent="0.25">
      <c r="A618" s="1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t="s">
        <v>658</v>
      </c>
    </row>
    <row r="619" spans="1:21" x14ac:dyDescent="0.25">
      <c r="A619" s="1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t="s">
        <v>651</v>
      </c>
    </row>
    <row r="620" spans="1:21" x14ac:dyDescent="0.25">
      <c r="A620" s="1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t="s">
        <v>651</v>
      </c>
    </row>
    <row r="621" spans="1:21" x14ac:dyDescent="0.25">
      <c r="A621" s="1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t="s">
        <v>651</v>
      </c>
    </row>
    <row r="622" spans="1:21" x14ac:dyDescent="0.25">
      <c r="A622" s="1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t="s">
        <v>651</v>
      </c>
    </row>
    <row r="623" spans="1:21" x14ac:dyDescent="0.25">
      <c r="A623" s="1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</row>
    <row r="624" spans="1:21" x14ac:dyDescent="0.25">
      <c r="A624" s="1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</row>
    <row r="625" spans="1:21" x14ac:dyDescent="0.25">
      <c r="A625" s="1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</row>
    <row r="626" spans="1:21" x14ac:dyDescent="0.25">
      <c r="A626" s="1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</row>
    <row r="627" spans="1:21" x14ac:dyDescent="0.25">
      <c r="A627" s="1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</row>
    <row r="628" spans="1:21" x14ac:dyDescent="0.25">
      <c r="A628" s="1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</row>
    <row r="629" spans="1:21" x14ac:dyDescent="0.25">
      <c r="A629" s="1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</row>
    <row r="630" spans="1:21" x14ac:dyDescent="0.25">
      <c r="A630" s="1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</row>
    <row r="631" spans="1:21" x14ac:dyDescent="0.25">
      <c r="A631" s="1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</row>
    <row r="632" spans="1:21" x14ac:dyDescent="0.25">
      <c r="A632" s="1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t="s">
        <v>651</v>
      </c>
    </row>
    <row r="633" spans="1:21" x14ac:dyDescent="0.25">
      <c r="A633" s="1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</row>
    <row r="634" spans="1:21" x14ac:dyDescent="0.25">
      <c r="A634" s="1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</row>
    <row r="635" spans="1:21" x14ac:dyDescent="0.25">
      <c r="A635" s="1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t="s">
        <v>651</v>
      </c>
    </row>
    <row r="636" spans="1:21" x14ac:dyDescent="0.25">
      <c r="A636" s="1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t="s">
        <v>651</v>
      </c>
    </row>
    <row r="637" spans="1:21" x14ac:dyDescent="0.25">
      <c r="A637" s="1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t="s">
        <v>651</v>
      </c>
    </row>
    <row r="638" spans="1:21" x14ac:dyDescent="0.25">
      <c r="A638" s="1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</row>
    <row r="639" spans="1:21" x14ac:dyDescent="0.25">
      <c r="A639" s="1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</row>
    <row r="640" spans="1:21" x14ac:dyDescent="0.25">
      <c r="A640" s="1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</row>
    <row r="641" spans="1:21" x14ac:dyDescent="0.25">
      <c r="A641" s="1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</row>
    <row r="642" spans="1:21" x14ac:dyDescent="0.25">
      <c r="A642" s="1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</row>
    <row r="643" spans="1:21" x14ac:dyDescent="0.25">
      <c r="A643" s="1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</row>
    <row r="644" spans="1:21" x14ac:dyDescent="0.25">
      <c r="A644" s="1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</row>
    <row r="645" spans="1:21" x14ac:dyDescent="0.25">
      <c r="A645" s="1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</row>
    <row r="646" spans="1:21" x14ac:dyDescent="0.25">
      <c r="A646" s="1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</row>
    <row r="647" spans="1:21" x14ac:dyDescent="0.25">
      <c r="A647" s="1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</row>
    <row r="648" spans="1:21" x14ac:dyDescent="0.25">
      <c r="A648" s="1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</row>
    <row r="649" spans="1:21" x14ac:dyDescent="0.25">
      <c r="A649" s="1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</row>
    <row r="650" spans="1:21" x14ac:dyDescent="0.25">
      <c r="A650" s="1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t="s">
        <v>651</v>
      </c>
    </row>
    <row r="651" spans="1:21" x14ac:dyDescent="0.25">
      <c r="A651" s="1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</row>
    <row r="652" spans="1:21" x14ac:dyDescent="0.25">
      <c r="A652" s="1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</row>
    <row r="653" spans="1:21" x14ac:dyDescent="0.25">
      <c r="A653" s="1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</row>
    <row r="654" spans="1:21" x14ac:dyDescent="0.25">
      <c r="A654" s="1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</row>
    <row r="655" spans="1:21" x14ac:dyDescent="0.25">
      <c r="A655" s="1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</row>
    <row r="656" spans="1:21" x14ac:dyDescent="0.25">
      <c r="A656" s="1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</row>
    <row r="657" spans="1:21" x14ac:dyDescent="0.25">
      <c r="A657" s="1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</row>
    <row r="658" spans="1:21" x14ac:dyDescent="0.25">
      <c r="A658" s="1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</row>
    <row r="659" spans="1:21" x14ac:dyDescent="0.25">
      <c r="A659" s="1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</row>
    <row r="660" spans="1:21" x14ac:dyDescent="0.25">
      <c r="A660" s="1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</row>
    <row r="661" spans="1:21" x14ac:dyDescent="0.25">
      <c r="A661" s="1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</row>
    <row r="662" spans="1:21" x14ac:dyDescent="0.25">
      <c r="A662" s="1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</row>
    <row r="663" spans="1:21" x14ac:dyDescent="0.25">
      <c r="A663" s="1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</row>
    <row r="664" spans="1:21" x14ac:dyDescent="0.25">
      <c r="A664" s="1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</row>
    <row r="665" spans="1:21" x14ac:dyDescent="0.25">
      <c r="A665" s="1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</row>
    <row r="666" spans="1:21" x14ac:dyDescent="0.25">
      <c r="A666" s="1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t="s">
        <v>651</v>
      </c>
    </row>
    <row r="667" spans="1:21" x14ac:dyDescent="0.25">
      <c r="A667" s="1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</row>
    <row r="668" spans="1:21" x14ac:dyDescent="0.25">
      <c r="A668" s="1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</row>
    <row r="669" spans="1:21" x14ac:dyDescent="0.25">
      <c r="A669" s="1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</row>
    <row r="670" spans="1:21" x14ac:dyDescent="0.25">
      <c r="A670" s="1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</row>
    <row r="671" spans="1:21" x14ac:dyDescent="0.25">
      <c r="A671" s="1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</row>
    <row r="672" spans="1:21" x14ac:dyDescent="0.25">
      <c r="A672" s="1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</row>
    <row r="673" spans="1:20" x14ac:dyDescent="0.25">
      <c r="A673" s="1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</row>
    <row r="674" spans="1:20" x14ac:dyDescent="0.25">
      <c r="A674" s="1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</row>
    <row r="675" spans="1:20" x14ac:dyDescent="0.25">
      <c r="A675" s="1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</row>
    <row r="676" spans="1:20" x14ac:dyDescent="0.25">
      <c r="A676" s="1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</row>
    <row r="677" spans="1:20" x14ac:dyDescent="0.25">
      <c r="A677" s="1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</row>
    <row r="678" spans="1:20" x14ac:dyDescent="0.25">
      <c r="A678" s="1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</row>
    <row r="679" spans="1:20" x14ac:dyDescent="0.25">
      <c r="A679" s="1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</row>
    <row r="680" spans="1:20" x14ac:dyDescent="0.25">
      <c r="A680" s="1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</row>
    <row r="681" spans="1:20" x14ac:dyDescent="0.25">
      <c r="A681" s="1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</row>
    <row r="682" spans="1:20" x14ac:dyDescent="0.25">
      <c r="A682" s="1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</row>
    <row r="683" spans="1:20" x14ac:dyDescent="0.25">
      <c r="A683" s="1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</row>
    <row r="684" spans="1:20" x14ac:dyDescent="0.25">
      <c r="A684" s="1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</row>
    <row r="685" spans="1:20" x14ac:dyDescent="0.25">
      <c r="A685" s="1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</row>
    <row r="686" spans="1:20" x14ac:dyDescent="0.25">
      <c r="A686" s="1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</row>
    <row r="687" spans="1:20" x14ac:dyDescent="0.25">
      <c r="A687" s="1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</row>
    <row r="688" spans="1:20" x14ac:dyDescent="0.25">
      <c r="A688" s="1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</row>
    <row r="689" spans="1:21" x14ac:dyDescent="0.25">
      <c r="A689" s="1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</row>
    <row r="690" spans="1:21" x14ac:dyDescent="0.25">
      <c r="A690" s="1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t="s">
        <v>6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1EF8A-8425-46C0-88A7-7F415A4D254F}">
  <dimension ref="A1:A114122"/>
  <sheetViews>
    <sheetView workbookViewId="0">
      <selection activeCell="F16" sqref="F16"/>
    </sheetView>
  </sheetViews>
  <sheetFormatPr defaultRowHeight="15" x14ac:dyDescent="0.25"/>
  <cols>
    <col min="1" max="1" width="34.28515625" bestFit="1" customWidth="1"/>
  </cols>
  <sheetData>
    <row r="1" spans="1:1" x14ac:dyDescent="0.25">
      <c r="A1" t="s">
        <v>660</v>
      </c>
    </row>
    <row r="2" spans="1:1" x14ac:dyDescent="0.25">
      <c r="A2" t="s">
        <v>661</v>
      </c>
    </row>
    <row r="3" spans="1:1" x14ac:dyDescent="0.25">
      <c r="A3" t="s">
        <v>662</v>
      </c>
    </row>
    <row r="4" spans="1:1" x14ac:dyDescent="0.25">
      <c r="A4" t="s">
        <v>663</v>
      </c>
    </row>
    <row r="5" spans="1:1" x14ac:dyDescent="0.25">
      <c r="A5" t="s">
        <v>664</v>
      </c>
    </row>
    <row r="6" spans="1:1" x14ac:dyDescent="0.25">
      <c r="A6" t="s">
        <v>665</v>
      </c>
    </row>
    <row r="7" spans="1:1" x14ac:dyDescent="0.25">
      <c r="A7" t="s">
        <v>666</v>
      </c>
    </row>
    <row r="8" spans="1:1" x14ac:dyDescent="0.25">
      <c r="A8" t="s">
        <v>667</v>
      </c>
    </row>
    <row r="9" spans="1:1" x14ac:dyDescent="0.25">
      <c r="A9" t="s">
        <v>668</v>
      </c>
    </row>
    <row r="10" spans="1:1" x14ac:dyDescent="0.25">
      <c r="A10" t="s">
        <v>661</v>
      </c>
    </row>
    <row r="11" spans="1:1" x14ac:dyDescent="0.25">
      <c r="A11" t="s">
        <v>669</v>
      </c>
    </row>
    <row r="12" spans="1:1" x14ac:dyDescent="0.25">
      <c r="A12" t="s">
        <v>670</v>
      </c>
    </row>
    <row r="13" spans="1:1" x14ac:dyDescent="0.25">
      <c r="A13" t="s">
        <v>664</v>
      </c>
    </row>
    <row r="14" spans="1:1" x14ac:dyDescent="0.25">
      <c r="A14" t="s">
        <v>671</v>
      </c>
    </row>
    <row r="15" spans="1:1" x14ac:dyDescent="0.25">
      <c r="A15" t="s">
        <v>666</v>
      </c>
    </row>
    <row r="16" spans="1:1" x14ac:dyDescent="0.25">
      <c r="A16" t="s">
        <v>672</v>
      </c>
    </row>
    <row r="17" spans="1:1" x14ac:dyDescent="0.25">
      <c r="A17" t="s">
        <v>668</v>
      </c>
    </row>
    <row r="18" spans="1:1" x14ac:dyDescent="0.25">
      <c r="A18" t="s">
        <v>661</v>
      </c>
    </row>
    <row r="19" spans="1:1" x14ac:dyDescent="0.25">
      <c r="A19" t="s">
        <v>673</v>
      </c>
    </row>
    <row r="20" spans="1:1" x14ac:dyDescent="0.25">
      <c r="A20" t="s">
        <v>674</v>
      </c>
    </row>
    <row r="21" spans="1:1" x14ac:dyDescent="0.25">
      <c r="A21" t="s">
        <v>664</v>
      </c>
    </row>
    <row r="22" spans="1:1" x14ac:dyDescent="0.25">
      <c r="A22" t="s">
        <v>675</v>
      </c>
    </row>
    <row r="23" spans="1:1" x14ac:dyDescent="0.25">
      <c r="A23" t="s">
        <v>666</v>
      </c>
    </row>
    <row r="24" spans="1:1" x14ac:dyDescent="0.25">
      <c r="A24" t="s">
        <v>676</v>
      </c>
    </row>
    <row r="25" spans="1:1" x14ac:dyDescent="0.25">
      <c r="A25" t="s">
        <v>668</v>
      </c>
    </row>
    <row r="26" spans="1:1" x14ac:dyDescent="0.25">
      <c r="A26" t="s">
        <v>661</v>
      </c>
    </row>
    <row r="27" spans="1:1" x14ac:dyDescent="0.25">
      <c r="A27" t="s">
        <v>677</v>
      </c>
    </row>
    <row r="28" spans="1:1" x14ac:dyDescent="0.25">
      <c r="A28" t="s">
        <v>678</v>
      </c>
    </row>
    <row r="29" spans="1:1" x14ac:dyDescent="0.25">
      <c r="A29" t="s">
        <v>664</v>
      </c>
    </row>
    <row r="30" spans="1:1" x14ac:dyDescent="0.25">
      <c r="A30" t="s">
        <v>679</v>
      </c>
    </row>
    <row r="31" spans="1:1" x14ac:dyDescent="0.25">
      <c r="A31" t="s">
        <v>666</v>
      </c>
    </row>
    <row r="32" spans="1:1" x14ac:dyDescent="0.25">
      <c r="A32" t="s">
        <v>680</v>
      </c>
    </row>
    <row r="33" spans="1:1" x14ac:dyDescent="0.25">
      <c r="A33" t="s">
        <v>668</v>
      </c>
    </row>
    <row r="34" spans="1:1" x14ac:dyDescent="0.25">
      <c r="A34" t="s">
        <v>661</v>
      </c>
    </row>
    <row r="35" spans="1:1" x14ac:dyDescent="0.25">
      <c r="A35" t="s">
        <v>681</v>
      </c>
    </row>
    <row r="36" spans="1:1" x14ac:dyDescent="0.25">
      <c r="A36" t="s">
        <v>682</v>
      </c>
    </row>
    <row r="37" spans="1:1" x14ac:dyDescent="0.25">
      <c r="A37" t="s">
        <v>664</v>
      </c>
    </row>
    <row r="38" spans="1:1" x14ac:dyDescent="0.25">
      <c r="A38" t="s">
        <v>683</v>
      </c>
    </row>
    <row r="39" spans="1:1" x14ac:dyDescent="0.25">
      <c r="A39" t="s">
        <v>666</v>
      </c>
    </row>
    <row r="40" spans="1:1" x14ac:dyDescent="0.25">
      <c r="A40" t="s">
        <v>684</v>
      </c>
    </row>
    <row r="41" spans="1:1" x14ac:dyDescent="0.25">
      <c r="A41" t="s">
        <v>668</v>
      </c>
    </row>
    <row r="42" spans="1:1" x14ac:dyDescent="0.25">
      <c r="A42" t="s">
        <v>661</v>
      </c>
    </row>
    <row r="43" spans="1:1" x14ac:dyDescent="0.25">
      <c r="A43" t="s">
        <v>685</v>
      </c>
    </row>
    <row r="44" spans="1:1" x14ac:dyDescent="0.25">
      <c r="A44" t="s">
        <v>686</v>
      </c>
    </row>
    <row r="45" spans="1:1" x14ac:dyDescent="0.25">
      <c r="A45" t="s">
        <v>664</v>
      </c>
    </row>
    <row r="46" spans="1:1" x14ac:dyDescent="0.25">
      <c r="A46" t="s">
        <v>687</v>
      </c>
    </row>
    <row r="47" spans="1:1" x14ac:dyDescent="0.25">
      <c r="A47" t="s">
        <v>666</v>
      </c>
    </row>
    <row r="48" spans="1:1" x14ac:dyDescent="0.25">
      <c r="A48" t="s">
        <v>688</v>
      </c>
    </row>
    <row r="49" spans="1:1" x14ac:dyDescent="0.25">
      <c r="A49" t="s">
        <v>668</v>
      </c>
    </row>
    <row r="50" spans="1:1" x14ac:dyDescent="0.25">
      <c r="A50" t="s">
        <v>661</v>
      </c>
    </row>
    <row r="51" spans="1:1" x14ac:dyDescent="0.25">
      <c r="A51" t="s">
        <v>689</v>
      </c>
    </row>
    <row r="52" spans="1:1" x14ac:dyDescent="0.25">
      <c r="A52" t="s">
        <v>690</v>
      </c>
    </row>
    <row r="53" spans="1:1" x14ac:dyDescent="0.25">
      <c r="A53" t="s">
        <v>664</v>
      </c>
    </row>
    <row r="54" spans="1:1" x14ac:dyDescent="0.25">
      <c r="A54" t="s">
        <v>691</v>
      </c>
    </row>
    <row r="55" spans="1:1" x14ac:dyDescent="0.25">
      <c r="A55" t="s">
        <v>666</v>
      </c>
    </row>
    <row r="56" spans="1:1" x14ac:dyDescent="0.25">
      <c r="A56" t="s">
        <v>692</v>
      </c>
    </row>
    <row r="57" spans="1:1" x14ac:dyDescent="0.25">
      <c r="A57" t="s">
        <v>668</v>
      </c>
    </row>
    <row r="58" spans="1:1" x14ac:dyDescent="0.25">
      <c r="A58" t="s">
        <v>661</v>
      </c>
    </row>
    <row r="59" spans="1:1" x14ac:dyDescent="0.25">
      <c r="A59" t="s">
        <v>693</v>
      </c>
    </row>
    <row r="60" spans="1:1" x14ac:dyDescent="0.25">
      <c r="A60" t="s">
        <v>694</v>
      </c>
    </row>
    <row r="61" spans="1:1" x14ac:dyDescent="0.25">
      <c r="A61" t="s">
        <v>664</v>
      </c>
    </row>
    <row r="62" spans="1:1" x14ac:dyDescent="0.25">
      <c r="A62" t="s">
        <v>695</v>
      </c>
    </row>
    <row r="63" spans="1:1" x14ac:dyDescent="0.25">
      <c r="A63" t="s">
        <v>666</v>
      </c>
    </row>
    <row r="64" spans="1:1" x14ac:dyDescent="0.25">
      <c r="A64" t="s">
        <v>696</v>
      </c>
    </row>
    <row r="65" spans="1:1" x14ac:dyDescent="0.25">
      <c r="A65" t="s">
        <v>668</v>
      </c>
    </row>
    <row r="66" spans="1:1" x14ac:dyDescent="0.25">
      <c r="A66" t="s">
        <v>661</v>
      </c>
    </row>
    <row r="67" spans="1:1" x14ac:dyDescent="0.25">
      <c r="A67" t="s">
        <v>697</v>
      </c>
    </row>
    <row r="68" spans="1:1" x14ac:dyDescent="0.25">
      <c r="A68" t="s">
        <v>698</v>
      </c>
    </row>
    <row r="69" spans="1:1" x14ac:dyDescent="0.25">
      <c r="A69" t="s">
        <v>664</v>
      </c>
    </row>
    <row r="70" spans="1:1" x14ac:dyDescent="0.25">
      <c r="A70" t="s">
        <v>699</v>
      </c>
    </row>
    <row r="71" spans="1:1" x14ac:dyDescent="0.25">
      <c r="A71" t="s">
        <v>666</v>
      </c>
    </row>
    <row r="72" spans="1:1" x14ac:dyDescent="0.25">
      <c r="A72" t="s">
        <v>700</v>
      </c>
    </row>
    <row r="73" spans="1:1" x14ac:dyDescent="0.25">
      <c r="A73" t="s">
        <v>668</v>
      </c>
    </row>
    <row r="74" spans="1:1" x14ac:dyDescent="0.25">
      <c r="A74" t="s">
        <v>661</v>
      </c>
    </row>
    <row r="75" spans="1:1" x14ac:dyDescent="0.25">
      <c r="A75" t="s">
        <v>701</v>
      </c>
    </row>
    <row r="76" spans="1:1" x14ac:dyDescent="0.25">
      <c r="A76" t="s">
        <v>702</v>
      </c>
    </row>
    <row r="77" spans="1:1" x14ac:dyDescent="0.25">
      <c r="A77" t="s">
        <v>664</v>
      </c>
    </row>
    <row r="78" spans="1:1" x14ac:dyDescent="0.25">
      <c r="A78" t="s">
        <v>703</v>
      </c>
    </row>
    <row r="79" spans="1:1" x14ac:dyDescent="0.25">
      <c r="A79" t="s">
        <v>666</v>
      </c>
    </row>
    <row r="80" spans="1:1" x14ac:dyDescent="0.25">
      <c r="A80" t="s">
        <v>704</v>
      </c>
    </row>
    <row r="81" spans="1:1" x14ac:dyDescent="0.25">
      <c r="A81" t="s">
        <v>668</v>
      </c>
    </row>
    <row r="82" spans="1:1" x14ac:dyDescent="0.25">
      <c r="A82" t="s">
        <v>661</v>
      </c>
    </row>
    <row r="83" spans="1:1" x14ac:dyDescent="0.25">
      <c r="A83" t="s">
        <v>705</v>
      </c>
    </row>
    <row r="84" spans="1:1" x14ac:dyDescent="0.25">
      <c r="A84" t="s">
        <v>706</v>
      </c>
    </row>
    <row r="85" spans="1:1" x14ac:dyDescent="0.25">
      <c r="A85" t="s">
        <v>664</v>
      </c>
    </row>
    <row r="86" spans="1:1" x14ac:dyDescent="0.25">
      <c r="A86" t="s">
        <v>707</v>
      </c>
    </row>
    <row r="87" spans="1:1" x14ac:dyDescent="0.25">
      <c r="A87" t="s">
        <v>666</v>
      </c>
    </row>
    <row r="88" spans="1:1" x14ac:dyDescent="0.25">
      <c r="A88" t="s">
        <v>708</v>
      </c>
    </row>
    <row r="89" spans="1:1" x14ac:dyDescent="0.25">
      <c r="A89" t="s">
        <v>668</v>
      </c>
    </row>
    <row r="90" spans="1:1" x14ac:dyDescent="0.25">
      <c r="A90" t="s">
        <v>661</v>
      </c>
    </row>
    <row r="91" spans="1:1" x14ac:dyDescent="0.25">
      <c r="A91" t="s">
        <v>709</v>
      </c>
    </row>
    <row r="92" spans="1:1" x14ac:dyDescent="0.25">
      <c r="A92" t="s">
        <v>710</v>
      </c>
    </row>
    <row r="93" spans="1:1" x14ac:dyDescent="0.25">
      <c r="A93" t="s">
        <v>664</v>
      </c>
    </row>
    <row r="94" spans="1:1" x14ac:dyDescent="0.25">
      <c r="A94" t="s">
        <v>711</v>
      </c>
    </row>
    <row r="95" spans="1:1" x14ac:dyDescent="0.25">
      <c r="A95" t="s">
        <v>666</v>
      </c>
    </row>
    <row r="96" spans="1:1" x14ac:dyDescent="0.25">
      <c r="A96" t="s">
        <v>712</v>
      </c>
    </row>
    <row r="97" spans="1:1" x14ac:dyDescent="0.25">
      <c r="A97" t="s">
        <v>668</v>
      </c>
    </row>
    <row r="98" spans="1:1" x14ac:dyDescent="0.25">
      <c r="A98" t="s">
        <v>661</v>
      </c>
    </row>
    <row r="99" spans="1:1" x14ac:dyDescent="0.25">
      <c r="A99" t="s">
        <v>713</v>
      </c>
    </row>
    <row r="100" spans="1:1" x14ac:dyDescent="0.25">
      <c r="A100" t="s">
        <v>714</v>
      </c>
    </row>
    <row r="101" spans="1:1" x14ac:dyDescent="0.25">
      <c r="A101" t="s">
        <v>664</v>
      </c>
    </row>
    <row r="102" spans="1:1" x14ac:dyDescent="0.25">
      <c r="A102" t="s">
        <v>715</v>
      </c>
    </row>
    <row r="103" spans="1:1" x14ac:dyDescent="0.25">
      <c r="A103" t="s">
        <v>666</v>
      </c>
    </row>
    <row r="104" spans="1:1" x14ac:dyDescent="0.25">
      <c r="A104" t="s">
        <v>716</v>
      </c>
    </row>
    <row r="105" spans="1:1" x14ac:dyDescent="0.25">
      <c r="A105" t="s">
        <v>668</v>
      </c>
    </row>
    <row r="106" spans="1:1" x14ac:dyDescent="0.25">
      <c r="A106" t="s">
        <v>661</v>
      </c>
    </row>
    <row r="107" spans="1:1" x14ac:dyDescent="0.25">
      <c r="A107" t="s">
        <v>717</v>
      </c>
    </row>
    <row r="108" spans="1:1" x14ac:dyDescent="0.25">
      <c r="A108" t="s">
        <v>718</v>
      </c>
    </row>
    <row r="109" spans="1:1" x14ac:dyDescent="0.25">
      <c r="A109" t="s">
        <v>664</v>
      </c>
    </row>
    <row r="110" spans="1:1" x14ac:dyDescent="0.25">
      <c r="A110" t="s">
        <v>719</v>
      </c>
    </row>
    <row r="111" spans="1:1" x14ac:dyDescent="0.25">
      <c r="A111" t="s">
        <v>666</v>
      </c>
    </row>
    <row r="112" spans="1:1" x14ac:dyDescent="0.25">
      <c r="A112" t="s">
        <v>720</v>
      </c>
    </row>
    <row r="113" spans="1:1" x14ac:dyDescent="0.25">
      <c r="A113" t="s">
        <v>668</v>
      </c>
    </row>
    <row r="114" spans="1:1" x14ac:dyDescent="0.25">
      <c r="A114" t="s">
        <v>661</v>
      </c>
    </row>
    <row r="115" spans="1:1" x14ac:dyDescent="0.25">
      <c r="A115" t="s">
        <v>721</v>
      </c>
    </row>
    <row r="116" spans="1:1" x14ac:dyDescent="0.25">
      <c r="A116" t="s">
        <v>722</v>
      </c>
    </row>
    <row r="117" spans="1:1" x14ac:dyDescent="0.25">
      <c r="A117" t="s">
        <v>664</v>
      </c>
    </row>
    <row r="118" spans="1:1" x14ac:dyDescent="0.25">
      <c r="A118" t="s">
        <v>723</v>
      </c>
    </row>
    <row r="119" spans="1:1" x14ac:dyDescent="0.25">
      <c r="A119" t="s">
        <v>666</v>
      </c>
    </row>
    <row r="120" spans="1:1" x14ac:dyDescent="0.25">
      <c r="A120" t="s">
        <v>724</v>
      </c>
    </row>
    <row r="121" spans="1:1" x14ac:dyDescent="0.25">
      <c r="A121" t="s">
        <v>668</v>
      </c>
    </row>
    <row r="122" spans="1:1" x14ac:dyDescent="0.25">
      <c r="A122" t="s">
        <v>661</v>
      </c>
    </row>
    <row r="123" spans="1:1" x14ac:dyDescent="0.25">
      <c r="A123" t="s">
        <v>725</v>
      </c>
    </row>
    <row r="124" spans="1:1" x14ac:dyDescent="0.25">
      <c r="A124" t="s">
        <v>726</v>
      </c>
    </row>
    <row r="125" spans="1:1" x14ac:dyDescent="0.25">
      <c r="A125" t="s">
        <v>664</v>
      </c>
    </row>
    <row r="126" spans="1:1" x14ac:dyDescent="0.25">
      <c r="A126" t="s">
        <v>727</v>
      </c>
    </row>
    <row r="127" spans="1:1" x14ac:dyDescent="0.25">
      <c r="A127" t="s">
        <v>666</v>
      </c>
    </row>
    <row r="128" spans="1:1" x14ac:dyDescent="0.25">
      <c r="A128" t="s">
        <v>728</v>
      </c>
    </row>
    <row r="129" spans="1:1" x14ac:dyDescent="0.25">
      <c r="A129" t="s">
        <v>668</v>
      </c>
    </row>
    <row r="130" spans="1:1" x14ac:dyDescent="0.25">
      <c r="A130" t="s">
        <v>661</v>
      </c>
    </row>
    <row r="131" spans="1:1" x14ac:dyDescent="0.25">
      <c r="A131" t="s">
        <v>729</v>
      </c>
    </row>
    <row r="132" spans="1:1" x14ac:dyDescent="0.25">
      <c r="A132" t="s">
        <v>730</v>
      </c>
    </row>
    <row r="133" spans="1:1" x14ac:dyDescent="0.25">
      <c r="A133" t="s">
        <v>664</v>
      </c>
    </row>
    <row r="134" spans="1:1" x14ac:dyDescent="0.25">
      <c r="A134" t="s">
        <v>731</v>
      </c>
    </row>
    <row r="135" spans="1:1" x14ac:dyDescent="0.25">
      <c r="A135" t="s">
        <v>666</v>
      </c>
    </row>
    <row r="136" spans="1:1" x14ac:dyDescent="0.25">
      <c r="A136" t="s">
        <v>732</v>
      </c>
    </row>
    <row r="137" spans="1:1" x14ac:dyDescent="0.25">
      <c r="A137" t="s">
        <v>668</v>
      </c>
    </row>
    <row r="138" spans="1:1" x14ac:dyDescent="0.25">
      <c r="A138" t="s">
        <v>661</v>
      </c>
    </row>
    <row r="139" spans="1:1" x14ac:dyDescent="0.25">
      <c r="A139" t="s">
        <v>733</v>
      </c>
    </row>
    <row r="140" spans="1:1" x14ac:dyDescent="0.25">
      <c r="A140" t="s">
        <v>734</v>
      </c>
    </row>
    <row r="141" spans="1:1" x14ac:dyDescent="0.25">
      <c r="A141" t="s">
        <v>664</v>
      </c>
    </row>
    <row r="142" spans="1:1" x14ac:dyDescent="0.25">
      <c r="A142" t="s">
        <v>735</v>
      </c>
    </row>
    <row r="143" spans="1:1" x14ac:dyDescent="0.25">
      <c r="A143" t="s">
        <v>666</v>
      </c>
    </row>
    <row r="144" spans="1:1" x14ac:dyDescent="0.25">
      <c r="A144" t="s">
        <v>736</v>
      </c>
    </row>
    <row r="145" spans="1:1" x14ac:dyDescent="0.25">
      <c r="A145" t="s">
        <v>668</v>
      </c>
    </row>
    <row r="146" spans="1:1" x14ac:dyDescent="0.25">
      <c r="A146" t="s">
        <v>661</v>
      </c>
    </row>
    <row r="147" spans="1:1" x14ac:dyDescent="0.25">
      <c r="A147" t="s">
        <v>737</v>
      </c>
    </row>
    <row r="148" spans="1:1" x14ac:dyDescent="0.25">
      <c r="A148" t="s">
        <v>738</v>
      </c>
    </row>
    <row r="149" spans="1:1" x14ac:dyDescent="0.25">
      <c r="A149" t="s">
        <v>664</v>
      </c>
    </row>
    <row r="150" spans="1:1" x14ac:dyDescent="0.25">
      <c r="A150" t="s">
        <v>739</v>
      </c>
    </row>
    <row r="151" spans="1:1" x14ac:dyDescent="0.25">
      <c r="A151" t="s">
        <v>666</v>
      </c>
    </row>
    <row r="152" spans="1:1" x14ac:dyDescent="0.25">
      <c r="A152" t="s">
        <v>740</v>
      </c>
    </row>
    <row r="153" spans="1:1" x14ac:dyDescent="0.25">
      <c r="A153" t="s">
        <v>668</v>
      </c>
    </row>
    <row r="154" spans="1:1" x14ac:dyDescent="0.25">
      <c r="A154" t="s">
        <v>661</v>
      </c>
    </row>
    <row r="155" spans="1:1" x14ac:dyDescent="0.25">
      <c r="A155" t="s">
        <v>741</v>
      </c>
    </row>
    <row r="156" spans="1:1" x14ac:dyDescent="0.25">
      <c r="A156" t="s">
        <v>742</v>
      </c>
    </row>
    <row r="157" spans="1:1" x14ac:dyDescent="0.25">
      <c r="A157" t="s">
        <v>664</v>
      </c>
    </row>
    <row r="158" spans="1:1" x14ac:dyDescent="0.25">
      <c r="A158" t="s">
        <v>743</v>
      </c>
    </row>
    <row r="159" spans="1:1" x14ac:dyDescent="0.25">
      <c r="A159" t="s">
        <v>666</v>
      </c>
    </row>
    <row r="160" spans="1:1" x14ac:dyDescent="0.25">
      <c r="A160" t="s">
        <v>744</v>
      </c>
    </row>
    <row r="161" spans="1:1" x14ac:dyDescent="0.25">
      <c r="A161" t="s">
        <v>668</v>
      </c>
    </row>
    <row r="162" spans="1:1" x14ac:dyDescent="0.25">
      <c r="A162" t="s">
        <v>661</v>
      </c>
    </row>
    <row r="163" spans="1:1" x14ac:dyDescent="0.25">
      <c r="A163" t="s">
        <v>745</v>
      </c>
    </row>
    <row r="164" spans="1:1" x14ac:dyDescent="0.25">
      <c r="A164" t="s">
        <v>746</v>
      </c>
    </row>
    <row r="165" spans="1:1" x14ac:dyDescent="0.25">
      <c r="A165" t="s">
        <v>664</v>
      </c>
    </row>
    <row r="166" spans="1:1" x14ac:dyDescent="0.25">
      <c r="A166" t="s">
        <v>747</v>
      </c>
    </row>
    <row r="167" spans="1:1" x14ac:dyDescent="0.25">
      <c r="A167" t="s">
        <v>666</v>
      </c>
    </row>
    <row r="168" spans="1:1" x14ac:dyDescent="0.25">
      <c r="A168" t="s">
        <v>748</v>
      </c>
    </row>
    <row r="169" spans="1:1" x14ac:dyDescent="0.25">
      <c r="A169" t="s">
        <v>668</v>
      </c>
    </row>
    <row r="170" spans="1:1" x14ac:dyDescent="0.25">
      <c r="A170" t="s">
        <v>661</v>
      </c>
    </row>
    <row r="171" spans="1:1" x14ac:dyDescent="0.25">
      <c r="A171" t="s">
        <v>749</v>
      </c>
    </row>
    <row r="172" spans="1:1" x14ac:dyDescent="0.25">
      <c r="A172" t="s">
        <v>750</v>
      </c>
    </row>
    <row r="173" spans="1:1" x14ac:dyDescent="0.25">
      <c r="A173" t="s">
        <v>664</v>
      </c>
    </row>
    <row r="174" spans="1:1" x14ac:dyDescent="0.25">
      <c r="A174" t="s">
        <v>751</v>
      </c>
    </row>
    <row r="175" spans="1:1" x14ac:dyDescent="0.25">
      <c r="A175" t="s">
        <v>666</v>
      </c>
    </row>
    <row r="176" spans="1:1" x14ac:dyDescent="0.25">
      <c r="A176" t="s">
        <v>752</v>
      </c>
    </row>
    <row r="177" spans="1:1" x14ac:dyDescent="0.25">
      <c r="A177" t="s">
        <v>668</v>
      </c>
    </row>
    <row r="178" spans="1:1" x14ac:dyDescent="0.25">
      <c r="A178" t="s">
        <v>661</v>
      </c>
    </row>
    <row r="179" spans="1:1" x14ac:dyDescent="0.25">
      <c r="A179" t="s">
        <v>753</v>
      </c>
    </row>
    <row r="180" spans="1:1" x14ac:dyDescent="0.25">
      <c r="A180" t="s">
        <v>754</v>
      </c>
    </row>
    <row r="181" spans="1:1" x14ac:dyDescent="0.25">
      <c r="A181" t="s">
        <v>664</v>
      </c>
    </row>
    <row r="182" spans="1:1" x14ac:dyDescent="0.25">
      <c r="A182" t="s">
        <v>755</v>
      </c>
    </row>
    <row r="183" spans="1:1" x14ac:dyDescent="0.25">
      <c r="A183" t="s">
        <v>666</v>
      </c>
    </row>
    <row r="184" spans="1:1" x14ac:dyDescent="0.25">
      <c r="A184" t="s">
        <v>756</v>
      </c>
    </row>
    <row r="185" spans="1:1" x14ac:dyDescent="0.25">
      <c r="A185" t="s">
        <v>668</v>
      </c>
    </row>
    <row r="186" spans="1:1" x14ac:dyDescent="0.25">
      <c r="A186" t="s">
        <v>661</v>
      </c>
    </row>
    <row r="187" spans="1:1" x14ac:dyDescent="0.25">
      <c r="A187" t="s">
        <v>757</v>
      </c>
    </row>
    <row r="188" spans="1:1" x14ac:dyDescent="0.25">
      <c r="A188" t="s">
        <v>758</v>
      </c>
    </row>
    <row r="189" spans="1:1" x14ac:dyDescent="0.25">
      <c r="A189" t="s">
        <v>664</v>
      </c>
    </row>
    <row r="190" spans="1:1" x14ac:dyDescent="0.25">
      <c r="A190" t="s">
        <v>759</v>
      </c>
    </row>
    <row r="191" spans="1:1" x14ac:dyDescent="0.25">
      <c r="A191" t="s">
        <v>666</v>
      </c>
    </row>
    <row r="192" spans="1:1" x14ac:dyDescent="0.25">
      <c r="A192" t="s">
        <v>760</v>
      </c>
    </row>
    <row r="193" spans="1:1" x14ac:dyDescent="0.25">
      <c r="A193" t="s">
        <v>668</v>
      </c>
    </row>
    <row r="194" spans="1:1" x14ac:dyDescent="0.25">
      <c r="A194" t="s">
        <v>661</v>
      </c>
    </row>
    <row r="195" spans="1:1" x14ac:dyDescent="0.25">
      <c r="A195" t="s">
        <v>761</v>
      </c>
    </row>
    <row r="196" spans="1:1" x14ac:dyDescent="0.25">
      <c r="A196" t="s">
        <v>762</v>
      </c>
    </row>
    <row r="197" spans="1:1" x14ac:dyDescent="0.25">
      <c r="A197" t="s">
        <v>664</v>
      </c>
    </row>
    <row r="198" spans="1:1" x14ac:dyDescent="0.25">
      <c r="A198" t="s">
        <v>763</v>
      </c>
    </row>
    <row r="199" spans="1:1" x14ac:dyDescent="0.25">
      <c r="A199" t="s">
        <v>666</v>
      </c>
    </row>
    <row r="200" spans="1:1" x14ac:dyDescent="0.25">
      <c r="A200" t="s">
        <v>764</v>
      </c>
    </row>
    <row r="201" spans="1:1" x14ac:dyDescent="0.25">
      <c r="A201" t="s">
        <v>668</v>
      </c>
    </row>
    <row r="202" spans="1:1" x14ac:dyDescent="0.25">
      <c r="A202" t="s">
        <v>661</v>
      </c>
    </row>
    <row r="203" spans="1:1" x14ac:dyDescent="0.25">
      <c r="A203" t="s">
        <v>765</v>
      </c>
    </row>
    <row r="204" spans="1:1" x14ac:dyDescent="0.25">
      <c r="A204" t="s">
        <v>766</v>
      </c>
    </row>
    <row r="205" spans="1:1" x14ac:dyDescent="0.25">
      <c r="A205" t="s">
        <v>664</v>
      </c>
    </row>
    <row r="206" spans="1:1" x14ac:dyDescent="0.25">
      <c r="A206" t="s">
        <v>767</v>
      </c>
    </row>
    <row r="207" spans="1:1" x14ac:dyDescent="0.25">
      <c r="A207" t="s">
        <v>666</v>
      </c>
    </row>
    <row r="208" spans="1:1" x14ac:dyDescent="0.25">
      <c r="A208" t="s">
        <v>768</v>
      </c>
    </row>
    <row r="209" spans="1:1" x14ac:dyDescent="0.25">
      <c r="A209" t="s">
        <v>668</v>
      </c>
    </row>
    <row r="210" spans="1:1" x14ac:dyDescent="0.25">
      <c r="A210" t="s">
        <v>661</v>
      </c>
    </row>
    <row r="211" spans="1:1" x14ac:dyDescent="0.25">
      <c r="A211" t="s">
        <v>769</v>
      </c>
    </row>
    <row r="212" spans="1:1" x14ac:dyDescent="0.25">
      <c r="A212" t="s">
        <v>770</v>
      </c>
    </row>
    <row r="213" spans="1:1" x14ac:dyDescent="0.25">
      <c r="A213" t="s">
        <v>664</v>
      </c>
    </row>
    <row r="214" spans="1:1" x14ac:dyDescent="0.25">
      <c r="A214" t="s">
        <v>771</v>
      </c>
    </row>
    <row r="215" spans="1:1" x14ac:dyDescent="0.25">
      <c r="A215" t="s">
        <v>666</v>
      </c>
    </row>
    <row r="216" spans="1:1" x14ac:dyDescent="0.25">
      <c r="A216" t="s">
        <v>772</v>
      </c>
    </row>
    <row r="217" spans="1:1" x14ac:dyDescent="0.25">
      <c r="A217" t="s">
        <v>668</v>
      </c>
    </row>
    <row r="218" spans="1:1" x14ac:dyDescent="0.25">
      <c r="A218" t="s">
        <v>661</v>
      </c>
    </row>
    <row r="219" spans="1:1" x14ac:dyDescent="0.25">
      <c r="A219" t="s">
        <v>773</v>
      </c>
    </row>
    <row r="220" spans="1:1" x14ac:dyDescent="0.25">
      <c r="A220" t="s">
        <v>774</v>
      </c>
    </row>
    <row r="221" spans="1:1" x14ac:dyDescent="0.25">
      <c r="A221" t="s">
        <v>664</v>
      </c>
    </row>
    <row r="222" spans="1:1" x14ac:dyDescent="0.25">
      <c r="A222" t="s">
        <v>775</v>
      </c>
    </row>
    <row r="223" spans="1:1" x14ac:dyDescent="0.25">
      <c r="A223" t="s">
        <v>666</v>
      </c>
    </row>
    <row r="224" spans="1:1" x14ac:dyDescent="0.25">
      <c r="A224" t="s">
        <v>776</v>
      </c>
    </row>
    <row r="225" spans="1:1" x14ac:dyDescent="0.25">
      <c r="A225" t="s">
        <v>668</v>
      </c>
    </row>
    <row r="226" spans="1:1" x14ac:dyDescent="0.25">
      <c r="A226" t="s">
        <v>661</v>
      </c>
    </row>
    <row r="227" spans="1:1" x14ac:dyDescent="0.25">
      <c r="A227" t="s">
        <v>777</v>
      </c>
    </row>
    <row r="228" spans="1:1" x14ac:dyDescent="0.25">
      <c r="A228" t="s">
        <v>778</v>
      </c>
    </row>
    <row r="229" spans="1:1" x14ac:dyDescent="0.25">
      <c r="A229" t="s">
        <v>664</v>
      </c>
    </row>
    <row r="230" spans="1:1" x14ac:dyDescent="0.25">
      <c r="A230" t="s">
        <v>779</v>
      </c>
    </row>
    <row r="231" spans="1:1" x14ac:dyDescent="0.25">
      <c r="A231" t="s">
        <v>666</v>
      </c>
    </row>
    <row r="232" spans="1:1" x14ac:dyDescent="0.25">
      <c r="A232" t="s">
        <v>780</v>
      </c>
    </row>
    <row r="233" spans="1:1" x14ac:dyDescent="0.25">
      <c r="A233" t="s">
        <v>668</v>
      </c>
    </row>
    <row r="234" spans="1:1" x14ac:dyDescent="0.25">
      <c r="A234" t="s">
        <v>661</v>
      </c>
    </row>
    <row r="235" spans="1:1" x14ac:dyDescent="0.25">
      <c r="A235" t="s">
        <v>781</v>
      </c>
    </row>
    <row r="236" spans="1:1" x14ac:dyDescent="0.25">
      <c r="A236" t="s">
        <v>782</v>
      </c>
    </row>
    <row r="237" spans="1:1" x14ac:dyDescent="0.25">
      <c r="A237" t="s">
        <v>664</v>
      </c>
    </row>
    <row r="238" spans="1:1" x14ac:dyDescent="0.25">
      <c r="A238" t="s">
        <v>783</v>
      </c>
    </row>
    <row r="239" spans="1:1" x14ac:dyDescent="0.25">
      <c r="A239" t="s">
        <v>666</v>
      </c>
    </row>
    <row r="240" spans="1:1" x14ac:dyDescent="0.25">
      <c r="A240" t="s">
        <v>784</v>
      </c>
    </row>
    <row r="241" spans="1:1" x14ac:dyDescent="0.25">
      <c r="A241" t="s">
        <v>668</v>
      </c>
    </row>
    <row r="242" spans="1:1" x14ac:dyDescent="0.25">
      <c r="A242" t="s">
        <v>661</v>
      </c>
    </row>
    <row r="243" spans="1:1" x14ac:dyDescent="0.25">
      <c r="A243" t="s">
        <v>785</v>
      </c>
    </row>
    <row r="244" spans="1:1" x14ac:dyDescent="0.25">
      <c r="A244" t="s">
        <v>786</v>
      </c>
    </row>
    <row r="245" spans="1:1" x14ac:dyDescent="0.25">
      <c r="A245" t="s">
        <v>664</v>
      </c>
    </row>
    <row r="246" spans="1:1" x14ac:dyDescent="0.25">
      <c r="A246" t="s">
        <v>787</v>
      </c>
    </row>
    <row r="247" spans="1:1" x14ac:dyDescent="0.25">
      <c r="A247" t="s">
        <v>666</v>
      </c>
    </row>
    <row r="248" spans="1:1" x14ac:dyDescent="0.25">
      <c r="A248" t="s">
        <v>788</v>
      </c>
    </row>
    <row r="249" spans="1:1" x14ac:dyDescent="0.25">
      <c r="A249" t="s">
        <v>668</v>
      </c>
    </row>
    <row r="250" spans="1:1" x14ac:dyDescent="0.25">
      <c r="A250" t="s">
        <v>661</v>
      </c>
    </row>
    <row r="251" spans="1:1" x14ac:dyDescent="0.25">
      <c r="A251" t="s">
        <v>789</v>
      </c>
    </row>
    <row r="252" spans="1:1" x14ac:dyDescent="0.25">
      <c r="A252" t="s">
        <v>790</v>
      </c>
    </row>
    <row r="253" spans="1:1" x14ac:dyDescent="0.25">
      <c r="A253" t="s">
        <v>664</v>
      </c>
    </row>
    <row r="254" spans="1:1" x14ac:dyDescent="0.25">
      <c r="A254" t="s">
        <v>791</v>
      </c>
    </row>
    <row r="255" spans="1:1" x14ac:dyDescent="0.25">
      <c r="A255" t="s">
        <v>666</v>
      </c>
    </row>
    <row r="256" spans="1:1" x14ac:dyDescent="0.25">
      <c r="A256" t="s">
        <v>792</v>
      </c>
    </row>
    <row r="257" spans="1:1" x14ac:dyDescent="0.25">
      <c r="A257" t="s">
        <v>668</v>
      </c>
    </row>
    <row r="258" spans="1:1" x14ac:dyDescent="0.25">
      <c r="A258" t="s">
        <v>661</v>
      </c>
    </row>
    <row r="259" spans="1:1" x14ac:dyDescent="0.25">
      <c r="A259" t="s">
        <v>793</v>
      </c>
    </row>
    <row r="260" spans="1:1" x14ac:dyDescent="0.25">
      <c r="A260" t="s">
        <v>794</v>
      </c>
    </row>
    <row r="261" spans="1:1" x14ac:dyDescent="0.25">
      <c r="A261" t="s">
        <v>664</v>
      </c>
    </row>
    <row r="262" spans="1:1" x14ac:dyDescent="0.25">
      <c r="A262" t="s">
        <v>795</v>
      </c>
    </row>
    <row r="263" spans="1:1" x14ac:dyDescent="0.25">
      <c r="A263" t="s">
        <v>666</v>
      </c>
    </row>
    <row r="264" spans="1:1" x14ac:dyDescent="0.25">
      <c r="A264" t="s">
        <v>796</v>
      </c>
    </row>
    <row r="265" spans="1:1" x14ac:dyDescent="0.25">
      <c r="A265" t="s">
        <v>668</v>
      </c>
    </row>
    <row r="266" spans="1:1" x14ac:dyDescent="0.25">
      <c r="A266" t="s">
        <v>661</v>
      </c>
    </row>
    <row r="267" spans="1:1" x14ac:dyDescent="0.25">
      <c r="A267" t="s">
        <v>797</v>
      </c>
    </row>
    <row r="268" spans="1:1" x14ac:dyDescent="0.25">
      <c r="A268" t="s">
        <v>798</v>
      </c>
    </row>
    <row r="269" spans="1:1" x14ac:dyDescent="0.25">
      <c r="A269" t="s">
        <v>664</v>
      </c>
    </row>
    <row r="270" spans="1:1" x14ac:dyDescent="0.25">
      <c r="A270" t="s">
        <v>799</v>
      </c>
    </row>
    <row r="271" spans="1:1" x14ac:dyDescent="0.25">
      <c r="A271" t="s">
        <v>666</v>
      </c>
    </row>
    <row r="272" spans="1:1" x14ac:dyDescent="0.25">
      <c r="A272" t="s">
        <v>800</v>
      </c>
    </row>
    <row r="273" spans="1:1" x14ac:dyDescent="0.25">
      <c r="A273" t="s">
        <v>668</v>
      </c>
    </row>
    <row r="274" spans="1:1" x14ac:dyDescent="0.25">
      <c r="A274" t="s">
        <v>661</v>
      </c>
    </row>
    <row r="275" spans="1:1" x14ac:dyDescent="0.25">
      <c r="A275" t="s">
        <v>801</v>
      </c>
    </row>
    <row r="276" spans="1:1" x14ac:dyDescent="0.25">
      <c r="A276" t="s">
        <v>802</v>
      </c>
    </row>
    <row r="277" spans="1:1" x14ac:dyDescent="0.25">
      <c r="A277" t="s">
        <v>664</v>
      </c>
    </row>
    <row r="278" spans="1:1" x14ac:dyDescent="0.25">
      <c r="A278" t="s">
        <v>803</v>
      </c>
    </row>
    <row r="279" spans="1:1" x14ac:dyDescent="0.25">
      <c r="A279" t="s">
        <v>666</v>
      </c>
    </row>
    <row r="280" spans="1:1" x14ac:dyDescent="0.25">
      <c r="A280" t="s">
        <v>804</v>
      </c>
    </row>
    <row r="281" spans="1:1" x14ac:dyDescent="0.25">
      <c r="A281" t="s">
        <v>668</v>
      </c>
    </row>
    <row r="282" spans="1:1" x14ac:dyDescent="0.25">
      <c r="A282" t="s">
        <v>661</v>
      </c>
    </row>
    <row r="283" spans="1:1" x14ac:dyDescent="0.25">
      <c r="A283" t="s">
        <v>805</v>
      </c>
    </row>
    <row r="284" spans="1:1" x14ac:dyDescent="0.25">
      <c r="A284" t="s">
        <v>806</v>
      </c>
    </row>
    <row r="285" spans="1:1" x14ac:dyDescent="0.25">
      <c r="A285" t="s">
        <v>664</v>
      </c>
    </row>
    <row r="286" spans="1:1" x14ac:dyDescent="0.25">
      <c r="A286" t="s">
        <v>807</v>
      </c>
    </row>
    <row r="287" spans="1:1" x14ac:dyDescent="0.25">
      <c r="A287" t="s">
        <v>666</v>
      </c>
    </row>
    <row r="288" spans="1:1" x14ac:dyDescent="0.25">
      <c r="A288" t="s">
        <v>808</v>
      </c>
    </row>
    <row r="289" spans="1:1" x14ac:dyDescent="0.25">
      <c r="A289" t="s">
        <v>668</v>
      </c>
    </row>
    <row r="290" spans="1:1" x14ac:dyDescent="0.25">
      <c r="A290" t="s">
        <v>661</v>
      </c>
    </row>
    <row r="291" spans="1:1" x14ac:dyDescent="0.25">
      <c r="A291" t="s">
        <v>809</v>
      </c>
    </row>
    <row r="292" spans="1:1" x14ac:dyDescent="0.25">
      <c r="A292" t="s">
        <v>810</v>
      </c>
    </row>
    <row r="293" spans="1:1" x14ac:dyDescent="0.25">
      <c r="A293" t="s">
        <v>664</v>
      </c>
    </row>
    <row r="294" spans="1:1" x14ac:dyDescent="0.25">
      <c r="A294" t="s">
        <v>811</v>
      </c>
    </row>
    <row r="295" spans="1:1" x14ac:dyDescent="0.25">
      <c r="A295" t="s">
        <v>666</v>
      </c>
    </row>
    <row r="296" spans="1:1" x14ac:dyDescent="0.25">
      <c r="A296" t="s">
        <v>812</v>
      </c>
    </row>
    <row r="297" spans="1:1" x14ac:dyDescent="0.25">
      <c r="A297" t="s">
        <v>668</v>
      </c>
    </row>
    <row r="298" spans="1:1" x14ac:dyDescent="0.25">
      <c r="A298" t="s">
        <v>661</v>
      </c>
    </row>
    <row r="299" spans="1:1" x14ac:dyDescent="0.25">
      <c r="A299" t="s">
        <v>813</v>
      </c>
    </row>
    <row r="300" spans="1:1" x14ac:dyDescent="0.25">
      <c r="A300" t="s">
        <v>814</v>
      </c>
    </row>
    <row r="301" spans="1:1" x14ac:dyDescent="0.25">
      <c r="A301" t="s">
        <v>664</v>
      </c>
    </row>
    <row r="302" spans="1:1" x14ac:dyDescent="0.25">
      <c r="A302" t="s">
        <v>815</v>
      </c>
    </row>
    <row r="303" spans="1:1" x14ac:dyDescent="0.25">
      <c r="A303" t="s">
        <v>666</v>
      </c>
    </row>
    <row r="304" spans="1:1" x14ac:dyDescent="0.25">
      <c r="A304" t="s">
        <v>816</v>
      </c>
    </row>
    <row r="305" spans="1:1" x14ac:dyDescent="0.25">
      <c r="A305" t="s">
        <v>668</v>
      </c>
    </row>
    <row r="306" spans="1:1" x14ac:dyDescent="0.25">
      <c r="A306" t="s">
        <v>661</v>
      </c>
    </row>
    <row r="307" spans="1:1" x14ac:dyDescent="0.25">
      <c r="A307" t="s">
        <v>817</v>
      </c>
    </row>
    <row r="308" spans="1:1" x14ac:dyDescent="0.25">
      <c r="A308" t="s">
        <v>818</v>
      </c>
    </row>
    <row r="309" spans="1:1" x14ac:dyDescent="0.25">
      <c r="A309" t="s">
        <v>664</v>
      </c>
    </row>
    <row r="310" spans="1:1" x14ac:dyDescent="0.25">
      <c r="A310" t="s">
        <v>819</v>
      </c>
    </row>
    <row r="311" spans="1:1" x14ac:dyDescent="0.25">
      <c r="A311" t="s">
        <v>666</v>
      </c>
    </row>
    <row r="312" spans="1:1" x14ac:dyDescent="0.25">
      <c r="A312" t="s">
        <v>820</v>
      </c>
    </row>
    <row r="313" spans="1:1" x14ac:dyDescent="0.25">
      <c r="A313" t="s">
        <v>668</v>
      </c>
    </row>
    <row r="314" spans="1:1" x14ac:dyDescent="0.25">
      <c r="A314" t="s">
        <v>661</v>
      </c>
    </row>
    <row r="315" spans="1:1" x14ac:dyDescent="0.25">
      <c r="A315" t="s">
        <v>821</v>
      </c>
    </row>
    <row r="316" spans="1:1" x14ac:dyDescent="0.25">
      <c r="A316" t="s">
        <v>822</v>
      </c>
    </row>
    <row r="317" spans="1:1" x14ac:dyDescent="0.25">
      <c r="A317" t="s">
        <v>664</v>
      </c>
    </row>
    <row r="318" spans="1:1" x14ac:dyDescent="0.25">
      <c r="A318" t="s">
        <v>823</v>
      </c>
    </row>
    <row r="319" spans="1:1" x14ac:dyDescent="0.25">
      <c r="A319" t="s">
        <v>666</v>
      </c>
    </row>
    <row r="320" spans="1:1" x14ac:dyDescent="0.25">
      <c r="A320" t="s">
        <v>824</v>
      </c>
    </row>
    <row r="321" spans="1:1" x14ac:dyDescent="0.25">
      <c r="A321" t="s">
        <v>668</v>
      </c>
    </row>
    <row r="322" spans="1:1" x14ac:dyDescent="0.25">
      <c r="A322" t="s">
        <v>661</v>
      </c>
    </row>
    <row r="323" spans="1:1" x14ac:dyDescent="0.25">
      <c r="A323" t="s">
        <v>825</v>
      </c>
    </row>
    <row r="324" spans="1:1" x14ac:dyDescent="0.25">
      <c r="A324" t="s">
        <v>826</v>
      </c>
    </row>
    <row r="325" spans="1:1" x14ac:dyDescent="0.25">
      <c r="A325" t="s">
        <v>664</v>
      </c>
    </row>
    <row r="326" spans="1:1" x14ac:dyDescent="0.25">
      <c r="A326" t="s">
        <v>827</v>
      </c>
    </row>
    <row r="327" spans="1:1" x14ac:dyDescent="0.25">
      <c r="A327" t="s">
        <v>666</v>
      </c>
    </row>
    <row r="328" spans="1:1" x14ac:dyDescent="0.25">
      <c r="A328" t="s">
        <v>828</v>
      </c>
    </row>
    <row r="329" spans="1:1" x14ac:dyDescent="0.25">
      <c r="A329" t="s">
        <v>668</v>
      </c>
    </row>
    <row r="330" spans="1:1" x14ac:dyDescent="0.25">
      <c r="A330" t="s">
        <v>661</v>
      </c>
    </row>
    <row r="331" spans="1:1" x14ac:dyDescent="0.25">
      <c r="A331" t="s">
        <v>829</v>
      </c>
    </row>
    <row r="332" spans="1:1" x14ac:dyDescent="0.25">
      <c r="A332" t="s">
        <v>830</v>
      </c>
    </row>
    <row r="333" spans="1:1" x14ac:dyDescent="0.25">
      <c r="A333" t="s">
        <v>664</v>
      </c>
    </row>
    <row r="334" spans="1:1" x14ac:dyDescent="0.25">
      <c r="A334" t="s">
        <v>831</v>
      </c>
    </row>
    <row r="335" spans="1:1" x14ac:dyDescent="0.25">
      <c r="A335" t="s">
        <v>666</v>
      </c>
    </row>
    <row r="336" spans="1:1" x14ac:dyDescent="0.25">
      <c r="A336" t="s">
        <v>832</v>
      </c>
    </row>
    <row r="337" spans="1:1" x14ac:dyDescent="0.25">
      <c r="A337" t="s">
        <v>668</v>
      </c>
    </row>
    <row r="338" spans="1:1" x14ac:dyDescent="0.25">
      <c r="A338" t="s">
        <v>661</v>
      </c>
    </row>
    <row r="339" spans="1:1" x14ac:dyDescent="0.25">
      <c r="A339" t="s">
        <v>833</v>
      </c>
    </row>
    <row r="340" spans="1:1" x14ac:dyDescent="0.25">
      <c r="A340" t="s">
        <v>834</v>
      </c>
    </row>
    <row r="341" spans="1:1" x14ac:dyDescent="0.25">
      <c r="A341" t="s">
        <v>664</v>
      </c>
    </row>
    <row r="342" spans="1:1" x14ac:dyDescent="0.25">
      <c r="A342" t="s">
        <v>835</v>
      </c>
    </row>
    <row r="343" spans="1:1" x14ac:dyDescent="0.25">
      <c r="A343" t="s">
        <v>666</v>
      </c>
    </row>
    <row r="344" spans="1:1" x14ac:dyDescent="0.25">
      <c r="A344" t="s">
        <v>836</v>
      </c>
    </row>
    <row r="345" spans="1:1" x14ac:dyDescent="0.25">
      <c r="A345" t="s">
        <v>668</v>
      </c>
    </row>
    <row r="346" spans="1:1" x14ac:dyDescent="0.25">
      <c r="A346" t="s">
        <v>661</v>
      </c>
    </row>
    <row r="347" spans="1:1" x14ac:dyDescent="0.25">
      <c r="A347" t="s">
        <v>837</v>
      </c>
    </row>
    <row r="348" spans="1:1" x14ac:dyDescent="0.25">
      <c r="A348" t="s">
        <v>838</v>
      </c>
    </row>
    <row r="349" spans="1:1" x14ac:dyDescent="0.25">
      <c r="A349" t="s">
        <v>664</v>
      </c>
    </row>
    <row r="350" spans="1:1" x14ac:dyDescent="0.25">
      <c r="A350" t="s">
        <v>839</v>
      </c>
    </row>
    <row r="351" spans="1:1" x14ac:dyDescent="0.25">
      <c r="A351" t="s">
        <v>666</v>
      </c>
    </row>
    <row r="352" spans="1:1" x14ac:dyDescent="0.25">
      <c r="A352" t="s">
        <v>840</v>
      </c>
    </row>
    <row r="353" spans="1:1" x14ac:dyDescent="0.25">
      <c r="A353" t="s">
        <v>668</v>
      </c>
    </row>
    <row r="354" spans="1:1" x14ac:dyDescent="0.25">
      <c r="A354" t="s">
        <v>661</v>
      </c>
    </row>
    <row r="355" spans="1:1" x14ac:dyDescent="0.25">
      <c r="A355" t="s">
        <v>841</v>
      </c>
    </row>
    <row r="356" spans="1:1" x14ac:dyDescent="0.25">
      <c r="A356" t="s">
        <v>842</v>
      </c>
    </row>
    <row r="357" spans="1:1" x14ac:dyDescent="0.25">
      <c r="A357" t="s">
        <v>664</v>
      </c>
    </row>
    <row r="358" spans="1:1" x14ac:dyDescent="0.25">
      <c r="A358" t="s">
        <v>843</v>
      </c>
    </row>
    <row r="359" spans="1:1" x14ac:dyDescent="0.25">
      <c r="A359" t="s">
        <v>666</v>
      </c>
    </row>
    <row r="360" spans="1:1" x14ac:dyDescent="0.25">
      <c r="A360" t="s">
        <v>844</v>
      </c>
    </row>
    <row r="361" spans="1:1" x14ac:dyDescent="0.25">
      <c r="A361" t="s">
        <v>668</v>
      </c>
    </row>
    <row r="362" spans="1:1" x14ac:dyDescent="0.25">
      <c r="A362" t="s">
        <v>661</v>
      </c>
    </row>
    <row r="363" spans="1:1" x14ac:dyDescent="0.25">
      <c r="A363" t="s">
        <v>845</v>
      </c>
    </row>
    <row r="364" spans="1:1" x14ac:dyDescent="0.25">
      <c r="A364" t="s">
        <v>846</v>
      </c>
    </row>
    <row r="365" spans="1:1" x14ac:dyDescent="0.25">
      <c r="A365" t="s">
        <v>664</v>
      </c>
    </row>
    <row r="366" spans="1:1" x14ac:dyDescent="0.25">
      <c r="A366" t="s">
        <v>847</v>
      </c>
    </row>
    <row r="367" spans="1:1" x14ac:dyDescent="0.25">
      <c r="A367" t="s">
        <v>666</v>
      </c>
    </row>
    <row r="368" spans="1:1" x14ac:dyDescent="0.25">
      <c r="A368" t="s">
        <v>848</v>
      </c>
    </row>
    <row r="369" spans="1:1" x14ac:dyDescent="0.25">
      <c r="A369" t="s">
        <v>668</v>
      </c>
    </row>
    <row r="370" spans="1:1" x14ac:dyDescent="0.25">
      <c r="A370" t="s">
        <v>661</v>
      </c>
    </row>
    <row r="371" spans="1:1" x14ac:dyDescent="0.25">
      <c r="A371" t="s">
        <v>849</v>
      </c>
    </row>
    <row r="372" spans="1:1" x14ac:dyDescent="0.25">
      <c r="A372" t="s">
        <v>850</v>
      </c>
    </row>
    <row r="373" spans="1:1" x14ac:dyDescent="0.25">
      <c r="A373" t="s">
        <v>664</v>
      </c>
    </row>
    <row r="374" spans="1:1" x14ac:dyDescent="0.25">
      <c r="A374" t="s">
        <v>851</v>
      </c>
    </row>
    <row r="375" spans="1:1" x14ac:dyDescent="0.25">
      <c r="A375" t="s">
        <v>666</v>
      </c>
    </row>
    <row r="376" spans="1:1" x14ac:dyDescent="0.25">
      <c r="A376" t="s">
        <v>852</v>
      </c>
    </row>
    <row r="377" spans="1:1" x14ac:dyDescent="0.25">
      <c r="A377" t="s">
        <v>668</v>
      </c>
    </row>
    <row r="378" spans="1:1" x14ac:dyDescent="0.25">
      <c r="A378" t="s">
        <v>661</v>
      </c>
    </row>
    <row r="379" spans="1:1" x14ac:dyDescent="0.25">
      <c r="A379" t="s">
        <v>662</v>
      </c>
    </row>
    <row r="380" spans="1:1" x14ac:dyDescent="0.25">
      <c r="A380" t="s">
        <v>853</v>
      </c>
    </row>
    <row r="381" spans="1:1" x14ac:dyDescent="0.25">
      <c r="A381" t="s">
        <v>854</v>
      </c>
    </row>
    <row r="382" spans="1:1" x14ac:dyDescent="0.25">
      <c r="A382" t="s">
        <v>855</v>
      </c>
    </row>
    <row r="383" spans="1:1" x14ac:dyDescent="0.25">
      <c r="A383" t="s">
        <v>666</v>
      </c>
    </row>
    <row r="384" spans="1:1" x14ac:dyDescent="0.25">
      <c r="A384" t="s">
        <v>667</v>
      </c>
    </row>
    <row r="385" spans="1:1" x14ac:dyDescent="0.25">
      <c r="A385" t="s">
        <v>668</v>
      </c>
    </row>
    <row r="386" spans="1:1" x14ac:dyDescent="0.25">
      <c r="A386" t="s">
        <v>661</v>
      </c>
    </row>
    <row r="387" spans="1:1" x14ac:dyDescent="0.25">
      <c r="A387" t="s">
        <v>669</v>
      </c>
    </row>
    <row r="388" spans="1:1" x14ac:dyDescent="0.25">
      <c r="A388" t="s">
        <v>856</v>
      </c>
    </row>
    <row r="389" spans="1:1" x14ac:dyDescent="0.25">
      <c r="A389" t="s">
        <v>854</v>
      </c>
    </row>
    <row r="390" spans="1:1" x14ac:dyDescent="0.25">
      <c r="A390" t="s">
        <v>857</v>
      </c>
    </row>
    <row r="391" spans="1:1" x14ac:dyDescent="0.25">
      <c r="A391" t="s">
        <v>666</v>
      </c>
    </row>
    <row r="392" spans="1:1" x14ac:dyDescent="0.25">
      <c r="A392" t="s">
        <v>672</v>
      </c>
    </row>
    <row r="393" spans="1:1" x14ac:dyDescent="0.25">
      <c r="A393" t="s">
        <v>668</v>
      </c>
    </row>
    <row r="394" spans="1:1" x14ac:dyDescent="0.25">
      <c r="A394" t="s">
        <v>661</v>
      </c>
    </row>
    <row r="395" spans="1:1" x14ac:dyDescent="0.25">
      <c r="A395" t="s">
        <v>673</v>
      </c>
    </row>
    <row r="396" spans="1:1" x14ac:dyDescent="0.25">
      <c r="A396" t="s">
        <v>858</v>
      </c>
    </row>
    <row r="397" spans="1:1" x14ac:dyDescent="0.25">
      <c r="A397" t="s">
        <v>854</v>
      </c>
    </row>
    <row r="398" spans="1:1" x14ac:dyDescent="0.25">
      <c r="A398" t="s">
        <v>859</v>
      </c>
    </row>
    <row r="399" spans="1:1" x14ac:dyDescent="0.25">
      <c r="A399" t="s">
        <v>666</v>
      </c>
    </row>
    <row r="400" spans="1:1" x14ac:dyDescent="0.25">
      <c r="A400" t="s">
        <v>676</v>
      </c>
    </row>
    <row r="401" spans="1:1" x14ac:dyDescent="0.25">
      <c r="A401" t="s">
        <v>668</v>
      </c>
    </row>
    <row r="402" spans="1:1" x14ac:dyDescent="0.25">
      <c r="A402" t="s">
        <v>661</v>
      </c>
    </row>
    <row r="403" spans="1:1" x14ac:dyDescent="0.25">
      <c r="A403" t="s">
        <v>677</v>
      </c>
    </row>
    <row r="404" spans="1:1" x14ac:dyDescent="0.25">
      <c r="A404" t="s">
        <v>860</v>
      </c>
    </row>
    <row r="405" spans="1:1" x14ac:dyDescent="0.25">
      <c r="A405" t="s">
        <v>854</v>
      </c>
    </row>
    <row r="406" spans="1:1" x14ac:dyDescent="0.25">
      <c r="A406" t="s">
        <v>861</v>
      </c>
    </row>
    <row r="407" spans="1:1" x14ac:dyDescent="0.25">
      <c r="A407" t="s">
        <v>666</v>
      </c>
    </row>
    <row r="408" spans="1:1" x14ac:dyDescent="0.25">
      <c r="A408" t="s">
        <v>680</v>
      </c>
    </row>
    <row r="409" spans="1:1" x14ac:dyDescent="0.25">
      <c r="A409" t="s">
        <v>668</v>
      </c>
    </row>
    <row r="410" spans="1:1" x14ac:dyDescent="0.25">
      <c r="A410" t="s">
        <v>661</v>
      </c>
    </row>
    <row r="411" spans="1:1" x14ac:dyDescent="0.25">
      <c r="A411" t="s">
        <v>681</v>
      </c>
    </row>
    <row r="412" spans="1:1" x14ac:dyDescent="0.25">
      <c r="A412" t="s">
        <v>862</v>
      </c>
    </row>
    <row r="413" spans="1:1" x14ac:dyDescent="0.25">
      <c r="A413" t="s">
        <v>854</v>
      </c>
    </row>
    <row r="414" spans="1:1" x14ac:dyDescent="0.25">
      <c r="A414" t="s">
        <v>863</v>
      </c>
    </row>
    <row r="415" spans="1:1" x14ac:dyDescent="0.25">
      <c r="A415" t="s">
        <v>666</v>
      </c>
    </row>
    <row r="416" spans="1:1" x14ac:dyDescent="0.25">
      <c r="A416" t="s">
        <v>684</v>
      </c>
    </row>
    <row r="417" spans="1:1" x14ac:dyDescent="0.25">
      <c r="A417" t="s">
        <v>668</v>
      </c>
    </row>
    <row r="418" spans="1:1" x14ac:dyDescent="0.25">
      <c r="A418" t="s">
        <v>661</v>
      </c>
    </row>
    <row r="419" spans="1:1" x14ac:dyDescent="0.25">
      <c r="A419" t="s">
        <v>685</v>
      </c>
    </row>
    <row r="420" spans="1:1" x14ac:dyDescent="0.25">
      <c r="A420" t="s">
        <v>864</v>
      </c>
    </row>
    <row r="421" spans="1:1" x14ac:dyDescent="0.25">
      <c r="A421" t="s">
        <v>854</v>
      </c>
    </row>
    <row r="422" spans="1:1" x14ac:dyDescent="0.25">
      <c r="A422" t="s">
        <v>865</v>
      </c>
    </row>
    <row r="423" spans="1:1" x14ac:dyDescent="0.25">
      <c r="A423" t="s">
        <v>666</v>
      </c>
    </row>
    <row r="424" spans="1:1" x14ac:dyDescent="0.25">
      <c r="A424" t="s">
        <v>688</v>
      </c>
    </row>
    <row r="425" spans="1:1" x14ac:dyDescent="0.25">
      <c r="A425" t="s">
        <v>668</v>
      </c>
    </row>
    <row r="426" spans="1:1" x14ac:dyDescent="0.25">
      <c r="A426" t="s">
        <v>661</v>
      </c>
    </row>
    <row r="427" spans="1:1" x14ac:dyDescent="0.25">
      <c r="A427" t="s">
        <v>689</v>
      </c>
    </row>
    <row r="428" spans="1:1" x14ac:dyDescent="0.25">
      <c r="A428" t="s">
        <v>866</v>
      </c>
    </row>
    <row r="429" spans="1:1" x14ac:dyDescent="0.25">
      <c r="A429" t="s">
        <v>854</v>
      </c>
    </row>
    <row r="430" spans="1:1" x14ac:dyDescent="0.25">
      <c r="A430" t="s">
        <v>867</v>
      </c>
    </row>
    <row r="431" spans="1:1" x14ac:dyDescent="0.25">
      <c r="A431" t="s">
        <v>666</v>
      </c>
    </row>
    <row r="432" spans="1:1" x14ac:dyDescent="0.25">
      <c r="A432" t="s">
        <v>692</v>
      </c>
    </row>
    <row r="433" spans="1:1" x14ac:dyDescent="0.25">
      <c r="A433" t="s">
        <v>668</v>
      </c>
    </row>
    <row r="434" spans="1:1" x14ac:dyDescent="0.25">
      <c r="A434" t="s">
        <v>661</v>
      </c>
    </row>
    <row r="435" spans="1:1" x14ac:dyDescent="0.25">
      <c r="A435" t="s">
        <v>693</v>
      </c>
    </row>
    <row r="436" spans="1:1" x14ac:dyDescent="0.25">
      <c r="A436" t="s">
        <v>868</v>
      </c>
    </row>
    <row r="437" spans="1:1" x14ac:dyDescent="0.25">
      <c r="A437" t="s">
        <v>854</v>
      </c>
    </row>
    <row r="438" spans="1:1" x14ac:dyDescent="0.25">
      <c r="A438" t="s">
        <v>869</v>
      </c>
    </row>
    <row r="439" spans="1:1" x14ac:dyDescent="0.25">
      <c r="A439" t="s">
        <v>666</v>
      </c>
    </row>
    <row r="440" spans="1:1" x14ac:dyDescent="0.25">
      <c r="A440" t="s">
        <v>696</v>
      </c>
    </row>
    <row r="441" spans="1:1" x14ac:dyDescent="0.25">
      <c r="A441" t="s">
        <v>668</v>
      </c>
    </row>
    <row r="442" spans="1:1" x14ac:dyDescent="0.25">
      <c r="A442" t="s">
        <v>661</v>
      </c>
    </row>
    <row r="443" spans="1:1" x14ac:dyDescent="0.25">
      <c r="A443" t="s">
        <v>697</v>
      </c>
    </row>
    <row r="444" spans="1:1" x14ac:dyDescent="0.25">
      <c r="A444" t="s">
        <v>870</v>
      </c>
    </row>
    <row r="445" spans="1:1" x14ac:dyDescent="0.25">
      <c r="A445" t="s">
        <v>854</v>
      </c>
    </row>
    <row r="446" spans="1:1" x14ac:dyDescent="0.25">
      <c r="A446" t="s">
        <v>871</v>
      </c>
    </row>
    <row r="447" spans="1:1" x14ac:dyDescent="0.25">
      <c r="A447" t="s">
        <v>666</v>
      </c>
    </row>
    <row r="448" spans="1:1" x14ac:dyDescent="0.25">
      <c r="A448" t="s">
        <v>700</v>
      </c>
    </row>
    <row r="449" spans="1:1" x14ac:dyDescent="0.25">
      <c r="A449" t="s">
        <v>668</v>
      </c>
    </row>
    <row r="450" spans="1:1" x14ac:dyDescent="0.25">
      <c r="A450" t="s">
        <v>661</v>
      </c>
    </row>
    <row r="451" spans="1:1" x14ac:dyDescent="0.25">
      <c r="A451" t="s">
        <v>701</v>
      </c>
    </row>
    <row r="452" spans="1:1" x14ac:dyDescent="0.25">
      <c r="A452" t="s">
        <v>872</v>
      </c>
    </row>
    <row r="453" spans="1:1" x14ac:dyDescent="0.25">
      <c r="A453" t="s">
        <v>854</v>
      </c>
    </row>
    <row r="454" spans="1:1" x14ac:dyDescent="0.25">
      <c r="A454" t="s">
        <v>873</v>
      </c>
    </row>
    <row r="455" spans="1:1" x14ac:dyDescent="0.25">
      <c r="A455" t="s">
        <v>666</v>
      </c>
    </row>
    <row r="456" spans="1:1" x14ac:dyDescent="0.25">
      <c r="A456" t="s">
        <v>704</v>
      </c>
    </row>
    <row r="457" spans="1:1" x14ac:dyDescent="0.25">
      <c r="A457" t="s">
        <v>668</v>
      </c>
    </row>
    <row r="458" spans="1:1" x14ac:dyDescent="0.25">
      <c r="A458" t="s">
        <v>661</v>
      </c>
    </row>
    <row r="459" spans="1:1" x14ac:dyDescent="0.25">
      <c r="A459" t="s">
        <v>705</v>
      </c>
    </row>
    <row r="460" spans="1:1" x14ac:dyDescent="0.25">
      <c r="A460" t="s">
        <v>874</v>
      </c>
    </row>
    <row r="461" spans="1:1" x14ac:dyDescent="0.25">
      <c r="A461" t="s">
        <v>854</v>
      </c>
    </row>
    <row r="462" spans="1:1" x14ac:dyDescent="0.25">
      <c r="A462" t="s">
        <v>875</v>
      </c>
    </row>
    <row r="463" spans="1:1" x14ac:dyDescent="0.25">
      <c r="A463" t="s">
        <v>666</v>
      </c>
    </row>
    <row r="464" spans="1:1" x14ac:dyDescent="0.25">
      <c r="A464" t="s">
        <v>708</v>
      </c>
    </row>
    <row r="465" spans="1:1" x14ac:dyDescent="0.25">
      <c r="A465" t="s">
        <v>668</v>
      </c>
    </row>
    <row r="466" spans="1:1" x14ac:dyDescent="0.25">
      <c r="A466" t="s">
        <v>661</v>
      </c>
    </row>
    <row r="467" spans="1:1" x14ac:dyDescent="0.25">
      <c r="A467" t="s">
        <v>709</v>
      </c>
    </row>
    <row r="468" spans="1:1" x14ac:dyDescent="0.25">
      <c r="A468" t="s">
        <v>876</v>
      </c>
    </row>
    <row r="469" spans="1:1" x14ac:dyDescent="0.25">
      <c r="A469" t="s">
        <v>854</v>
      </c>
    </row>
    <row r="470" spans="1:1" x14ac:dyDescent="0.25">
      <c r="A470" t="s">
        <v>877</v>
      </c>
    </row>
    <row r="471" spans="1:1" x14ac:dyDescent="0.25">
      <c r="A471" t="s">
        <v>666</v>
      </c>
    </row>
    <row r="472" spans="1:1" x14ac:dyDescent="0.25">
      <c r="A472" t="s">
        <v>712</v>
      </c>
    </row>
    <row r="473" spans="1:1" x14ac:dyDescent="0.25">
      <c r="A473" t="s">
        <v>668</v>
      </c>
    </row>
    <row r="474" spans="1:1" x14ac:dyDescent="0.25">
      <c r="A474" t="s">
        <v>661</v>
      </c>
    </row>
    <row r="475" spans="1:1" x14ac:dyDescent="0.25">
      <c r="A475" t="s">
        <v>713</v>
      </c>
    </row>
    <row r="476" spans="1:1" x14ac:dyDescent="0.25">
      <c r="A476" t="s">
        <v>878</v>
      </c>
    </row>
    <row r="477" spans="1:1" x14ac:dyDescent="0.25">
      <c r="A477" t="s">
        <v>854</v>
      </c>
    </row>
    <row r="478" spans="1:1" x14ac:dyDescent="0.25">
      <c r="A478" t="s">
        <v>879</v>
      </c>
    </row>
    <row r="479" spans="1:1" x14ac:dyDescent="0.25">
      <c r="A479" t="s">
        <v>666</v>
      </c>
    </row>
    <row r="480" spans="1:1" x14ac:dyDescent="0.25">
      <c r="A480" t="s">
        <v>716</v>
      </c>
    </row>
    <row r="481" spans="1:1" x14ac:dyDescent="0.25">
      <c r="A481" t="s">
        <v>668</v>
      </c>
    </row>
    <row r="482" spans="1:1" x14ac:dyDescent="0.25">
      <c r="A482" t="s">
        <v>661</v>
      </c>
    </row>
    <row r="483" spans="1:1" x14ac:dyDescent="0.25">
      <c r="A483" t="s">
        <v>717</v>
      </c>
    </row>
    <row r="484" spans="1:1" x14ac:dyDescent="0.25">
      <c r="A484" t="s">
        <v>880</v>
      </c>
    </row>
    <row r="485" spans="1:1" x14ac:dyDescent="0.25">
      <c r="A485" t="s">
        <v>854</v>
      </c>
    </row>
    <row r="486" spans="1:1" x14ac:dyDescent="0.25">
      <c r="A486" t="s">
        <v>881</v>
      </c>
    </row>
    <row r="487" spans="1:1" x14ac:dyDescent="0.25">
      <c r="A487" t="s">
        <v>666</v>
      </c>
    </row>
    <row r="488" spans="1:1" x14ac:dyDescent="0.25">
      <c r="A488" t="s">
        <v>720</v>
      </c>
    </row>
    <row r="489" spans="1:1" x14ac:dyDescent="0.25">
      <c r="A489" t="s">
        <v>668</v>
      </c>
    </row>
    <row r="490" spans="1:1" x14ac:dyDescent="0.25">
      <c r="A490" t="s">
        <v>661</v>
      </c>
    </row>
    <row r="491" spans="1:1" x14ac:dyDescent="0.25">
      <c r="A491" t="s">
        <v>721</v>
      </c>
    </row>
    <row r="492" spans="1:1" x14ac:dyDescent="0.25">
      <c r="A492" t="s">
        <v>882</v>
      </c>
    </row>
    <row r="493" spans="1:1" x14ac:dyDescent="0.25">
      <c r="A493" t="s">
        <v>854</v>
      </c>
    </row>
    <row r="494" spans="1:1" x14ac:dyDescent="0.25">
      <c r="A494" t="s">
        <v>883</v>
      </c>
    </row>
    <row r="495" spans="1:1" x14ac:dyDescent="0.25">
      <c r="A495" t="s">
        <v>666</v>
      </c>
    </row>
    <row r="496" spans="1:1" x14ac:dyDescent="0.25">
      <c r="A496" t="s">
        <v>724</v>
      </c>
    </row>
    <row r="497" spans="1:1" x14ac:dyDescent="0.25">
      <c r="A497" t="s">
        <v>668</v>
      </c>
    </row>
    <row r="498" spans="1:1" x14ac:dyDescent="0.25">
      <c r="A498" t="s">
        <v>661</v>
      </c>
    </row>
    <row r="499" spans="1:1" x14ac:dyDescent="0.25">
      <c r="A499" t="s">
        <v>725</v>
      </c>
    </row>
    <row r="500" spans="1:1" x14ac:dyDescent="0.25">
      <c r="A500" t="s">
        <v>884</v>
      </c>
    </row>
    <row r="501" spans="1:1" x14ac:dyDescent="0.25">
      <c r="A501" t="s">
        <v>854</v>
      </c>
    </row>
    <row r="502" spans="1:1" x14ac:dyDescent="0.25">
      <c r="A502" t="s">
        <v>885</v>
      </c>
    </row>
    <row r="503" spans="1:1" x14ac:dyDescent="0.25">
      <c r="A503" t="s">
        <v>666</v>
      </c>
    </row>
    <row r="504" spans="1:1" x14ac:dyDescent="0.25">
      <c r="A504" t="s">
        <v>728</v>
      </c>
    </row>
    <row r="505" spans="1:1" x14ac:dyDescent="0.25">
      <c r="A505" t="s">
        <v>668</v>
      </c>
    </row>
    <row r="506" spans="1:1" x14ac:dyDescent="0.25">
      <c r="A506" t="s">
        <v>661</v>
      </c>
    </row>
    <row r="507" spans="1:1" x14ac:dyDescent="0.25">
      <c r="A507" t="s">
        <v>729</v>
      </c>
    </row>
    <row r="508" spans="1:1" x14ac:dyDescent="0.25">
      <c r="A508" t="s">
        <v>872</v>
      </c>
    </row>
    <row r="509" spans="1:1" x14ac:dyDescent="0.25">
      <c r="A509" t="s">
        <v>854</v>
      </c>
    </row>
    <row r="510" spans="1:1" x14ac:dyDescent="0.25">
      <c r="A510" t="s">
        <v>886</v>
      </c>
    </row>
    <row r="511" spans="1:1" x14ac:dyDescent="0.25">
      <c r="A511" t="s">
        <v>666</v>
      </c>
    </row>
    <row r="512" spans="1:1" x14ac:dyDescent="0.25">
      <c r="A512" t="s">
        <v>732</v>
      </c>
    </row>
    <row r="513" spans="1:1" x14ac:dyDescent="0.25">
      <c r="A513" t="s">
        <v>668</v>
      </c>
    </row>
    <row r="514" spans="1:1" x14ac:dyDescent="0.25">
      <c r="A514" t="s">
        <v>661</v>
      </c>
    </row>
    <row r="515" spans="1:1" x14ac:dyDescent="0.25">
      <c r="A515" t="s">
        <v>733</v>
      </c>
    </row>
    <row r="516" spans="1:1" x14ac:dyDescent="0.25">
      <c r="A516" t="s">
        <v>884</v>
      </c>
    </row>
    <row r="517" spans="1:1" x14ac:dyDescent="0.25">
      <c r="A517" t="s">
        <v>854</v>
      </c>
    </row>
    <row r="518" spans="1:1" x14ac:dyDescent="0.25">
      <c r="A518" t="s">
        <v>887</v>
      </c>
    </row>
    <row r="519" spans="1:1" x14ac:dyDescent="0.25">
      <c r="A519" t="s">
        <v>666</v>
      </c>
    </row>
    <row r="520" spans="1:1" x14ac:dyDescent="0.25">
      <c r="A520" t="s">
        <v>736</v>
      </c>
    </row>
    <row r="521" spans="1:1" x14ac:dyDescent="0.25">
      <c r="A521" t="s">
        <v>668</v>
      </c>
    </row>
    <row r="522" spans="1:1" x14ac:dyDescent="0.25">
      <c r="A522" t="s">
        <v>661</v>
      </c>
    </row>
    <row r="523" spans="1:1" x14ac:dyDescent="0.25">
      <c r="A523" t="s">
        <v>737</v>
      </c>
    </row>
    <row r="524" spans="1:1" x14ac:dyDescent="0.25">
      <c r="A524" t="s">
        <v>888</v>
      </c>
    </row>
    <row r="525" spans="1:1" x14ac:dyDescent="0.25">
      <c r="A525" t="s">
        <v>854</v>
      </c>
    </row>
    <row r="526" spans="1:1" x14ac:dyDescent="0.25">
      <c r="A526" t="s">
        <v>889</v>
      </c>
    </row>
    <row r="527" spans="1:1" x14ac:dyDescent="0.25">
      <c r="A527" t="s">
        <v>666</v>
      </c>
    </row>
    <row r="528" spans="1:1" x14ac:dyDescent="0.25">
      <c r="A528" t="s">
        <v>740</v>
      </c>
    </row>
    <row r="529" spans="1:1" x14ac:dyDescent="0.25">
      <c r="A529" t="s">
        <v>668</v>
      </c>
    </row>
    <row r="530" spans="1:1" x14ac:dyDescent="0.25">
      <c r="A530" t="s">
        <v>661</v>
      </c>
    </row>
    <row r="531" spans="1:1" x14ac:dyDescent="0.25">
      <c r="A531" t="s">
        <v>741</v>
      </c>
    </row>
    <row r="532" spans="1:1" x14ac:dyDescent="0.25">
      <c r="A532" t="s">
        <v>890</v>
      </c>
    </row>
    <row r="533" spans="1:1" x14ac:dyDescent="0.25">
      <c r="A533" t="s">
        <v>854</v>
      </c>
    </row>
    <row r="534" spans="1:1" x14ac:dyDescent="0.25">
      <c r="A534" t="s">
        <v>891</v>
      </c>
    </row>
    <row r="535" spans="1:1" x14ac:dyDescent="0.25">
      <c r="A535" t="s">
        <v>666</v>
      </c>
    </row>
    <row r="536" spans="1:1" x14ac:dyDescent="0.25">
      <c r="A536" t="s">
        <v>744</v>
      </c>
    </row>
    <row r="537" spans="1:1" x14ac:dyDescent="0.25">
      <c r="A537" t="s">
        <v>668</v>
      </c>
    </row>
    <row r="538" spans="1:1" x14ac:dyDescent="0.25">
      <c r="A538" t="s">
        <v>661</v>
      </c>
    </row>
    <row r="539" spans="1:1" x14ac:dyDescent="0.25">
      <c r="A539" t="s">
        <v>745</v>
      </c>
    </row>
    <row r="540" spans="1:1" x14ac:dyDescent="0.25">
      <c r="A540" t="s">
        <v>892</v>
      </c>
    </row>
    <row r="541" spans="1:1" x14ac:dyDescent="0.25">
      <c r="A541" t="s">
        <v>854</v>
      </c>
    </row>
    <row r="542" spans="1:1" x14ac:dyDescent="0.25">
      <c r="A542" t="s">
        <v>893</v>
      </c>
    </row>
    <row r="543" spans="1:1" x14ac:dyDescent="0.25">
      <c r="A543" t="s">
        <v>666</v>
      </c>
    </row>
    <row r="544" spans="1:1" x14ac:dyDescent="0.25">
      <c r="A544" t="s">
        <v>748</v>
      </c>
    </row>
    <row r="545" spans="1:1" x14ac:dyDescent="0.25">
      <c r="A545" t="s">
        <v>668</v>
      </c>
    </row>
    <row r="546" spans="1:1" x14ac:dyDescent="0.25">
      <c r="A546" t="s">
        <v>661</v>
      </c>
    </row>
    <row r="547" spans="1:1" x14ac:dyDescent="0.25">
      <c r="A547" t="s">
        <v>749</v>
      </c>
    </row>
    <row r="548" spans="1:1" x14ac:dyDescent="0.25">
      <c r="A548" t="s">
        <v>894</v>
      </c>
    </row>
    <row r="549" spans="1:1" x14ac:dyDescent="0.25">
      <c r="A549" t="s">
        <v>854</v>
      </c>
    </row>
    <row r="550" spans="1:1" x14ac:dyDescent="0.25">
      <c r="A550" t="s">
        <v>895</v>
      </c>
    </row>
    <row r="551" spans="1:1" x14ac:dyDescent="0.25">
      <c r="A551" t="s">
        <v>666</v>
      </c>
    </row>
    <row r="552" spans="1:1" x14ac:dyDescent="0.25">
      <c r="A552" t="s">
        <v>752</v>
      </c>
    </row>
    <row r="553" spans="1:1" x14ac:dyDescent="0.25">
      <c r="A553" t="s">
        <v>668</v>
      </c>
    </row>
    <row r="554" spans="1:1" x14ac:dyDescent="0.25">
      <c r="A554" t="s">
        <v>661</v>
      </c>
    </row>
    <row r="555" spans="1:1" x14ac:dyDescent="0.25">
      <c r="A555" t="s">
        <v>753</v>
      </c>
    </row>
    <row r="556" spans="1:1" x14ac:dyDescent="0.25">
      <c r="A556" t="s">
        <v>878</v>
      </c>
    </row>
    <row r="557" spans="1:1" x14ac:dyDescent="0.25">
      <c r="A557" t="s">
        <v>854</v>
      </c>
    </row>
    <row r="558" spans="1:1" x14ac:dyDescent="0.25">
      <c r="A558" t="s">
        <v>896</v>
      </c>
    </row>
    <row r="559" spans="1:1" x14ac:dyDescent="0.25">
      <c r="A559" t="s">
        <v>666</v>
      </c>
    </row>
    <row r="560" spans="1:1" x14ac:dyDescent="0.25">
      <c r="A560" t="s">
        <v>756</v>
      </c>
    </row>
    <row r="561" spans="1:1" x14ac:dyDescent="0.25">
      <c r="A561" t="s">
        <v>668</v>
      </c>
    </row>
    <row r="562" spans="1:1" x14ac:dyDescent="0.25">
      <c r="A562" t="s">
        <v>661</v>
      </c>
    </row>
    <row r="563" spans="1:1" x14ac:dyDescent="0.25">
      <c r="A563" t="s">
        <v>757</v>
      </c>
    </row>
    <row r="564" spans="1:1" x14ac:dyDescent="0.25">
      <c r="A564" t="s">
        <v>897</v>
      </c>
    </row>
    <row r="565" spans="1:1" x14ac:dyDescent="0.25">
      <c r="A565" t="s">
        <v>854</v>
      </c>
    </row>
    <row r="566" spans="1:1" x14ac:dyDescent="0.25">
      <c r="A566" t="s">
        <v>898</v>
      </c>
    </row>
    <row r="567" spans="1:1" x14ac:dyDescent="0.25">
      <c r="A567" t="s">
        <v>666</v>
      </c>
    </row>
    <row r="568" spans="1:1" x14ac:dyDescent="0.25">
      <c r="A568" t="s">
        <v>760</v>
      </c>
    </row>
    <row r="569" spans="1:1" x14ac:dyDescent="0.25">
      <c r="A569" t="s">
        <v>668</v>
      </c>
    </row>
    <row r="570" spans="1:1" x14ac:dyDescent="0.25">
      <c r="A570" t="s">
        <v>661</v>
      </c>
    </row>
    <row r="571" spans="1:1" x14ac:dyDescent="0.25">
      <c r="A571" t="s">
        <v>761</v>
      </c>
    </row>
    <row r="572" spans="1:1" x14ac:dyDescent="0.25">
      <c r="A572" t="s">
        <v>899</v>
      </c>
    </row>
    <row r="573" spans="1:1" x14ac:dyDescent="0.25">
      <c r="A573" t="s">
        <v>854</v>
      </c>
    </row>
    <row r="574" spans="1:1" x14ac:dyDescent="0.25">
      <c r="A574" t="s">
        <v>900</v>
      </c>
    </row>
    <row r="575" spans="1:1" x14ac:dyDescent="0.25">
      <c r="A575" t="s">
        <v>666</v>
      </c>
    </row>
    <row r="576" spans="1:1" x14ac:dyDescent="0.25">
      <c r="A576" t="s">
        <v>764</v>
      </c>
    </row>
    <row r="577" spans="1:1" x14ac:dyDescent="0.25">
      <c r="A577" t="s">
        <v>668</v>
      </c>
    </row>
    <row r="578" spans="1:1" x14ac:dyDescent="0.25">
      <c r="A578" t="s">
        <v>661</v>
      </c>
    </row>
    <row r="579" spans="1:1" x14ac:dyDescent="0.25">
      <c r="A579" t="s">
        <v>765</v>
      </c>
    </row>
    <row r="580" spans="1:1" x14ac:dyDescent="0.25">
      <c r="A580" t="s">
        <v>901</v>
      </c>
    </row>
    <row r="581" spans="1:1" x14ac:dyDescent="0.25">
      <c r="A581" t="s">
        <v>854</v>
      </c>
    </row>
    <row r="582" spans="1:1" x14ac:dyDescent="0.25">
      <c r="A582" t="s">
        <v>902</v>
      </c>
    </row>
    <row r="583" spans="1:1" x14ac:dyDescent="0.25">
      <c r="A583" t="s">
        <v>666</v>
      </c>
    </row>
    <row r="584" spans="1:1" x14ac:dyDescent="0.25">
      <c r="A584" t="s">
        <v>768</v>
      </c>
    </row>
    <row r="585" spans="1:1" x14ac:dyDescent="0.25">
      <c r="A585" t="s">
        <v>668</v>
      </c>
    </row>
    <row r="586" spans="1:1" x14ac:dyDescent="0.25">
      <c r="A586" t="s">
        <v>661</v>
      </c>
    </row>
    <row r="587" spans="1:1" x14ac:dyDescent="0.25">
      <c r="A587" t="s">
        <v>769</v>
      </c>
    </row>
    <row r="588" spans="1:1" x14ac:dyDescent="0.25">
      <c r="A588" t="s">
        <v>870</v>
      </c>
    </row>
    <row r="589" spans="1:1" x14ac:dyDescent="0.25">
      <c r="A589" t="s">
        <v>854</v>
      </c>
    </row>
    <row r="590" spans="1:1" x14ac:dyDescent="0.25">
      <c r="A590" t="s">
        <v>903</v>
      </c>
    </row>
    <row r="591" spans="1:1" x14ac:dyDescent="0.25">
      <c r="A591" t="s">
        <v>666</v>
      </c>
    </row>
    <row r="592" spans="1:1" x14ac:dyDescent="0.25">
      <c r="A592" t="s">
        <v>772</v>
      </c>
    </row>
    <row r="593" spans="1:1" x14ac:dyDescent="0.25">
      <c r="A593" t="s">
        <v>668</v>
      </c>
    </row>
    <row r="594" spans="1:1" x14ac:dyDescent="0.25">
      <c r="A594" t="s">
        <v>661</v>
      </c>
    </row>
    <row r="595" spans="1:1" x14ac:dyDescent="0.25">
      <c r="A595" t="s">
        <v>773</v>
      </c>
    </row>
    <row r="596" spans="1:1" x14ac:dyDescent="0.25">
      <c r="A596" t="s">
        <v>904</v>
      </c>
    </row>
    <row r="597" spans="1:1" x14ac:dyDescent="0.25">
      <c r="A597" t="s">
        <v>854</v>
      </c>
    </row>
    <row r="598" spans="1:1" x14ac:dyDescent="0.25">
      <c r="A598" t="s">
        <v>905</v>
      </c>
    </row>
    <row r="599" spans="1:1" x14ac:dyDescent="0.25">
      <c r="A599" t="s">
        <v>666</v>
      </c>
    </row>
    <row r="600" spans="1:1" x14ac:dyDescent="0.25">
      <c r="A600" t="s">
        <v>776</v>
      </c>
    </row>
    <row r="601" spans="1:1" x14ac:dyDescent="0.25">
      <c r="A601" t="s">
        <v>668</v>
      </c>
    </row>
    <row r="602" spans="1:1" x14ac:dyDescent="0.25">
      <c r="A602" t="s">
        <v>661</v>
      </c>
    </row>
    <row r="603" spans="1:1" x14ac:dyDescent="0.25">
      <c r="A603" t="s">
        <v>777</v>
      </c>
    </row>
    <row r="604" spans="1:1" x14ac:dyDescent="0.25">
      <c r="A604" t="s">
        <v>906</v>
      </c>
    </row>
    <row r="605" spans="1:1" x14ac:dyDescent="0.25">
      <c r="A605" t="s">
        <v>854</v>
      </c>
    </row>
    <row r="606" spans="1:1" x14ac:dyDescent="0.25">
      <c r="A606" t="s">
        <v>907</v>
      </c>
    </row>
    <row r="607" spans="1:1" x14ac:dyDescent="0.25">
      <c r="A607" t="s">
        <v>666</v>
      </c>
    </row>
    <row r="608" spans="1:1" x14ac:dyDescent="0.25">
      <c r="A608" t="s">
        <v>780</v>
      </c>
    </row>
    <row r="609" spans="1:1" x14ac:dyDescent="0.25">
      <c r="A609" t="s">
        <v>668</v>
      </c>
    </row>
    <row r="610" spans="1:1" x14ac:dyDescent="0.25">
      <c r="A610" t="s">
        <v>661</v>
      </c>
    </row>
    <row r="611" spans="1:1" x14ac:dyDescent="0.25">
      <c r="A611" t="s">
        <v>781</v>
      </c>
    </row>
    <row r="612" spans="1:1" x14ac:dyDescent="0.25">
      <c r="A612" t="s">
        <v>908</v>
      </c>
    </row>
    <row r="613" spans="1:1" x14ac:dyDescent="0.25">
      <c r="A613" t="s">
        <v>854</v>
      </c>
    </row>
    <row r="614" spans="1:1" x14ac:dyDescent="0.25">
      <c r="A614" t="s">
        <v>909</v>
      </c>
    </row>
    <row r="615" spans="1:1" x14ac:dyDescent="0.25">
      <c r="A615" t="s">
        <v>666</v>
      </c>
    </row>
    <row r="616" spans="1:1" x14ac:dyDescent="0.25">
      <c r="A616" t="s">
        <v>784</v>
      </c>
    </row>
    <row r="617" spans="1:1" x14ac:dyDescent="0.25">
      <c r="A617" t="s">
        <v>668</v>
      </c>
    </row>
    <row r="618" spans="1:1" x14ac:dyDescent="0.25">
      <c r="A618" t="s">
        <v>661</v>
      </c>
    </row>
    <row r="619" spans="1:1" x14ac:dyDescent="0.25">
      <c r="A619" t="s">
        <v>785</v>
      </c>
    </row>
    <row r="620" spans="1:1" x14ac:dyDescent="0.25">
      <c r="A620" t="s">
        <v>884</v>
      </c>
    </row>
    <row r="621" spans="1:1" x14ac:dyDescent="0.25">
      <c r="A621" t="s">
        <v>854</v>
      </c>
    </row>
    <row r="622" spans="1:1" x14ac:dyDescent="0.25">
      <c r="A622" t="s">
        <v>910</v>
      </c>
    </row>
    <row r="623" spans="1:1" x14ac:dyDescent="0.25">
      <c r="A623" t="s">
        <v>666</v>
      </c>
    </row>
    <row r="624" spans="1:1" x14ac:dyDescent="0.25">
      <c r="A624" t="s">
        <v>788</v>
      </c>
    </row>
    <row r="625" spans="1:1" x14ac:dyDescent="0.25">
      <c r="A625" t="s">
        <v>668</v>
      </c>
    </row>
    <row r="626" spans="1:1" x14ac:dyDescent="0.25">
      <c r="A626" t="s">
        <v>661</v>
      </c>
    </row>
    <row r="627" spans="1:1" x14ac:dyDescent="0.25">
      <c r="A627" t="s">
        <v>789</v>
      </c>
    </row>
    <row r="628" spans="1:1" x14ac:dyDescent="0.25">
      <c r="A628" t="s">
        <v>911</v>
      </c>
    </row>
    <row r="629" spans="1:1" x14ac:dyDescent="0.25">
      <c r="A629" t="s">
        <v>854</v>
      </c>
    </row>
    <row r="630" spans="1:1" x14ac:dyDescent="0.25">
      <c r="A630" t="s">
        <v>912</v>
      </c>
    </row>
    <row r="631" spans="1:1" x14ac:dyDescent="0.25">
      <c r="A631" t="s">
        <v>666</v>
      </c>
    </row>
    <row r="632" spans="1:1" x14ac:dyDescent="0.25">
      <c r="A632" t="s">
        <v>792</v>
      </c>
    </row>
    <row r="633" spans="1:1" x14ac:dyDescent="0.25">
      <c r="A633" t="s">
        <v>668</v>
      </c>
    </row>
    <row r="634" spans="1:1" x14ac:dyDescent="0.25">
      <c r="A634" t="s">
        <v>661</v>
      </c>
    </row>
    <row r="635" spans="1:1" x14ac:dyDescent="0.25">
      <c r="A635" t="s">
        <v>793</v>
      </c>
    </row>
    <row r="636" spans="1:1" x14ac:dyDescent="0.25">
      <c r="A636" t="s">
        <v>913</v>
      </c>
    </row>
    <row r="637" spans="1:1" x14ac:dyDescent="0.25">
      <c r="A637" t="s">
        <v>854</v>
      </c>
    </row>
    <row r="638" spans="1:1" x14ac:dyDescent="0.25">
      <c r="A638" t="s">
        <v>914</v>
      </c>
    </row>
    <row r="639" spans="1:1" x14ac:dyDescent="0.25">
      <c r="A639" t="s">
        <v>666</v>
      </c>
    </row>
    <row r="640" spans="1:1" x14ac:dyDescent="0.25">
      <c r="A640" t="s">
        <v>796</v>
      </c>
    </row>
    <row r="641" spans="1:1" x14ac:dyDescent="0.25">
      <c r="A641" t="s">
        <v>668</v>
      </c>
    </row>
    <row r="642" spans="1:1" x14ac:dyDescent="0.25">
      <c r="A642" t="s">
        <v>661</v>
      </c>
    </row>
    <row r="643" spans="1:1" x14ac:dyDescent="0.25">
      <c r="A643" t="s">
        <v>797</v>
      </c>
    </row>
    <row r="644" spans="1:1" x14ac:dyDescent="0.25">
      <c r="A644" t="s">
        <v>915</v>
      </c>
    </row>
    <row r="645" spans="1:1" x14ac:dyDescent="0.25">
      <c r="A645" t="s">
        <v>854</v>
      </c>
    </row>
    <row r="646" spans="1:1" x14ac:dyDescent="0.25">
      <c r="A646" t="s">
        <v>896</v>
      </c>
    </row>
    <row r="647" spans="1:1" x14ac:dyDescent="0.25">
      <c r="A647" t="s">
        <v>666</v>
      </c>
    </row>
    <row r="648" spans="1:1" x14ac:dyDescent="0.25">
      <c r="A648" t="s">
        <v>800</v>
      </c>
    </row>
    <row r="649" spans="1:1" x14ac:dyDescent="0.25">
      <c r="A649" t="s">
        <v>668</v>
      </c>
    </row>
    <row r="650" spans="1:1" x14ac:dyDescent="0.25">
      <c r="A650" t="s">
        <v>661</v>
      </c>
    </row>
    <row r="651" spans="1:1" x14ac:dyDescent="0.25">
      <c r="A651" t="s">
        <v>801</v>
      </c>
    </row>
    <row r="652" spans="1:1" x14ac:dyDescent="0.25">
      <c r="A652" t="s">
        <v>916</v>
      </c>
    </row>
    <row r="653" spans="1:1" x14ac:dyDescent="0.25">
      <c r="A653" t="s">
        <v>854</v>
      </c>
    </row>
    <row r="654" spans="1:1" x14ac:dyDescent="0.25">
      <c r="A654" t="s">
        <v>917</v>
      </c>
    </row>
    <row r="655" spans="1:1" x14ac:dyDescent="0.25">
      <c r="A655" t="s">
        <v>666</v>
      </c>
    </row>
    <row r="656" spans="1:1" x14ac:dyDescent="0.25">
      <c r="A656" t="s">
        <v>804</v>
      </c>
    </row>
    <row r="657" spans="1:1" x14ac:dyDescent="0.25">
      <c r="A657" t="s">
        <v>668</v>
      </c>
    </row>
    <row r="658" spans="1:1" x14ac:dyDescent="0.25">
      <c r="A658" t="s">
        <v>661</v>
      </c>
    </row>
    <row r="659" spans="1:1" x14ac:dyDescent="0.25">
      <c r="A659" t="s">
        <v>805</v>
      </c>
    </row>
    <row r="660" spans="1:1" x14ac:dyDescent="0.25">
      <c r="A660" t="s">
        <v>918</v>
      </c>
    </row>
    <row r="661" spans="1:1" x14ac:dyDescent="0.25">
      <c r="A661" t="s">
        <v>854</v>
      </c>
    </row>
    <row r="662" spans="1:1" x14ac:dyDescent="0.25">
      <c r="A662" t="s">
        <v>919</v>
      </c>
    </row>
    <row r="663" spans="1:1" x14ac:dyDescent="0.25">
      <c r="A663" t="s">
        <v>666</v>
      </c>
    </row>
    <row r="664" spans="1:1" x14ac:dyDescent="0.25">
      <c r="A664" t="s">
        <v>808</v>
      </c>
    </row>
    <row r="665" spans="1:1" x14ac:dyDescent="0.25">
      <c r="A665" t="s">
        <v>668</v>
      </c>
    </row>
    <row r="666" spans="1:1" x14ac:dyDescent="0.25">
      <c r="A666" t="s">
        <v>661</v>
      </c>
    </row>
    <row r="667" spans="1:1" x14ac:dyDescent="0.25">
      <c r="A667" t="s">
        <v>809</v>
      </c>
    </row>
    <row r="668" spans="1:1" x14ac:dyDescent="0.25">
      <c r="A668" t="s">
        <v>856</v>
      </c>
    </row>
    <row r="669" spans="1:1" x14ac:dyDescent="0.25">
      <c r="A669" t="s">
        <v>854</v>
      </c>
    </row>
    <row r="670" spans="1:1" x14ac:dyDescent="0.25">
      <c r="A670" t="s">
        <v>920</v>
      </c>
    </row>
    <row r="671" spans="1:1" x14ac:dyDescent="0.25">
      <c r="A671" t="s">
        <v>666</v>
      </c>
    </row>
    <row r="672" spans="1:1" x14ac:dyDescent="0.25">
      <c r="A672" t="s">
        <v>812</v>
      </c>
    </row>
    <row r="673" spans="1:1" x14ac:dyDescent="0.25">
      <c r="A673" t="s">
        <v>668</v>
      </c>
    </row>
    <row r="674" spans="1:1" x14ac:dyDescent="0.25">
      <c r="A674" t="s">
        <v>661</v>
      </c>
    </row>
    <row r="675" spans="1:1" x14ac:dyDescent="0.25">
      <c r="A675" t="s">
        <v>813</v>
      </c>
    </row>
    <row r="676" spans="1:1" x14ac:dyDescent="0.25">
      <c r="A676" t="s">
        <v>706</v>
      </c>
    </row>
    <row r="677" spans="1:1" x14ac:dyDescent="0.25">
      <c r="A677" t="s">
        <v>854</v>
      </c>
    </row>
    <row r="678" spans="1:1" x14ac:dyDescent="0.25">
      <c r="A678" t="s">
        <v>921</v>
      </c>
    </row>
    <row r="679" spans="1:1" x14ac:dyDescent="0.25">
      <c r="A679" t="s">
        <v>666</v>
      </c>
    </row>
    <row r="680" spans="1:1" x14ac:dyDescent="0.25">
      <c r="A680" t="s">
        <v>816</v>
      </c>
    </row>
    <row r="681" spans="1:1" x14ac:dyDescent="0.25">
      <c r="A681" t="s">
        <v>668</v>
      </c>
    </row>
    <row r="682" spans="1:1" x14ac:dyDescent="0.25">
      <c r="A682" t="s">
        <v>661</v>
      </c>
    </row>
    <row r="683" spans="1:1" x14ac:dyDescent="0.25">
      <c r="A683" t="s">
        <v>817</v>
      </c>
    </row>
    <row r="684" spans="1:1" x14ac:dyDescent="0.25">
      <c r="A684" t="s">
        <v>922</v>
      </c>
    </row>
    <row r="685" spans="1:1" x14ac:dyDescent="0.25">
      <c r="A685" t="s">
        <v>854</v>
      </c>
    </row>
    <row r="686" spans="1:1" x14ac:dyDescent="0.25">
      <c r="A686" t="s">
        <v>923</v>
      </c>
    </row>
    <row r="687" spans="1:1" x14ac:dyDescent="0.25">
      <c r="A687" t="s">
        <v>666</v>
      </c>
    </row>
    <row r="688" spans="1:1" x14ac:dyDescent="0.25">
      <c r="A688" t="s">
        <v>820</v>
      </c>
    </row>
    <row r="689" spans="1:1" x14ac:dyDescent="0.25">
      <c r="A689" t="s">
        <v>668</v>
      </c>
    </row>
    <row r="690" spans="1:1" x14ac:dyDescent="0.25">
      <c r="A690" t="s">
        <v>661</v>
      </c>
    </row>
    <row r="691" spans="1:1" x14ac:dyDescent="0.25">
      <c r="A691" t="s">
        <v>821</v>
      </c>
    </row>
    <row r="692" spans="1:1" x14ac:dyDescent="0.25">
      <c r="A692" t="s">
        <v>868</v>
      </c>
    </row>
    <row r="693" spans="1:1" x14ac:dyDescent="0.25">
      <c r="A693" t="s">
        <v>854</v>
      </c>
    </row>
    <row r="694" spans="1:1" x14ac:dyDescent="0.25">
      <c r="A694" t="s">
        <v>924</v>
      </c>
    </row>
    <row r="695" spans="1:1" x14ac:dyDescent="0.25">
      <c r="A695" t="s">
        <v>666</v>
      </c>
    </row>
    <row r="696" spans="1:1" x14ac:dyDescent="0.25">
      <c r="A696" t="s">
        <v>824</v>
      </c>
    </row>
    <row r="697" spans="1:1" x14ac:dyDescent="0.25">
      <c r="A697" t="s">
        <v>668</v>
      </c>
    </row>
    <row r="698" spans="1:1" x14ac:dyDescent="0.25">
      <c r="A698" t="s">
        <v>661</v>
      </c>
    </row>
    <row r="699" spans="1:1" x14ac:dyDescent="0.25">
      <c r="A699" t="s">
        <v>825</v>
      </c>
    </row>
    <row r="700" spans="1:1" x14ac:dyDescent="0.25">
      <c r="A700" t="s">
        <v>901</v>
      </c>
    </row>
    <row r="701" spans="1:1" x14ac:dyDescent="0.25">
      <c r="A701" t="s">
        <v>854</v>
      </c>
    </row>
    <row r="702" spans="1:1" x14ac:dyDescent="0.25">
      <c r="A702" t="s">
        <v>925</v>
      </c>
    </row>
    <row r="703" spans="1:1" x14ac:dyDescent="0.25">
      <c r="A703" t="s">
        <v>666</v>
      </c>
    </row>
    <row r="704" spans="1:1" x14ac:dyDescent="0.25">
      <c r="A704" t="s">
        <v>828</v>
      </c>
    </row>
    <row r="705" spans="1:1" x14ac:dyDescent="0.25">
      <c r="A705" t="s">
        <v>668</v>
      </c>
    </row>
    <row r="706" spans="1:1" x14ac:dyDescent="0.25">
      <c r="A706" t="s">
        <v>661</v>
      </c>
    </row>
    <row r="707" spans="1:1" x14ac:dyDescent="0.25">
      <c r="A707" t="s">
        <v>829</v>
      </c>
    </row>
    <row r="708" spans="1:1" x14ac:dyDescent="0.25">
      <c r="A708" t="s">
        <v>926</v>
      </c>
    </row>
    <row r="709" spans="1:1" x14ac:dyDescent="0.25">
      <c r="A709" t="s">
        <v>854</v>
      </c>
    </row>
    <row r="710" spans="1:1" x14ac:dyDescent="0.25">
      <c r="A710" t="s">
        <v>927</v>
      </c>
    </row>
    <row r="711" spans="1:1" x14ac:dyDescent="0.25">
      <c r="A711" t="s">
        <v>666</v>
      </c>
    </row>
    <row r="712" spans="1:1" x14ac:dyDescent="0.25">
      <c r="A712" t="s">
        <v>832</v>
      </c>
    </row>
    <row r="713" spans="1:1" x14ac:dyDescent="0.25">
      <c r="A713" t="s">
        <v>668</v>
      </c>
    </row>
    <row r="714" spans="1:1" x14ac:dyDescent="0.25">
      <c r="A714" t="s">
        <v>661</v>
      </c>
    </row>
    <row r="715" spans="1:1" x14ac:dyDescent="0.25">
      <c r="A715" t="s">
        <v>833</v>
      </c>
    </row>
    <row r="716" spans="1:1" x14ac:dyDescent="0.25">
      <c r="A716" t="s">
        <v>928</v>
      </c>
    </row>
    <row r="717" spans="1:1" x14ac:dyDescent="0.25">
      <c r="A717" t="s">
        <v>854</v>
      </c>
    </row>
    <row r="718" spans="1:1" x14ac:dyDescent="0.25">
      <c r="A718" t="s">
        <v>929</v>
      </c>
    </row>
    <row r="719" spans="1:1" x14ac:dyDescent="0.25">
      <c r="A719" t="s">
        <v>666</v>
      </c>
    </row>
    <row r="720" spans="1:1" x14ac:dyDescent="0.25">
      <c r="A720" t="s">
        <v>836</v>
      </c>
    </row>
    <row r="721" spans="1:1" x14ac:dyDescent="0.25">
      <c r="A721" t="s">
        <v>668</v>
      </c>
    </row>
    <row r="722" spans="1:1" x14ac:dyDescent="0.25">
      <c r="A722" t="s">
        <v>661</v>
      </c>
    </row>
    <row r="723" spans="1:1" x14ac:dyDescent="0.25">
      <c r="A723" t="s">
        <v>930</v>
      </c>
    </row>
    <row r="724" spans="1:1" x14ac:dyDescent="0.25">
      <c r="A724" t="s">
        <v>931</v>
      </c>
    </row>
    <row r="725" spans="1:1" x14ac:dyDescent="0.25">
      <c r="A725" t="s">
        <v>854</v>
      </c>
    </row>
    <row r="726" spans="1:1" x14ac:dyDescent="0.25">
      <c r="A726" t="s">
        <v>886</v>
      </c>
    </row>
    <row r="727" spans="1:1" x14ac:dyDescent="0.25">
      <c r="A727" t="s">
        <v>666</v>
      </c>
    </row>
    <row r="728" spans="1:1" x14ac:dyDescent="0.25">
      <c r="A728" t="s">
        <v>932</v>
      </c>
    </row>
    <row r="729" spans="1:1" x14ac:dyDescent="0.25">
      <c r="A729" t="s">
        <v>668</v>
      </c>
    </row>
    <row r="730" spans="1:1" x14ac:dyDescent="0.25">
      <c r="A730" t="s">
        <v>661</v>
      </c>
    </row>
    <row r="731" spans="1:1" x14ac:dyDescent="0.25">
      <c r="A731" t="s">
        <v>837</v>
      </c>
    </row>
    <row r="732" spans="1:1" x14ac:dyDescent="0.25">
      <c r="A732" t="s">
        <v>933</v>
      </c>
    </row>
    <row r="733" spans="1:1" x14ac:dyDescent="0.25">
      <c r="A733" t="s">
        <v>854</v>
      </c>
    </row>
    <row r="734" spans="1:1" x14ac:dyDescent="0.25">
      <c r="A734" t="s">
        <v>934</v>
      </c>
    </row>
    <row r="735" spans="1:1" x14ac:dyDescent="0.25">
      <c r="A735" t="s">
        <v>666</v>
      </c>
    </row>
    <row r="736" spans="1:1" x14ac:dyDescent="0.25">
      <c r="A736" t="s">
        <v>840</v>
      </c>
    </row>
    <row r="737" spans="1:1" x14ac:dyDescent="0.25">
      <c r="A737" t="s">
        <v>668</v>
      </c>
    </row>
    <row r="738" spans="1:1" x14ac:dyDescent="0.25">
      <c r="A738" t="s">
        <v>661</v>
      </c>
    </row>
    <row r="739" spans="1:1" x14ac:dyDescent="0.25">
      <c r="A739" t="s">
        <v>841</v>
      </c>
    </row>
    <row r="740" spans="1:1" x14ac:dyDescent="0.25">
      <c r="A740" t="s">
        <v>935</v>
      </c>
    </row>
    <row r="741" spans="1:1" x14ac:dyDescent="0.25">
      <c r="A741" t="s">
        <v>854</v>
      </c>
    </row>
    <row r="742" spans="1:1" x14ac:dyDescent="0.25">
      <c r="A742" t="s">
        <v>936</v>
      </c>
    </row>
    <row r="743" spans="1:1" x14ac:dyDescent="0.25">
      <c r="A743" t="s">
        <v>666</v>
      </c>
    </row>
    <row r="744" spans="1:1" x14ac:dyDescent="0.25">
      <c r="A744" t="s">
        <v>844</v>
      </c>
    </row>
    <row r="745" spans="1:1" x14ac:dyDescent="0.25">
      <c r="A745" t="s">
        <v>668</v>
      </c>
    </row>
    <row r="746" spans="1:1" x14ac:dyDescent="0.25">
      <c r="A746" t="s">
        <v>661</v>
      </c>
    </row>
    <row r="747" spans="1:1" x14ac:dyDescent="0.25">
      <c r="A747" t="s">
        <v>845</v>
      </c>
    </row>
    <row r="748" spans="1:1" x14ac:dyDescent="0.25">
      <c r="A748" t="s">
        <v>937</v>
      </c>
    </row>
    <row r="749" spans="1:1" x14ac:dyDescent="0.25">
      <c r="A749" t="s">
        <v>854</v>
      </c>
    </row>
    <row r="750" spans="1:1" x14ac:dyDescent="0.25">
      <c r="A750" t="s">
        <v>938</v>
      </c>
    </row>
    <row r="751" spans="1:1" x14ac:dyDescent="0.25">
      <c r="A751" t="s">
        <v>666</v>
      </c>
    </row>
    <row r="752" spans="1:1" x14ac:dyDescent="0.25">
      <c r="A752" t="s">
        <v>848</v>
      </c>
    </row>
    <row r="753" spans="1:1" x14ac:dyDescent="0.25">
      <c r="A753" t="s">
        <v>668</v>
      </c>
    </row>
    <row r="754" spans="1:1" x14ac:dyDescent="0.25">
      <c r="A754" t="s">
        <v>661</v>
      </c>
    </row>
    <row r="755" spans="1:1" x14ac:dyDescent="0.25">
      <c r="A755" t="s">
        <v>849</v>
      </c>
    </row>
    <row r="756" spans="1:1" x14ac:dyDescent="0.25">
      <c r="A756" t="s">
        <v>939</v>
      </c>
    </row>
    <row r="757" spans="1:1" x14ac:dyDescent="0.25">
      <c r="A757" t="s">
        <v>854</v>
      </c>
    </row>
    <row r="758" spans="1:1" x14ac:dyDescent="0.25">
      <c r="A758" t="s">
        <v>940</v>
      </c>
    </row>
    <row r="759" spans="1:1" x14ac:dyDescent="0.25">
      <c r="A759" t="s">
        <v>666</v>
      </c>
    </row>
    <row r="760" spans="1:1" x14ac:dyDescent="0.25">
      <c r="A760" t="s">
        <v>852</v>
      </c>
    </row>
    <row r="761" spans="1:1" x14ac:dyDescent="0.25">
      <c r="A761" t="s">
        <v>668</v>
      </c>
    </row>
    <row r="762" spans="1:1" x14ac:dyDescent="0.25">
      <c r="A762" t="s">
        <v>661</v>
      </c>
    </row>
    <row r="763" spans="1:1" x14ac:dyDescent="0.25">
      <c r="A763" t="s">
        <v>662</v>
      </c>
    </row>
    <row r="764" spans="1:1" x14ac:dyDescent="0.25">
      <c r="A764" t="s">
        <v>941</v>
      </c>
    </row>
    <row r="765" spans="1:1" x14ac:dyDescent="0.25">
      <c r="A765" t="s">
        <v>942</v>
      </c>
    </row>
    <row r="766" spans="1:1" x14ac:dyDescent="0.25">
      <c r="A766" t="s">
        <v>943</v>
      </c>
    </row>
    <row r="767" spans="1:1" x14ac:dyDescent="0.25">
      <c r="A767" t="s">
        <v>666</v>
      </c>
    </row>
    <row r="768" spans="1:1" x14ac:dyDescent="0.25">
      <c r="A768" t="s">
        <v>667</v>
      </c>
    </row>
    <row r="769" spans="1:1" x14ac:dyDescent="0.25">
      <c r="A769" t="s">
        <v>668</v>
      </c>
    </row>
    <row r="770" spans="1:1" x14ac:dyDescent="0.25">
      <c r="A770" t="s">
        <v>661</v>
      </c>
    </row>
    <row r="771" spans="1:1" x14ac:dyDescent="0.25">
      <c r="A771" t="s">
        <v>669</v>
      </c>
    </row>
    <row r="772" spans="1:1" x14ac:dyDescent="0.25">
      <c r="A772" t="s">
        <v>944</v>
      </c>
    </row>
    <row r="773" spans="1:1" x14ac:dyDescent="0.25">
      <c r="A773" t="s">
        <v>942</v>
      </c>
    </row>
    <row r="774" spans="1:1" x14ac:dyDescent="0.25">
      <c r="A774" t="s">
        <v>945</v>
      </c>
    </row>
    <row r="775" spans="1:1" x14ac:dyDescent="0.25">
      <c r="A775" t="s">
        <v>666</v>
      </c>
    </row>
    <row r="776" spans="1:1" x14ac:dyDescent="0.25">
      <c r="A776" t="s">
        <v>672</v>
      </c>
    </row>
    <row r="777" spans="1:1" x14ac:dyDescent="0.25">
      <c r="A777" t="s">
        <v>668</v>
      </c>
    </row>
    <row r="778" spans="1:1" x14ac:dyDescent="0.25">
      <c r="A778" t="s">
        <v>661</v>
      </c>
    </row>
    <row r="779" spans="1:1" x14ac:dyDescent="0.25">
      <c r="A779" t="s">
        <v>673</v>
      </c>
    </row>
    <row r="780" spans="1:1" x14ac:dyDescent="0.25">
      <c r="A780" t="s">
        <v>946</v>
      </c>
    </row>
    <row r="781" spans="1:1" x14ac:dyDescent="0.25">
      <c r="A781" t="s">
        <v>942</v>
      </c>
    </row>
    <row r="782" spans="1:1" x14ac:dyDescent="0.25">
      <c r="A782" t="s">
        <v>947</v>
      </c>
    </row>
    <row r="783" spans="1:1" x14ac:dyDescent="0.25">
      <c r="A783" t="s">
        <v>666</v>
      </c>
    </row>
    <row r="784" spans="1:1" x14ac:dyDescent="0.25">
      <c r="A784" t="s">
        <v>676</v>
      </c>
    </row>
    <row r="785" spans="1:1" x14ac:dyDescent="0.25">
      <c r="A785" t="s">
        <v>668</v>
      </c>
    </row>
    <row r="786" spans="1:1" x14ac:dyDescent="0.25">
      <c r="A786" t="s">
        <v>661</v>
      </c>
    </row>
    <row r="787" spans="1:1" x14ac:dyDescent="0.25">
      <c r="A787" t="s">
        <v>677</v>
      </c>
    </row>
    <row r="788" spans="1:1" x14ac:dyDescent="0.25">
      <c r="A788" t="s">
        <v>948</v>
      </c>
    </row>
    <row r="789" spans="1:1" x14ac:dyDescent="0.25">
      <c r="A789" t="s">
        <v>942</v>
      </c>
    </row>
    <row r="790" spans="1:1" x14ac:dyDescent="0.25">
      <c r="A790" t="s">
        <v>949</v>
      </c>
    </row>
    <row r="791" spans="1:1" x14ac:dyDescent="0.25">
      <c r="A791" t="s">
        <v>666</v>
      </c>
    </row>
    <row r="792" spans="1:1" x14ac:dyDescent="0.25">
      <c r="A792" t="s">
        <v>680</v>
      </c>
    </row>
    <row r="793" spans="1:1" x14ac:dyDescent="0.25">
      <c r="A793" t="s">
        <v>668</v>
      </c>
    </row>
    <row r="794" spans="1:1" x14ac:dyDescent="0.25">
      <c r="A794" t="s">
        <v>661</v>
      </c>
    </row>
    <row r="795" spans="1:1" x14ac:dyDescent="0.25">
      <c r="A795" t="s">
        <v>681</v>
      </c>
    </row>
    <row r="796" spans="1:1" x14ac:dyDescent="0.25">
      <c r="A796" t="s">
        <v>950</v>
      </c>
    </row>
    <row r="797" spans="1:1" x14ac:dyDescent="0.25">
      <c r="A797" t="s">
        <v>942</v>
      </c>
    </row>
    <row r="798" spans="1:1" x14ac:dyDescent="0.25">
      <c r="A798" t="s">
        <v>951</v>
      </c>
    </row>
    <row r="799" spans="1:1" x14ac:dyDescent="0.25">
      <c r="A799" t="s">
        <v>666</v>
      </c>
    </row>
    <row r="800" spans="1:1" x14ac:dyDescent="0.25">
      <c r="A800" t="s">
        <v>684</v>
      </c>
    </row>
    <row r="801" spans="1:1" x14ac:dyDescent="0.25">
      <c r="A801" t="s">
        <v>668</v>
      </c>
    </row>
    <row r="802" spans="1:1" x14ac:dyDescent="0.25">
      <c r="A802" t="s">
        <v>661</v>
      </c>
    </row>
    <row r="803" spans="1:1" x14ac:dyDescent="0.25">
      <c r="A803" t="s">
        <v>685</v>
      </c>
    </row>
    <row r="804" spans="1:1" x14ac:dyDescent="0.25">
      <c r="A804" t="s">
        <v>952</v>
      </c>
    </row>
    <row r="805" spans="1:1" x14ac:dyDescent="0.25">
      <c r="A805" t="s">
        <v>942</v>
      </c>
    </row>
    <row r="806" spans="1:1" x14ac:dyDescent="0.25">
      <c r="A806" t="s">
        <v>953</v>
      </c>
    </row>
    <row r="807" spans="1:1" x14ac:dyDescent="0.25">
      <c r="A807" t="s">
        <v>666</v>
      </c>
    </row>
    <row r="808" spans="1:1" x14ac:dyDescent="0.25">
      <c r="A808" t="s">
        <v>688</v>
      </c>
    </row>
    <row r="809" spans="1:1" x14ac:dyDescent="0.25">
      <c r="A809" t="s">
        <v>668</v>
      </c>
    </row>
    <row r="810" spans="1:1" x14ac:dyDescent="0.25">
      <c r="A810" t="s">
        <v>661</v>
      </c>
    </row>
    <row r="811" spans="1:1" x14ac:dyDescent="0.25">
      <c r="A811" t="s">
        <v>689</v>
      </c>
    </row>
    <row r="812" spans="1:1" x14ac:dyDescent="0.25">
      <c r="A812" t="s">
        <v>954</v>
      </c>
    </row>
    <row r="813" spans="1:1" x14ac:dyDescent="0.25">
      <c r="A813" t="s">
        <v>942</v>
      </c>
    </row>
    <row r="814" spans="1:1" x14ac:dyDescent="0.25">
      <c r="A814" t="s">
        <v>955</v>
      </c>
    </row>
    <row r="815" spans="1:1" x14ac:dyDescent="0.25">
      <c r="A815" t="s">
        <v>666</v>
      </c>
    </row>
    <row r="816" spans="1:1" x14ac:dyDescent="0.25">
      <c r="A816" t="s">
        <v>692</v>
      </c>
    </row>
    <row r="817" spans="1:1" x14ac:dyDescent="0.25">
      <c r="A817" t="s">
        <v>668</v>
      </c>
    </row>
    <row r="818" spans="1:1" x14ac:dyDescent="0.25">
      <c r="A818" t="s">
        <v>661</v>
      </c>
    </row>
    <row r="819" spans="1:1" x14ac:dyDescent="0.25">
      <c r="A819" t="s">
        <v>693</v>
      </c>
    </row>
    <row r="820" spans="1:1" x14ac:dyDescent="0.25">
      <c r="A820" t="s">
        <v>858</v>
      </c>
    </row>
    <row r="821" spans="1:1" x14ac:dyDescent="0.25">
      <c r="A821" t="s">
        <v>942</v>
      </c>
    </row>
    <row r="822" spans="1:1" x14ac:dyDescent="0.25">
      <c r="A822" t="s">
        <v>956</v>
      </c>
    </row>
    <row r="823" spans="1:1" x14ac:dyDescent="0.25">
      <c r="A823" t="s">
        <v>666</v>
      </c>
    </row>
    <row r="824" spans="1:1" x14ac:dyDescent="0.25">
      <c r="A824" t="s">
        <v>696</v>
      </c>
    </row>
    <row r="825" spans="1:1" x14ac:dyDescent="0.25">
      <c r="A825" t="s">
        <v>668</v>
      </c>
    </row>
    <row r="826" spans="1:1" x14ac:dyDescent="0.25">
      <c r="A826" t="s">
        <v>661</v>
      </c>
    </row>
    <row r="827" spans="1:1" x14ac:dyDescent="0.25">
      <c r="A827" t="s">
        <v>697</v>
      </c>
    </row>
    <row r="828" spans="1:1" x14ac:dyDescent="0.25">
      <c r="A828" t="s">
        <v>957</v>
      </c>
    </row>
    <row r="829" spans="1:1" x14ac:dyDescent="0.25">
      <c r="A829" t="s">
        <v>942</v>
      </c>
    </row>
    <row r="830" spans="1:1" x14ac:dyDescent="0.25">
      <c r="A830" t="s">
        <v>958</v>
      </c>
    </row>
    <row r="831" spans="1:1" x14ac:dyDescent="0.25">
      <c r="A831" t="s">
        <v>666</v>
      </c>
    </row>
    <row r="832" spans="1:1" x14ac:dyDescent="0.25">
      <c r="A832" t="s">
        <v>700</v>
      </c>
    </row>
    <row r="833" spans="1:1" x14ac:dyDescent="0.25">
      <c r="A833" t="s">
        <v>668</v>
      </c>
    </row>
    <row r="834" spans="1:1" x14ac:dyDescent="0.25">
      <c r="A834" t="s">
        <v>661</v>
      </c>
    </row>
    <row r="835" spans="1:1" x14ac:dyDescent="0.25">
      <c r="A835" t="s">
        <v>701</v>
      </c>
    </row>
    <row r="836" spans="1:1" x14ac:dyDescent="0.25">
      <c r="A836" t="s">
        <v>931</v>
      </c>
    </row>
    <row r="837" spans="1:1" x14ac:dyDescent="0.25">
      <c r="A837" t="s">
        <v>942</v>
      </c>
    </row>
    <row r="838" spans="1:1" x14ac:dyDescent="0.25">
      <c r="A838" t="s">
        <v>859</v>
      </c>
    </row>
    <row r="839" spans="1:1" x14ac:dyDescent="0.25">
      <c r="A839" t="s">
        <v>666</v>
      </c>
    </row>
    <row r="840" spans="1:1" x14ac:dyDescent="0.25">
      <c r="A840" t="s">
        <v>704</v>
      </c>
    </row>
    <row r="841" spans="1:1" x14ac:dyDescent="0.25">
      <c r="A841" t="s">
        <v>668</v>
      </c>
    </row>
    <row r="842" spans="1:1" x14ac:dyDescent="0.25">
      <c r="A842" t="s">
        <v>661</v>
      </c>
    </row>
    <row r="843" spans="1:1" x14ac:dyDescent="0.25">
      <c r="A843" t="s">
        <v>705</v>
      </c>
    </row>
    <row r="844" spans="1:1" x14ac:dyDescent="0.25">
      <c r="A844" t="s">
        <v>959</v>
      </c>
    </row>
    <row r="845" spans="1:1" x14ac:dyDescent="0.25">
      <c r="A845" t="s">
        <v>942</v>
      </c>
    </row>
    <row r="846" spans="1:1" x14ac:dyDescent="0.25">
      <c r="A846" t="s">
        <v>960</v>
      </c>
    </row>
    <row r="847" spans="1:1" x14ac:dyDescent="0.25">
      <c r="A847" t="s">
        <v>666</v>
      </c>
    </row>
    <row r="848" spans="1:1" x14ac:dyDescent="0.25">
      <c r="A848" t="s">
        <v>708</v>
      </c>
    </row>
    <row r="849" spans="1:1" x14ac:dyDescent="0.25">
      <c r="A849" t="s">
        <v>668</v>
      </c>
    </row>
    <row r="850" spans="1:1" x14ac:dyDescent="0.25">
      <c r="A850" t="s">
        <v>661</v>
      </c>
    </row>
    <row r="851" spans="1:1" x14ac:dyDescent="0.25">
      <c r="A851" t="s">
        <v>709</v>
      </c>
    </row>
    <row r="852" spans="1:1" x14ac:dyDescent="0.25">
      <c r="A852" t="s">
        <v>961</v>
      </c>
    </row>
    <row r="853" spans="1:1" x14ac:dyDescent="0.25">
      <c r="A853" t="s">
        <v>942</v>
      </c>
    </row>
    <row r="854" spans="1:1" x14ac:dyDescent="0.25">
      <c r="A854" t="s">
        <v>962</v>
      </c>
    </row>
    <row r="855" spans="1:1" x14ac:dyDescent="0.25">
      <c r="A855" t="s">
        <v>666</v>
      </c>
    </row>
    <row r="856" spans="1:1" x14ac:dyDescent="0.25">
      <c r="A856" t="s">
        <v>712</v>
      </c>
    </row>
    <row r="857" spans="1:1" x14ac:dyDescent="0.25">
      <c r="A857" t="s">
        <v>668</v>
      </c>
    </row>
    <row r="858" spans="1:1" x14ac:dyDescent="0.25">
      <c r="A858" t="s">
        <v>661</v>
      </c>
    </row>
    <row r="859" spans="1:1" x14ac:dyDescent="0.25">
      <c r="A859" t="s">
        <v>713</v>
      </c>
    </row>
    <row r="860" spans="1:1" x14ac:dyDescent="0.25">
      <c r="A860" t="s">
        <v>963</v>
      </c>
    </row>
    <row r="861" spans="1:1" x14ac:dyDescent="0.25">
      <c r="A861" t="s">
        <v>942</v>
      </c>
    </row>
    <row r="862" spans="1:1" x14ac:dyDescent="0.25">
      <c r="A862" t="s">
        <v>964</v>
      </c>
    </row>
    <row r="863" spans="1:1" x14ac:dyDescent="0.25">
      <c r="A863" t="s">
        <v>666</v>
      </c>
    </row>
    <row r="864" spans="1:1" x14ac:dyDescent="0.25">
      <c r="A864" t="s">
        <v>716</v>
      </c>
    </row>
    <row r="865" spans="1:1" x14ac:dyDescent="0.25">
      <c r="A865" t="s">
        <v>668</v>
      </c>
    </row>
    <row r="866" spans="1:1" x14ac:dyDescent="0.25">
      <c r="A866" t="s">
        <v>661</v>
      </c>
    </row>
    <row r="867" spans="1:1" x14ac:dyDescent="0.25">
      <c r="A867" t="s">
        <v>717</v>
      </c>
    </row>
    <row r="868" spans="1:1" x14ac:dyDescent="0.25">
      <c r="A868" t="s">
        <v>965</v>
      </c>
    </row>
    <row r="869" spans="1:1" x14ac:dyDescent="0.25">
      <c r="A869" t="s">
        <v>942</v>
      </c>
    </row>
    <row r="870" spans="1:1" x14ac:dyDescent="0.25">
      <c r="A870" t="s">
        <v>966</v>
      </c>
    </row>
    <row r="871" spans="1:1" x14ac:dyDescent="0.25">
      <c r="A871" t="s">
        <v>666</v>
      </c>
    </row>
    <row r="872" spans="1:1" x14ac:dyDescent="0.25">
      <c r="A872" t="s">
        <v>720</v>
      </c>
    </row>
    <row r="873" spans="1:1" x14ac:dyDescent="0.25">
      <c r="A873" t="s">
        <v>668</v>
      </c>
    </row>
    <row r="874" spans="1:1" x14ac:dyDescent="0.25">
      <c r="A874" t="s">
        <v>661</v>
      </c>
    </row>
    <row r="875" spans="1:1" x14ac:dyDescent="0.25">
      <c r="A875" t="s">
        <v>721</v>
      </c>
    </row>
    <row r="876" spans="1:1" x14ac:dyDescent="0.25">
      <c r="A876" t="s">
        <v>967</v>
      </c>
    </row>
    <row r="877" spans="1:1" x14ac:dyDescent="0.25">
      <c r="A877" t="s">
        <v>942</v>
      </c>
    </row>
    <row r="878" spans="1:1" x14ac:dyDescent="0.25">
      <c r="A878" t="s">
        <v>968</v>
      </c>
    </row>
    <row r="879" spans="1:1" x14ac:dyDescent="0.25">
      <c r="A879" t="s">
        <v>666</v>
      </c>
    </row>
    <row r="880" spans="1:1" x14ac:dyDescent="0.25">
      <c r="A880" t="s">
        <v>724</v>
      </c>
    </row>
    <row r="881" spans="1:1" x14ac:dyDescent="0.25">
      <c r="A881" t="s">
        <v>668</v>
      </c>
    </row>
    <row r="882" spans="1:1" x14ac:dyDescent="0.25">
      <c r="A882" t="s">
        <v>661</v>
      </c>
    </row>
    <row r="883" spans="1:1" x14ac:dyDescent="0.25">
      <c r="A883" t="s">
        <v>725</v>
      </c>
    </row>
    <row r="884" spans="1:1" x14ac:dyDescent="0.25">
      <c r="A884" t="s">
        <v>969</v>
      </c>
    </row>
    <row r="885" spans="1:1" x14ac:dyDescent="0.25">
      <c r="A885" t="s">
        <v>942</v>
      </c>
    </row>
    <row r="886" spans="1:1" x14ac:dyDescent="0.25">
      <c r="A886" t="s">
        <v>970</v>
      </c>
    </row>
    <row r="887" spans="1:1" x14ac:dyDescent="0.25">
      <c r="A887" t="s">
        <v>666</v>
      </c>
    </row>
    <row r="888" spans="1:1" x14ac:dyDescent="0.25">
      <c r="A888" t="s">
        <v>728</v>
      </c>
    </row>
    <row r="889" spans="1:1" x14ac:dyDescent="0.25">
      <c r="A889" t="s">
        <v>668</v>
      </c>
    </row>
    <row r="890" spans="1:1" x14ac:dyDescent="0.25">
      <c r="A890" t="s">
        <v>661</v>
      </c>
    </row>
    <row r="891" spans="1:1" x14ac:dyDescent="0.25">
      <c r="A891" t="s">
        <v>729</v>
      </c>
    </row>
    <row r="892" spans="1:1" x14ac:dyDescent="0.25">
      <c r="A892" t="s">
        <v>971</v>
      </c>
    </row>
    <row r="893" spans="1:1" x14ac:dyDescent="0.25">
      <c r="A893" t="s">
        <v>942</v>
      </c>
    </row>
    <row r="894" spans="1:1" x14ac:dyDescent="0.25">
      <c r="A894" t="s">
        <v>972</v>
      </c>
    </row>
    <row r="895" spans="1:1" x14ac:dyDescent="0.25">
      <c r="A895" t="s">
        <v>666</v>
      </c>
    </row>
    <row r="896" spans="1:1" x14ac:dyDescent="0.25">
      <c r="A896" t="s">
        <v>732</v>
      </c>
    </row>
    <row r="897" spans="1:1" x14ac:dyDescent="0.25">
      <c r="A897" t="s">
        <v>668</v>
      </c>
    </row>
    <row r="898" spans="1:1" x14ac:dyDescent="0.25">
      <c r="A898" t="s">
        <v>661</v>
      </c>
    </row>
    <row r="899" spans="1:1" x14ac:dyDescent="0.25">
      <c r="A899" t="s">
        <v>733</v>
      </c>
    </row>
    <row r="900" spans="1:1" x14ac:dyDescent="0.25">
      <c r="A900" t="s">
        <v>973</v>
      </c>
    </row>
    <row r="901" spans="1:1" x14ac:dyDescent="0.25">
      <c r="A901" t="s">
        <v>942</v>
      </c>
    </row>
    <row r="902" spans="1:1" x14ac:dyDescent="0.25">
      <c r="A902" t="s">
        <v>974</v>
      </c>
    </row>
    <row r="903" spans="1:1" x14ac:dyDescent="0.25">
      <c r="A903" t="s">
        <v>666</v>
      </c>
    </row>
    <row r="904" spans="1:1" x14ac:dyDescent="0.25">
      <c r="A904" t="s">
        <v>736</v>
      </c>
    </row>
    <row r="905" spans="1:1" x14ac:dyDescent="0.25">
      <c r="A905" t="s">
        <v>668</v>
      </c>
    </row>
    <row r="906" spans="1:1" x14ac:dyDescent="0.25">
      <c r="A906" t="s">
        <v>661</v>
      </c>
    </row>
    <row r="907" spans="1:1" x14ac:dyDescent="0.25">
      <c r="A907" t="s">
        <v>737</v>
      </c>
    </row>
    <row r="908" spans="1:1" x14ac:dyDescent="0.25">
      <c r="A908" t="s">
        <v>975</v>
      </c>
    </row>
    <row r="909" spans="1:1" x14ac:dyDescent="0.25">
      <c r="A909" t="s">
        <v>942</v>
      </c>
    </row>
    <row r="910" spans="1:1" x14ac:dyDescent="0.25">
      <c r="A910" t="s">
        <v>976</v>
      </c>
    </row>
    <row r="911" spans="1:1" x14ac:dyDescent="0.25">
      <c r="A911" t="s">
        <v>666</v>
      </c>
    </row>
    <row r="912" spans="1:1" x14ac:dyDescent="0.25">
      <c r="A912" t="s">
        <v>740</v>
      </c>
    </row>
    <row r="913" spans="1:1" x14ac:dyDescent="0.25">
      <c r="A913" t="s">
        <v>668</v>
      </c>
    </row>
    <row r="914" spans="1:1" x14ac:dyDescent="0.25">
      <c r="A914" t="s">
        <v>661</v>
      </c>
    </row>
    <row r="915" spans="1:1" x14ac:dyDescent="0.25">
      <c r="A915" t="s">
        <v>741</v>
      </c>
    </row>
    <row r="916" spans="1:1" x14ac:dyDescent="0.25">
      <c r="A916" t="s">
        <v>926</v>
      </c>
    </row>
    <row r="917" spans="1:1" x14ac:dyDescent="0.25">
      <c r="A917" t="s">
        <v>942</v>
      </c>
    </row>
    <row r="918" spans="1:1" x14ac:dyDescent="0.25">
      <c r="A918" t="s">
        <v>977</v>
      </c>
    </row>
    <row r="919" spans="1:1" x14ac:dyDescent="0.25">
      <c r="A919" t="s">
        <v>666</v>
      </c>
    </row>
    <row r="920" spans="1:1" x14ac:dyDescent="0.25">
      <c r="A920" t="s">
        <v>744</v>
      </c>
    </row>
    <row r="921" spans="1:1" x14ac:dyDescent="0.25">
      <c r="A921" t="s">
        <v>668</v>
      </c>
    </row>
    <row r="922" spans="1:1" x14ac:dyDescent="0.25">
      <c r="A922" t="s">
        <v>661</v>
      </c>
    </row>
    <row r="923" spans="1:1" x14ac:dyDescent="0.25">
      <c r="A923" t="s">
        <v>745</v>
      </c>
    </row>
    <row r="924" spans="1:1" x14ac:dyDescent="0.25">
      <c r="A924" t="s">
        <v>978</v>
      </c>
    </row>
    <row r="925" spans="1:1" x14ac:dyDescent="0.25">
      <c r="A925" t="s">
        <v>942</v>
      </c>
    </row>
    <row r="926" spans="1:1" x14ac:dyDescent="0.25">
      <c r="A926" t="s">
        <v>979</v>
      </c>
    </row>
    <row r="927" spans="1:1" x14ac:dyDescent="0.25">
      <c r="A927" t="s">
        <v>666</v>
      </c>
    </row>
    <row r="928" spans="1:1" x14ac:dyDescent="0.25">
      <c r="A928" t="s">
        <v>748</v>
      </c>
    </row>
    <row r="929" spans="1:1" x14ac:dyDescent="0.25">
      <c r="A929" t="s">
        <v>668</v>
      </c>
    </row>
    <row r="930" spans="1:1" x14ac:dyDescent="0.25">
      <c r="A930" t="s">
        <v>661</v>
      </c>
    </row>
    <row r="931" spans="1:1" x14ac:dyDescent="0.25">
      <c r="A931" t="s">
        <v>749</v>
      </c>
    </row>
    <row r="932" spans="1:1" x14ac:dyDescent="0.25">
      <c r="A932" t="s">
        <v>980</v>
      </c>
    </row>
    <row r="933" spans="1:1" x14ac:dyDescent="0.25">
      <c r="A933" t="s">
        <v>942</v>
      </c>
    </row>
    <row r="934" spans="1:1" x14ac:dyDescent="0.25">
      <c r="A934" t="s">
        <v>981</v>
      </c>
    </row>
    <row r="935" spans="1:1" x14ac:dyDescent="0.25">
      <c r="A935" t="s">
        <v>666</v>
      </c>
    </row>
    <row r="936" spans="1:1" x14ac:dyDescent="0.25">
      <c r="A936" t="s">
        <v>752</v>
      </c>
    </row>
    <row r="937" spans="1:1" x14ac:dyDescent="0.25">
      <c r="A937" t="s">
        <v>668</v>
      </c>
    </row>
    <row r="938" spans="1:1" x14ac:dyDescent="0.25">
      <c r="A938" t="s">
        <v>661</v>
      </c>
    </row>
    <row r="939" spans="1:1" x14ac:dyDescent="0.25">
      <c r="A939" t="s">
        <v>753</v>
      </c>
    </row>
    <row r="940" spans="1:1" x14ac:dyDescent="0.25">
      <c r="A940" t="s">
        <v>982</v>
      </c>
    </row>
    <row r="941" spans="1:1" x14ac:dyDescent="0.25">
      <c r="A941" t="s">
        <v>942</v>
      </c>
    </row>
    <row r="942" spans="1:1" x14ac:dyDescent="0.25">
      <c r="A942" t="s">
        <v>983</v>
      </c>
    </row>
    <row r="943" spans="1:1" x14ac:dyDescent="0.25">
      <c r="A943" t="s">
        <v>666</v>
      </c>
    </row>
    <row r="944" spans="1:1" x14ac:dyDescent="0.25">
      <c r="A944" t="s">
        <v>756</v>
      </c>
    </row>
    <row r="945" spans="1:1" x14ac:dyDescent="0.25">
      <c r="A945" t="s">
        <v>668</v>
      </c>
    </row>
    <row r="946" spans="1:1" x14ac:dyDescent="0.25">
      <c r="A946" t="s">
        <v>661</v>
      </c>
    </row>
    <row r="947" spans="1:1" x14ac:dyDescent="0.25">
      <c r="A947" t="s">
        <v>757</v>
      </c>
    </row>
    <row r="948" spans="1:1" x14ac:dyDescent="0.25">
      <c r="A948" t="s">
        <v>984</v>
      </c>
    </row>
    <row r="949" spans="1:1" x14ac:dyDescent="0.25">
      <c r="A949" t="s">
        <v>942</v>
      </c>
    </row>
    <row r="950" spans="1:1" x14ac:dyDescent="0.25">
      <c r="A950" t="s">
        <v>985</v>
      </c>
    </row>
    <row r="951" spans="1:1" x14ac:dyDescent="0.25">
      <c r="A951" t="s">
        <v>666</v>
      </c>
    </row>
    <row r="952" spans="1:1" x14ac:dyDescent="0.25">
      <c r="A952" t="s">
        <v>760</v>
      </c>
    </row>
    <row r="953" spans="1:1" x14ac:dyDescent="0.25">
      <c r="A953" t="s">
        <v>668</v>
      </c>
    </row>
    <row r="954" spans="1:1" x14ac:dyDescent="0.25">
      <c r="A954" t="s">
        <v>661</v>
      </c>
    </row>
    <row r="955" spans="1:1" x14ac:dyDescent="0.25">
      <c r="A955" t="s">
        <v>761</v>
      </c>
    </row>
    <row r="956" spans="1:1" x14ac:dyDescent="0.25">
      <c r="A956" t="s">
        <v>986</v>
      </c>
    </row>
    <row r="957" spans="1:1" x14ac:dyDescent="0.25">
      <c r="A957" t="s">
        <v>942</v>
      </c>
    </row>
    <row r="958" spans="1:1" x14ac:dyDescent="0.25">
      <c r="A958" t="s">
        <v>987</v>
      </c>
    </row>
    <row r="959" spans="1:1" x14ac:dyDescent="0.25">
      <c r="A959" t="s">
        <v>666</v>
      </c>
    </row>
    <row r="960" spans="1:1" x14ac:dyDescent="0.25">
      <c r="A960" t="s">
        <v>764</v>
      </c>
    </row>
    <row r="961" spans="1:1" x14ac:dyDescent="0.25">
      <c r="A961" t="s">
        <v>668</v>
      </c>
    </row>
    <row r="962" spans="1:1" x14ac:dyDescent="0.25">
      <c r="A962" t="s">
        <v>661</v>
      </c>
    </row>
    <row r="963" spans="1:1" x14ac:dyDescent="0.25">
      <c r="A963" t="s">
        <v>765</v>
      </c>
    </row>
    <row r="964" spans="1:1" x14ac:dyDescent="0.25">
      <c r="A964" t="s">
        <v>988</v>
      </c>
    </row>
    <row r="965" spans="1:1" x14ac:dyDescent="0.25">
      <c r="A965" t="s">
        <v>942</v>
      </c>
    </row>
    <row r="966" spans="1:1" x14ac:dyDescent="0.25">
      <c r="A966" t="s">
        <v>989</v>
      </c>
    </row>
    <row r="967" spans="1:1" x14ac:dyDescent="0.25">
      <c r="A967" t="s">
        <v>666</v>
      </c>
    </row>
    <row r="968" spans="1:1" x14ac:dyDescent="0.25">
      <c r="A968" t="s">
        <v>768</v>
      </c>
    </row>
    <row r="969" spans="1:1" x14ac:dyDescent="0.25">
      <c r="A969" t="s">
        <v>668</v>
      </c>
    </row>
    <row r="970" spans="1:1" x14ac:dyDescent="0.25">
      <c r="A970" t="s">
        <v>661</v>
      </c>
    </row>
    <row r="971" spans="1:1" x14ac:dyDescent="0.25">
      <c r="A971" t="s">
        <v>990</v>
      </c>
    </row>
    <row r="972" spans="1:1" x14ac:dyDescent="0.25">
      <c r="A972" t="s">
        <v>754</v>
      </c>
    </row>
    <row r="973" spans="1:1" x14ac:dyDescent="0.25">
      <c r="A973" t="s">
        <v>942</v>
      </c>
    </row>
    <row r="974" spans="1:1" x14ac:dyDescent="0.25">
      <c r="A974" t="s">
        <v>755</v>
      </c>
    </row>
    <row r="975" spans="1:1" x14ac:dyDescent="0.25">
      <c r="A975" t="s">
        <v>666</v>
      </c>
    </row>
    <row r="976" spans="1:1" x14ac:dyDescent="0.25">
      <c r="A976" t="s">
        <v>991</v>
      </c>
    </row>
    <row r="977" spans="1:1" x14ac:dyDescent="0.25">
      <c r="A977" t="s">
        <v>668</v>
      </c>
    </row>
    <row r="978" spans="1:1" x14ac:dyDescent="0.25">
      <c r="A978" t="s">
        <v>661</v>
      </c>
    </row>
    <row r="979" spans="1:1" x14ac:dyDescent="0.25">
      <c r="A979" t="s">
        <v>769</v>
      </c>
    </row>
    <row r="980" spans="1:1" x14ac:dyDescent="0.25">
      <c r="A980" t="s">
        <v>992</v>
      </c>
    </row>
    <row r="981" spans="1:1" x14ac:dyDescent="0.25">
      <c r="A981" t="s">
        <v>942</v>
      </c>
    </row>
    <row r="982" spans="1:1" x14ac:dyDescent="0.25">
      <c r="A982" t="s">
        <v>993</v>
      </c>
    </row>
    <row r="983" spans="1:1" x14ac:dyDescent="0.25">
      <c r="A983" t="s">
        <v>666</v>
      </c>
    </row>
    <row r="984" spans="1:1" x14ac:dyDescent="0.25">
      <c r="A984" t="s">
        <v>772</v>
      </c>
    </row>
    <row r="985" spans="1:1" x14ac:dyDescent="0.25">
      <c r="A985" t="s">
        <v>668</v>
      </c>
    </row>
    <row r="986" spans="1:1" x14ac:dyDescent="0.25">
      <c r="A986" t="s">
        <v>661</v>
      </c>
    </row>
    <row r="987" spans="1:1" x14ac:dyDescent="0.25">
      <c r="A987" t="s">
        <v>773</v>
      </c>
    </row>
    <row r="988" spans="1:1" x14ac:dyDescent="0.25">
      <c r="A988" t="s">
        <v>994</v>
      </c>
    </row>
    <row r="989" spans="1:1" x14ac:dyDescent="0.25">
      <c r="A989" t="s">
        <v>942</v>
      </c>
    </row>
    <row r="990" spans="1:1" x14ac:dyDescent="0.25">
      <c r="A990" t="s">
        <v>995</v>
      </c>
    </row>
    <row r="991" spans="1:1" x14ac:dyDescent="0.25">
      <c r="A991" t="s">
        <v>666</v>
      </c>
    </row>
    <row r="992" spans="1:1" x14ac:dyDescent="0.25">
      <c r="A992" t="s">
        <v>776</v>
      </c>
    </row>
    <row r="993" spans="1:1" x14ac:dyDescent="0.25">
      <c r="A993" t="s">
        <v>668</v>
      </c>
    </row>
    <row r="994" spans="1:1" x14ac:dyDescent="0.25">
      <c r="A994" t="s">
        <v>661</v>
      </c>
    </row>
    <row r="995" spans="1:1" x14ac:dyDescent="0.25">
      <c r="A995" t="s">
        <v>777</v>
      </c>
    </row>
    <row r="996" spans="1:1" x14ac:dyDescent="0.25">
      <c r="A996" t="s">
        <v>996</v>
      </c>
    </row>
    <row r="997" spans="1:1" x14ac:dyDescent="0.25">
      <c r="A997" t="s">
        <v>942</v>
      </c>
    </row>
    <row r="998" spans="1:1" x14ac:dyDescent="0.25">
      <c r="A998" t="s">
        <v>997</v>
      </c>
    </row>
    <row r="999" spans="1:1" x14ac:dyDescent="0.25">
      <c r="A999" t="s">
        <v>666</v>
      </c>
    </row>
    <row r="1000" spans="1:1" x14ac:dyDescent="0.25">
      <c r="A1000" t="s">
        <v>780</v>
      </c>
    </row>
    <row r="1001" spans="1:1" x14ac:dyDescent="0.25">
      <c r="A1001" t="s">
        <v>668</v>
      </c>
    </row>
    <row r="1002" spans="1:1" x14ac:dyDescent="0.25">
      <c r="A1002" t="s">
        <v>661</v>
      </c>
    </row>
    <row r="1003" spans="1:1" x14ac:dyDescent="0.25">
      <c r="A1003" t="s">
        <v>781</v>
      </c>
    </row>
    <row r="1004" spans="1:1" x14ac:dyDescent="0.25">
      <c r="A1004" t="s">
        <v>998</v>
      </c>
    </row>
    <row r="1005" spans="1:1" x14ac:dyDescent="0.25">
      <c r="A1005" t="s">
        <v>942</v>
      </c>
    </row>
    <row r="1006" spans="1:1" x14ac:dyDescent="0.25">
      <c r="A1006" t="s">
        <v>999</v>
      </c>
    </row>
    <row r="1007" spans="1:1" x14ac:dyDescent="0.25">
      <c r="A1007" t="s">
        <v>666</v>
      </c>
    </row>
    <row r="1008" spans="1:1" x14ac:dyDescent="0.25">
      <c r="A1008" t="s">
        <v>784</v>
      </c>
    </row>
    <row r="1009" spans="1:1" x14ac:dyDescent="0.25">
      <c r="A1009" t="s">
        <v>668</v>
      </c>
    </row>
    <row r="1010" spans="1:1" x14ac:dyDescent="0.25">
      <c r="A1010" t="s">
        <v>661</v>
      </c>
    </row>
    <row r="1011" spans="1:1" x14ac:dyDescent="0.25">
      <c r="A1011" t="s">
        <v>785</v>
      </c>
    </row>
    <row r="1012" spans="1:1" x14ac:dyDescent="0.25">
      <c r="A1012" t="s">
        <v>1000</v>
      </c>
    </row>
    <row r="1013" spans="1:1" x14ac:dyDescent="0.25">
      <c r="A1013" t="s">
        <v>942</v>
      </c>
    </row>
    <row r="1014" spans="1:1" x14ac:dyDescent="0.25">
      <c r="A1014" t="s">
        <v>1001</v>
      </c>
    </row>
    <row r="1015" spans="1:1" x14ac:dyDescent="0.25">
      <c r="A1015" t="s">
        <v>666</v>
      </c>
    </row>
    <row r="1016" spans="1:1" x14ac:dyDescent="0.25">
      <c r="A1016" t="s">
        <v>788</v>
      </c>
    </row>
    <row r="1017" spans="1:1" x14ac:dyDescent="0.25">
      <c r="A1017" t="s">
        <v>668</v>
      </c>
    </row>
    <row r="1018" spans="1:1" x14ac:dyDescent="0.25">
      <c r="A1018" t="s">
        <v>661</v>
      </c>
    </row>
    <row r="1019" spans="1:1" x14ac:dyDescent="0.25">
      <c r="A1019" t="s">
        <v>789</v>
      </c>
    </row>
    <row r="1020" spans="1:1" x14ac:dyDescent="0.25">
      <c r="A1020" t="s">
        <v>1002</v>
      </c>
    </row>
    <row r="1021" spans="1:1" x14ac:dyDescent="0.25">
      <c r="A1021" t="s">
        <v>942</v>
      </c>
    </row>
    <row r="1022" spans="1:1" x14ac:dyDescent="0.25">
      <c r="A1022" t="s">
        <v>1003</v>
      </c>
    </row>
    <row r="1023" spans="1:1" x14ac:dyDescent="0.25">
      <c r="A1023" t="s">
        <v>666</v>
      </c>
    </row>
    <row r="1024" spans="1:1" x14ac:dyDescent="0.25">
      <c r="A1024" t="s">
        <v>792</v>
      </c>
    </row>
    <row r="1025" spans="1:1" x14ac:dyDescent="0.25">
      <c r="A1025" t="s">
        <v>668</v>
      </c>
    </row>
    <row r="1026" spans="1:1" x14ac:dyDescent="0.25">
      <c r="A1026" t="s">
        <v>661</v>
      </c>
    </row>
    <row r="1027" spans="1:1" x14ac:dyDescent="0.25">
      <c r="A1027" t="s">
        <v>793</v>
      </c>
    </row>
    <row r="1028" spans="1:1" x14ac:dyDescent="0.25">
      <c r="A1028" t="s">
        <v>1004</v>
      </c>
    </row>
    <row r="1029" spans="1:1" x14ac:dyDescent="0.25">
      <c r="A1029" t="s">
        <v>942</v>
      </c>
    </row>
    <row r="1030" spans="1:1" x14ac:dyDescent="0.25">
      <c r="A1030" t="s">
        <v>1005</v>
      </c>
    </row>
    <row r="1031" spans="1:1" x14ac:dyDescent="0.25">
      <c r="A1031" t="s">
        <v>666</v>
      </c>
    </row>
    <row r="1032" spans="1:1" x14ac:dyDescent="0.25">
      <c r="A1032" t="s">
        <v>796</v>
      </c>
    </row>
    <row r="1033" spans="1:1" x14ac:dyDescent="0.25">
      <c r="A1033" t="s">
        <v>668</v>
      </c>
    </row>
    <row r="1034" spans="1:1" x14ac:dyDescent="0.25">
      <c r="A1034" t="s">
        <v>661</v>
      </c>
    </row>
    <row r="1035" spans="1:1" x14ac:dyDescent="0.25">
      <c r="A1035" t="s">
        <v>797</v>
      </c>
    </row>
    <row r="1036" spans="1:1" x14ac:dyDescent="0.25">
      <c r="A1036" t="s">
        <v>1006</v>
      </c>
    </row>
    <row r="1037" spans="1:1" x14ac:dyDescent="0.25">
      <c r="A1037" t="s">
        <v>942</v>
      </c>
    </row>
    <row r="1038" spans="1:1" x14ac:dyDescent="0.25">
      <c r="A1038" t="s">
        <v>1007</v>
      </c>
    </row>
    <row r="1039" spans="1:1" x14ac:dyDescent="0.25">
      <c r="A1039" t="s">
        <v>666</v>
      </c>
    </row>
    <row r="1040" spans="1:1" x14ac:dyDescent="0.25">
      <c r="A1040" t="s">
        <v>800</v>
      </c>
    </row>
    <row r="1041" spans="1:1" x14ac:dyDescent="0.25">
      <c r="A1041" t="s">
        <v>668</v>
      </c>
    </row>
    <row r="1042" spans="1:1" x14ac:dyDescent="0.25">
      <c r="A1042" t="s">
        <v>661</v>
      </c>
    </row>
    <row r="1043" spans="1:1" x14ac:dyDescent="0.25">
      <c r="A1043" t="s">
        <v>801</v>
      </c>
    </row>
    <row r="1044" spans="1:1" x14ac:dyDescent="0.25">
      <c r="A1044" t="s">
        <v>1008</v>
      </c>
    </row>
    <row r="1045" spans="1:1" x14ac:dyDescent="0.25">
      <c r="A1045" t="s">
        <v>942</v>
      </c>
    </row>
    <row r="1046" spans="1:1" x14ac:dyDescent="0.25">
      <c r="A1046" t="s">
        <v>1009</v>
      </c>
    </row>
    <row r="1047" spans="1:1" x14ac:dyDescent="0.25">
      <c r="A1047" t="s">
        <v>666</v>
      </c>
    </row>
    <row r="1048" spans="1:1" x14ac:dyDescent="0.25">
      <c r="A1048" t="s">
        <v>804</v>
      </c>
    </row>
    <row r="1049" spans="1:1" x14ac:dyDescent="0.25">
      <c r="A1049" t="s">
        <v>668</v>
      </c>
    </row>
    <row r="1050" spans="1:1" x14ac:dyDescent="0.25">
      <c r="A1050" t="s">
        <v>661</v>
      </c>
    </row>
    <row r="1051" spans="1:1" x14ac:dyDescent="0.25">
      <c r="A1051" t="s">
        <v>805</v>
      </c>
    </row>
    <row r="1052" spans="1:1" x14ac:dyDescent="0.25">
      <c r="A1052" t="s">
        <v>1010</v>
      </c>
    </row>
    <row r="1053" spans="1:1" x14ac:dyDescent="0.25">
      <c r="A1053" t="s">
        <v>942</v>
      </c>
    </row>
    <row r="1054" spans="1:1" x14ac:dyDescent="0.25">
      <c r="A1054" t="s">
        <v>1011</v>
      </c>
    </row>
    <row r="1055" spans="1:1" x14ac:dyDescent="0.25">
      <c r="A1055" t="s">
        <v>666</v>
      </c>
    </row>
    <row r="1056" spans="1:1" x14ac:dyDescent="0.25">
      <c r="A1056" t="s">
        <v>808</v>
      </c>
    </row>
    <row r="1057" spans="1:1" x14ac:dyDescent="0.25">
      <c r="A1057" t="s">
        <v>668</v>
      </c>
    </row>
    <row r="1058" spans="1:1" x14ac:dyDescent="0.25">
      <c r="A1058" t="s">
        <v>661</v>
      </c>
    </row>
    <row r="1059" spans="1:1" x14ac:dyDescent="0.25">
      <c r="A1059" t="s">
        <v>809</v>
      </c>
    </row>
    <row r="1060" spans="1:1" x14ac:dyDescent="0.25">
      <c r="A1060" t="s">
        <v>754</v>
      </c>
    </row>
    <row r="1061" spans="1:1" x14ac:dyDescent="0.25">
      <c r="A1061" t="s">
        <v>942</v>
      </c>
    </row>
    <row r="1062" spans="1:1" x14ac:dyDescent="0.25">
      <c r="A1062" t="s">
        <v>755</v>
      </c>
    </row>
    <row r="1063" spans="1:1" x14ac:dyDescent="0.25">
      <c r="A1063" t="s">
        <v>666</v>
      </c>
    </row>
    <row r="1064" spans="1:1" x14ac:dyDescent="0.25">
      <c r="A1064" t="s">
        <v>812</v>
      </c>
    </row>
    <row r="1065" spans="1:1" x14ac:dyDescent="0.25">
      <c r="A1065" t="s">
        <v>668</v>
      </c>
    </row>
    <row r="1066" spans="1:1" x14ac:dyDescent="0.25">
      <c r="A1066" t="s">
        <v>661</v>
      </c>
    </row>
    <row r="1067" spans="1:1" x14ac:dyDescent="0.25">
      <c r="A1067" t="s">
        <v>813</v>
      </c>
    </row>
    <row r="1068" spans="1:1" x14ac:dyDescent="0.25">
      <c r="A1068" t="s">
        <v>1012</v>
      </c>
    </row>
    <row r="1069" spans="1:1" x14ac:dyDescent="0.25">
      <c r="A1069" t="s">
        <v>942</v>
      </c>
    </row>
    <row r="1070" spans="1:1" x14ac:dyDescent="0.25">
      <c r="A1070" t="s">
        <v>1013</v>
      </c>
    </row>
    <row r="1071" spans="1:1" x14ac:dyDescent="0.25">
      <c r="A1071" t="s">
        <v>666</v>
      </c>
    </row>
    <row r="1072" spans="1:1" x14ac:dyDescent="0.25">
      <c r="A1072" t="s">
        <v>816</v>
      </c>
    </row>
    <row r="1073" spans="1:1" x14ac:dyDescent="0.25">
      <c r="A1073" t="s">
        <v>668</v>
      </c>
    </row>
    <row r="1074" spans="1:1" x14ac:dyDescent="0.25">
      <c r="A1074" t="s">
        <v>661</v>
      </c>
    </row>
    <row r="1075" spans="1:1" x14ac:dyDescent="0.25">
      <c r="A1075" t="s">
        <v>817</v>
      </c>
    </row>
    <row r="1076" spans="1:1" x14ac:dyDescent="0.25">
      <c r="A1076" t="s">
        <v>1014</v>
      </c>
    </row>
    <row r="1077" spans="1:1" x14ac:dyDescent="0.25">
      <c r="A1077" t="s">
        <v>942</v>
      </c>
    </row>
    <row r="1078" spans="1:1" x14ac:dyDescent="0.25">
      <c r="A1078" t="s">
        <v>1015</v>
      </c>
    </row>
    <row r="1079" spans="1:1" x14ac:dyDescent="0.25">
      <c r="A1079" t="s">
        <v>666</v>
      </c>
    </row>
    <row r="1080" spans="1:1" x14ac:dyDescent="0.25">
      <c r="A1080" t="s">
        <v>820</v>
      </c>
    </row>
    <row r="1081" spans="1:1" x14ac:dyDescent="0.25">
      <c r="A1081" t="s">
        <v>668</v>
      </c>
    </row>
    <row r="1082" spans="1:1" x14ac:dyDescent="0.25">
      <c r="A1082" t="s">
        <v>661</v>
      </c>
    </row>
    <row r="1083" spans="1:1" x14ac:dyDescent="0.25">
      <c r="A1083" t="s">
        <v>821</v>
      </c>
    </row>
    <row r="1084" spans="1:1" x14ac:dyDescent="0.25">
      <c r="A1084" t="s">
        <v>1016</v>
      </c>
    </row>
    <row r="1085" spans="1:1" x14ac:dyDescent="0.25">
      <c r="A1085" t="s">
        <v>942</v>
      </c>
    </row>
    <row r="1086" spans="1:1" x14ac:dyDescent="0.25">
      <c r="A1086" t="s">
        <v>1017</v>
      </c>
    </row>
    <row r="1087" spans="1:1" x14ac:dyDescent="0.25">
      <c r="A1087" t="s">
        <v>666</v>
      </c>
    </row>
    <row r="1088" spans="1:1" x14ac:dyDescent="0.25">
      <c r="A1088" t="s">
        <v>824</v>
      </c>
    </row>
    <row r="1089" spans="1:1" x14ac:dyDescent="0.25">
      <c r="A1089" t="s">
        <v>668</v>
      </c>
    </row>
    <row r="1090" spans="1:1" x14ac:dyDescent="0.25">
      <c r="A1090" t="s">
        <v>661</v>
      </c>
    </row>
    <row r="1091" spans="1:1" x14ac:dyDescent="0.25">
      <c r="A1091" t="s">
        <v>825</v>
      </c>
    </row>
    <row r="1092" spans="1:1" x14ac:dyDescent="0.25">
      <c r="A1092" t="s">
        <v>1018</v>
      </c>
    </row>
    <row r="1093" spans="1:1" x14ac:dyDescent="0.25">
      <c r="A1093" t="s">
        <v>942</v>
      </c>
    </row>
    <row r="1094" spans="1:1" x14ac:dyDescent="0.25">
      <c r="A1094" t="s">
        <v>1019</v>
      </c>
    </row>
    <row r="1095" spans="1:1" x14ac:dyDescent="0.25">
      <c r="A1095" t="s">
        <v>666</v>
      </c>
    </row>
    <row r="1096" spans="1:1" x14ac:dyDescent="0.25">
      <c r="A1096" t="s">
        <v>828</v>
      </c>
    </row>
    <row r="1097" spans="1:1" x14ac:dyDescent="0.25">
      <c r="A1097" t="s">
        <v>668</v>
      </c>
    </row>
    <row r="1098" spans="1:1" x14ac:dyDescent="0.25">
      <c r="A1098" t="s">
        <v>661</v>
      </c>
    </row>
    <row r="1099" spans="1:1" x14ac:dyDescent="0.25">
      <c r="A1099" t="s">
        <v>829</v>
      </c>
    </row>
    <row r="1100" spans="1:1" x14ac:dyDescent="0.25">
      <c r="A1100" t="s">
        <v>1020</v>
      </c>
    </row>
    <row r="1101" spans="1:1" x14ac:dyDescent="0.25">
      <c r="A1101" t="s">
        <v>942</v>
      </c>
    </row>
    <row r="1102" spans="1:1" x14ac:dyDescent="0.25">
      <c r="A1102" t="s">
        <v>1021</v>
      </c>
    </row>
    <row r="1103" spans="1:1" x14ac:dyDescent="0.25">
      <c r="A1103" t="s">
        <v>666</v>
      </c>
    </row>
    <row r="1104" spans="1:1" x14ac:dyDescent="0.25">
      <c r="A1104" t="s">
        <v>832</v>
      </c>
    </row>
    <row r="1105" spans="1:1" x14ac:dyDescent="0.25">
      <c r="A1105" t="s">
        <v>668</v>
      </c>
    </row>
    <row r="1106" spans="1:1" x14ac:dyDescent="0.25">
      <c r="A1106" t="s">
        <v>661</v>
      </c>
    </row>
    <row r="1107" spans="1:1" x14ac:dyDescent="0.25">
      <c r="A1107" t="s">
        <v>833</v>
      </c>
    </row>
    <row r="1108" spans="1:1" x14ac:dyDescent="0.25">
      <c r="A1108" t="s">
        <v>858</v>
      </c>
    </row>
    <row r="1109" spans="1:1" x14ac:dyDescent="0.25">
      <c r="A1109" t="s">
        <v>942</v>
      </c>
    </row>
    <row r="1110" spans="1:1" x14ac:dyDescent="0.25">
      <c r="A1110" t="s">
        <v>1022</v>
      </c>
    </row>
    <row r="1111" spans="1:1" x14ac:dyDescent="0.25">
      <c r="A1111" t="s">
        <v>666</v>
      </c>
    </row>
    <row r="1112" spans="1:1" x14ac:dyDescent="0.25">
      <c r="A1112" t="s">
        <v>836</v>
      </c>
    </row>
    <row r="1113" spans="1:1" x14ac:dyDescent="0.25">
      <c r="A1113" t="s">
        <v>668</v>
      </c>
    </row>
    <row r="1114" spans="1:1" x14ac:dyDescent="0.25">
      <c r="A1114" t="s">
        <v>661</v>
      </c>
    </row>
    <row r="1115" spans="1:1" x14ac:dyDescent="0.25">
      <c r="A1115" t="s">
        <v>930</v>
      </c>
    </row>
    <row r="1116" spans="1:1" x14ac:dyDescent="0.25">
      <c r="A1116" t="s">
        <v>954</v>
      </c>
    </row>
    <row r="1117" spans="1:1" x14ac:dyDescent="0.25">
      <c r="A1117" t="s">
        <v>942</v>
      </c>
    </row>
    <row r="1118" spans="1:1" x14ac:dyDescent="0.25">
      <c r="A1118" t="s">
        <v>1023</v>
      </c>
    </row>
    <row r="1119" spans="1:1" x14ac:dyDescent="0.25">
      <c r="A1119" t="s">
        <v>666</v>
      </c>
    </row>
    <row r="1120" spans="1:1" x14ac:dyDescent="0.25">
      <c r="A1120" t="s">
        <v>932</v>
      </c>
    </row>
    <row r="1121" spans="1:1" x14ac:dyDescent="0.25">
      <c r="A1121" t="s">
        <v>668</v>
      </c>
    </row>
    <row r="1122" spans="1:1" x14ac:dyDescent="0.25">
      <c r="A1122" t="s">
        <v>661</v>
      </c>
    </row>
    <row r="1123" spans="1:1" x14ac:dyDescent="0.25">
      <c r="A1123" t="s">
        <v>837</v>
      </c>
    </row>
    <row r="1124" spans="1:1" x14ac:dyDescent="0.25">
      <c r="A1124" t="s">
        <v>1024</v>
      </c>
    </row>
    <row r="1125" spans="1:1" x14ac:dyDescent="0.25">
      <c r="A1125" t="s">
        <v>942</v>
      </c>
    </row>
    <row r="1126" spans="1:1" x14ac:dyDescent="0.25">
      <c r="A1126" t="s">
        <v>1025</v>
      </c>
    </row>
    <row r="1127" spans="1:1" x14ac:dyDescent="0.25">
      <c r="A1127" t="s">
        <v>666</v>
      </c>
    </row>
    <row r="1128" spans="1:1" x14ac:dyDescent="0.25">
      <c r="A1128" t="s">
        <v>840</v>
      </c>
    </row>
    <row r="1129" spans="1:1" x14ac:dyDescent="0.25">
      <c r="A1129" t="s">
        <v>668</v>
      </c>
    </row>
    <row r="1130" spans="1:1" x14ac:dyDescent="0.25">
      <c r="A1130" t="s">
        <v>661</v>
      </c>
    </row>
    <row r="1131" spans="1:1" x14ac:dyDescent="0.25">
      <c r="A1131" t="s">
        <v>841</v>
      </c>
    </row>
    <row r="1132" spans="1:1" x14ac:dyDescent="0.25">
      <c r="A1132" t="s">
        <v>1026</v>
      </c>
    </row>
    <row r="1133" spans="1:1" x14ac:dyDescent="0.25">
      <c r="A1133" t="s">
        <v>942</v>
      </c>
    </row>
    <row r="1134" spans="1:1" x14ac:dyDescent="0.25">
      <c r="A1134" t="s">
        <v>1027</v>
      </c>
    </row>
    <row r="1135" spans="1:1" x14ac:dyDescent="0.25">
      <c r="A1135" t="s">
        <v>666</v>
      </c>
    </row>
    <row r="1136" spans="1:1" x14ac:dyDescent="0.25">
      <c r="A1136" t="s">
        <v>844</v>
      </c>
    </row>
    <row r="1137" spans="1:1" x14ac:dyDescent="0.25">
      <c r="A1137" t="s">
        <v>668</v>
      </c>
    </row>
    <row r="1138" spans="1:1" x14ac:dyDescent="0.25">
      <c r="A1138" t="s">
        <v>661</v>
      </c>
    </row>
    <row r="1139" spans="1:1" x14ac:dyDescent="0.25">
      <c r="A1139" t="s">
        <v>845</v>
      </c>
    </row>
    <row r="1140" spans="1:1" x14ac:dyDescent="0.25">
      <c r="A1140" t="s">
        <v>1028</v>
      </c>
    </row>
    <row r="1141" spans="1:1" x14ac:dyDescent="0.25">
      <c r="A1141" t="s">
        <v>942</v>
      </c>
    </row>
    <row r="1142" spans="1:1" x14ac:dyDescent="0.25">
      <c r="A1142" t="s">
        <v>1029</v>
      </c>
    </row>
    <row r="1143" spans="1:1" x14ac:dyDescent="0.25">
      <c r="A1143" t="s">
        <v>666</v>
      </c>
    </row>
    <row r="1144" spans="1:1" x14ac:dyDescent="0.25">
      <c r="A1144" t="s">
        <v>848</v>
      </c>
    </row>
    <row r="1145" spans="1:1" x14ac:dyDescent="0.25">
      <c r="A1145" t="s">
        <v>668</v>
      </c>
    </row>
    <row r="1146" spans="1:1" x14ac:dyDescent="0.25">
      <c r="A1146" t="s">
        <v>661</v>
      </c>
    </row>
    <row r="1147" spans="1:1" x14ac:dyDescent="0.25">
      <c r="A1147" t="s">
        <v>849</v>
      </c>
    </row>
    <row r="1148" spans="1:1" x14ac:dyDescent="0.25">
      <c r="A1148" t="s">
        <v>952</v>
      </c>
    </row>
    <row r="1149" spans="1:1" x14ac:dyDescent="0.25">
      <c r="A1149" t="s">
        <v>942</v>
      </c>
    </row>
    <row r="1150" spans="1:1" x14ac:dyDescent="0.25">
      <c r="A1150" t="s">
        <v>1030</v>
      </c>
    </row>
    <row r="1151" spans="1:1" x14ac:dyDescent="0.25">
      <c r="A1151" t="s">
        <v>666</v>
      </c>
    </row>
    <row r="1152" spans="1:1" x14ac:dyDescent="0.25">
      <c r="A1152" t="s">
        <v>852</v>
      </c>
    </row>
    <row r="1153" spans="1:1" x14ac:dyDescent="0.25">
      <c r="A1153" t="s">
        <v>668</v>
      </c>
    </row>
    <row r="1154" spans="1:1" x14ac:dyDescent="0.25">
      <c r="A1154" t="s">
        <v>661</v>
      </c>
    </row>
    <row r="1155" spans="1:1" x14ac:dyDescent="0.25">
      <c r="A1155" t="s">
        <v>662</v>
      </c>
    </row>
    <row r="1156" spans="1:1" x14ac:dyDescent="0.25">
      <c r="A1156" t="s">
        <v>1031</v>
      </c>
    </row>
    <row r="1157" spans="1:1" x14ac:dyDescent="0.25">
      <c r="A1157" t="s">
        <v>664</v>
      </c>
    </row>
    <row r="1158" spans="1:1" x14ac:dyDescent="0.25">
      <c r="A1158" t="s">
        <v>1032</v>
      </c>
    </row>
    <row r="1159" spans="1:1" x14ac:dyDescent="0.25">
      <c r="A1159" t="s">
        <v>1033</v>
      </c>
    </row>
    <row r="1160" spans="1:1" x14ac:dyDescent="0.25">
      <c r="A1160" t="s">
        <v>1034</v>
      </c>
    </row>
    <row r="1161" spans="1:1" x14ac:dyDescent="0.25">
      <c r="A1161" t="s">
        <v>668</v>
      </c>
    </row>
    <row r="1162" spans="1:1" x14ac:dyDescent="0.25">
      <c r="A1162" t="s">
        <v>661</v>
      </c>
    </row>
    <row r="1163" spans="1:1" x14ac:dyDescent="0.25">
      <c r="A1163" t="s">
        <v>669</v>
      </c>
    </row>
    <row r="1164" spans="1:1" x14ac:dyDescent="0.25">
      <c r="A1164" t="s">
        <v>1035</v>
      </c>
    </row>
    <row r="1165" spans="1:1" x14ac:dyDescent="0.25">
      <c r="A1165" t="s">
        <v>664</v>
      </c>
    </row>
    <row r="1166" spans="1:1" x14ac:dyDescent="0.25">
      <c r="A1166" t="s">
        <v>1036</v>
      </c>
    </row>
    <row r="1167" spans="1:1" x14ac:dyDescent="0.25">
      <c r="A1167" t="s">
        <v>1033</v>
      </c>
    </row>
    <row r="1168" spans="1:1" x14ac:dyDescent="0.25">
      <c r="A1168" t="s">
        <v>1037</v>
      </c>
    </row>
    <row r="1169" spans="1:1" x14ac:dyDescent="0.25">
      <c r="A1169" t="s">
        <v>668</v>
      </c>
    </row>
    <row r="1170" spans="1:1" x14ac:dyDescent="0.25">
      <c r="A1170" t="s">
        <v>661</v>
      </c>
    </row>
    <row r="1171" spans="1:1" x14ac:dyDescent="0.25">
      <c r="A1171" t="s">
        <v>673</v>
      </c>
    </row>
    <row r="1172" spans="1:1" x14ac:dyDescent="0.25">
      <c r="A1172" t="s">
        <v>1038</v>
      </c>
    </row>
    <row r="1173" spans="1:1" x14ac:dyDescent="0.25">
      <c r="A1173" t="s">
        <v>664</v>
      </c>
    </row>
    <row r="1174" spans="1:1" x14ac:dyDescent="0.25">
      <c r="A1174" t="s">
        <v>1039</v>
      </c>
    </row>
    <row r="1175" spans="1:1" x14ac:dyDescent="0.25">
      <c r="A1175" t="s">
        <v>1033</v>
      </c>
    </row>
    <row r="1176" spans="1:1" x14ac:dyDescent="0.25">
      <c r="A1176" t="s">
        <v>1040</v>
      </c>
    </row>
    <row r="1177" spans="1:1" x14ac:dyDescent="0.25">
      <c r="A1177" t="s">
        <v>668</v>
      </c>
    </row>
    <row r="1178" spans="1:1" x14ac:dyDescent="0.25">
      <c r="A1178" t="s">
        <v>661</v>
      </c>
    </row>
    <row r="1179" spans="1:1" x14ac:dyDescent="0.25">
      <c r="A1179" t="s">
        <v>677</v>
      </c>
    </row>
    <row r="1180" spans="1:1" x14ac:dyDescent="0.25">
      <c r="A1180" t="s">
        <v>1041</v>
      </c>
    </row>
    <row r="1181" spans="1:1" x14ac:dyDescent="0.25">
      <c r="A1181" t="s">
        <v>664</v>
      </c>
    </row>
    <row r="1182" spans="1:1" x14ac:dyDescent="0.25">
      <c r="A1182" t="s">
        <v>1042</v>
      </c>
    </row>
    <row r="1183" spans="1:1" x14ac:dyDescent="0.25">
      <c r="A1183" t="s">
        <v>1033</v>
      </c>
    </row>
    <row r="1184" spans="1:1" x14ac:dyDescent="0.25">
      <c r="A1184" t="s">
        <v>1043</v>
      </c>
    </row>
    <row r="1185" spans="1:1" x14ac:dyDescent="0.25">
      <c r="A1185" t="s">
        <v>668</v>
      </c>
    </row>
    <row r="1186" spans="1:1" x14ac:dyDescent="0.25">
      <c r="A1186" t="s">
        <v>661</v>
      </c>
    </row>
    <row r="1187" spans="1:1" x14ac:dyDescent="0.25">
      <c r="A1187" t="s">
        <v>681</v>
      </c>
    </row>
    <row r="1188" spans="1:1" x14ac:dyDescent="0.25">
      <c r="A1188" t="s">
        <v>1044</v>
      </c>
    </row>
    <row r="1189" spans="1:1" x14ac:dyDescent="0.25">
      <c r="A1189" t="s">
        <v>664</v>
      </c>
    </row>
    <row r="1190" spans="1:1" x14ac:dyDescent="0.25">
      <c r="A1190" t="s">
        <v>1045</v>
      </c>
    </row>
    <row r="1191" spans="1:1" x14ac:dyDescent="0.25">
      <c r="A1191" t="s">
        <v>1033</v>
      </c>
    </row>
    <row r="1192" spans="1:1" x14ac:dyDescent="0.25">
      <c r="A1192" t="s">
        <v>1046</v>
      </c>
    </row>
    <row r="1193" spans="1:1" x14ac:dyDescent="0.25">
      <c r="A1193" t="s">
        <v>668</v>
      </c>
    </row>
    <row r="1194" spans="1:1" x14ac:dyDescent="0.25">
      <c r="A1194" t="s">
        <v>661</v>
      </c>
    </row>
    <row r="1195" spans="1:1" x14ac:dyDescent="0.25">
      <c r="A1195" t="s">
        <v>685</v>
      </c>
    </row>
    <row r="1196" spans="1:1" x14ac:dyDescent="0.25">
      <c r="A1196" t="s">
        <v>1047</v>
      </c>
    </row>
    <row r="1197" spans="1:1" x14ac:dyDescent="0.25">
      <c r="A1197" t="s">
        <v>664</v>
      </c>
    </row>
    <row r="1198" spans="1:1" x14ac:dyDescent="0.25">
      <c r="A1198" t="s">
        <v>1048</v>
      </c>
    </row>
    <row r="1199" spans="1:1" x14ac:dyDescent="0.25">
      <c r="A1199" t="s">
        <v>1033</v>
      </c>
    </row>
    <row r="1200" spans="1:1" x14ac:dyDescent="0.25">
      <c r="A1200" t="s">
        <v>1049</v>
      </c>
    </row>
    <row r="1201" spans="1:1" x14ac:dyDescent="0.25">
      <c r="A1201" t="s">
        <v>668</v>
      </c>
    </row>
    <row r="1202" spans="1:1" x14ac:dyDescent="0.25">
      <c r="A1202" t="s">
        <v>661</v>
      </c>
    </row>
    <row r="1203" spans="1:1" x14ac:dyDescent="0.25">
      <c r="A1203" t="s">
        <v>689</v>
      </c>
    </row>
    <row r="1204" spans="1:1" x14ac:dyDescent="0.25">
      <c r="A1204" t="s">
        <v>1050</v>
      </c>
    </row>
    <row r="1205" spans="1:1" x14ac:dyDescent="0.25">
      <c r="A1205" t="s">
        <v>664</v>
      </c>
    </row>
    <row r="1206" spans="1:1" x14ac:dyDescent="0.25">
      <c r="A1206" t="s">
        <v>1051</v>
      </c>
    </row>
    <row r="1207" spans="1:1" x14ac:dyDescent="0.25">
      <c r="A1207" t="s">
        <v>1033</v>
      </c>
    </row>
    <row r="1208" spans="1:1" x14ac:dyDescent="0.25">
      <c r="A1208" t="s">
        <v>1052</v>
      </c>
    </row>
    <row r="1209" spans="1:1" x14ac:dyDescent="0.25">
      <c r="A1209" t="s">
        <v>668</v>
      </c>
    </row>
    <row r="1210" spans="1:1" x14ac:dyDescent="0.25">
      <c r="A1210" t="s">
        <v>661</v>
      </c>
    </row>
    <row r="1211" spans="1:1" x14ac:dyDescent="0.25">
      <c r="A1211" t="s">
        <v>693</v>
      </c>
    </row>
    <row r="1212" spans="1:1" x14ac:dyDescent="0.25">
      <c r="A1212" t="s">
        <v>1053</v>
      </c>
    </row>
    <row r="1213" spans="1:1" x14ac:dyDescent="0.25">
      <c r="A1213" t="s">
        <v>664</v>
      </c>
    </row>
    <row r="1214" spans="1:1" x14ac:dyDescent="0.25">
      <c r="A1214" t="s">
        <v>1054</v>
      </c>
    </row>
    <row r="1215" spans="1:1" x14ac:dyDescent="0.25">
      <c r="A1215" t="s">
        <v>1033</v>
      </c>
    </row>
    <row r="1216" spans="1:1" x14ac:dyDescent="0.25">
      <c r="A1216" t="s">
        <v>1055</v>
      </c>
    </row>
    <row r="1217" spans="1:1" x14ac:dyDescent="0.25">
      <c r="A1217" t="s">
        <v>668</v>
      </c>
    </row>
    <row r="1218" spans="1:1" x14ac:dyDescent="0.25">
      <c r="A1218" t="s">
        <v>661</v>
      </c>
    </row>
    <row r="1219" spans="1:1" x14ac:dyDescent="0.25">
      <c r="A1219" t="s">
        <v>697</v>
      </c>
    </row>
    <row r="1220" spans="1:1" x14ac:dyDescent="0.25">
      <c r="A1220" t="s">
        <v>1056</v>
      </c>
    </row>
    <row r="1221" spans="1:1" x14ac:dyDescent="0.25">
      <c r="A1221" t="s">
        <v>664</v>
      </c>
    </row>
    <row r="1222" spans="1:1" x14ac:dyDescent="0.25">
      <c r="A1222" t="s">
        <v>1057</v>
      </c>
    </row>
    <row r="1223" spans="1:1" x14ac:dyDescent="0.25">
      <c r="A1223" t="s">
        <v>1033</v>
      </c>
    </row>
    <row r="1224" spans="1:1" x14ac:dyDescent="0.25">
      <c r="A1224" t="s">
        <v>1058</v>
      </c>
    </row>
    <row r="1225" spans="1:1" x14ac:dyDescent="0.25">
      <c r="A1225" t="s">
        <v>668</v>
      </c>
    </row>
    <row r="1226" spans="1:1" x14ac:dyDescent="0.25">
      <c r="A1226" t="s">
        <v>661</v>
      </c>
    </row>
    <row r="1227" spans="1:1" x14ac:dyDescent="0.25">
      <c r="A1227" t="s">
        <v>701</v>
      </c>
    </row>
    <row r="1228" spans="1:1" x14ac:dyDescent="0.25">
      <c r="A1228" t="s">
        <v>1059</v>
      </c>
    </row>
    <row r="1229" spans="1:1" x14ac:dyDescent="0.25">
      <c r="A1229" t="s">
        <v>664</v>
      </c>
    </row>
    <row r="1230" spans="1:1" x14ac:dyDescent="0.25">
      <c r="A1230" t="s">
        <v>1060</v>
      </c>
    </row>
    <row r="1231" spans="1:1" x14ac:dyDescent="0.25">
      <c r="A1231" t="s">
        <v>1033</v>
      </c>
    </row>
    <row r="1232" spans="1:1" x14ac:dyDescent="0.25">
      <c r="A1232" t="s">
        <v>704</v>
      </c>
    </row>
    <row r="1233" spans="1:1" x14ac:dyDescent="0.25">
      <c r="A1233" t="s">
        <v>668</v>
      </c>
    </row>
    <row r="1234" spans="1:1" x14ac:dyDescent="0.25">
      <c r="A1234" t="s">
        <v>661</v>
      </c>
    </row>
    <row r="1235" spans="1:1" x14ac:dyDescent="0.25">
      <c r="A1235" t="s">
        <v>705</v>
      </c>
    </row>
    <row r="1236" spans="1:1" x14ac:dyDescent="0.25">
      <c r="A1236" t="s">
        <v>1061</v>
      </c>
    </row>
    <row r="1237" spans="1:1" x14ac:dyDescent="0.25">
      <c r="A1237" t="s">
        <v>664</v>
      </c>
    </row>
    <row r="1238" spans="1:1" x14ac:dyDescent="0.25">
      <c r="A1238" t="s">
        <v>1062</v>
      </c>
    </row>
    <row r="1239" spans="1:1" x14ac:dyDescent="0.25">
      <c r="A1239" t="s">
        <v>1033</v>
      </c>
    </row>
    <row r="1240" spans="1:1" x14ac:dyDescent="0.25">
      <c r="A1240" t="s">
        <v>1063</v>
      </c>
    </row>
    <row r="1241" spans="1:1" x14ac:dyDescent="0.25">
      <c r="A1241" t="s">
        <v>668</v>
      </c>
    </row>
    <row r="1242" spans="1:1" x14ac:dyDescent="0.25">
      <c r="A1242" t="s">
        <v>661</v>
      </c>
    </row>
    <row r="1243" spans="1:1" x14ac:dyDescent="0.25">
      <c r="A1243" t="s">
        <v>709</v>
      </c>
    </row>
    <row r="1244" spans="1:1" x14ac:dyDescent="0.25">
      <c r="A1244" t="s">
        <v>1064</v>
      </c>
    </row>
    <row r="1245" spans="1:1" x14ac:dyDescent="0.25">
      <c r="A1245" t="s">
        <v>664</v>
      </c>
    </row>
    <row r="1246" spans="1:1" x14ac:dyDescent="0.25">
      <c r="A1246" t="s">
        <v>1065</v>
      </c>
    </row>
    <row r="1247" spans="1:1" x14ac:dyDescent="0.25">
      <c r="A1247" t="s">
        <v>1033</v>
      </c>
    </row>
    <row r="1248" spans="1:1" x14ac:dyDescent="0.25">
      <c r="A1248" t="s">
        <v>1066</v>
      </c>
    </row>
    <row r="1249" spans="1:1" x14ac:dyDescent="0.25">
      <c r="A1249" t="s">
        <v>668</v>
      </c>
    </row>
    <row r="1250" spans="1:1" x14ac:dyDescent="0.25">
      <c r="A1250" t="s">
        <v>661</v>
      </c>
    </row>
    <row r="1251" spans="1:1" x14ac:dyDescent="0.25">
      <c r="A1251" t="s">
        <v>713</v>
      </c>
    </row>
    <row r="1252" spans="1:1" x14ac:dyDescent="0.25">
      <c r="A1252" t="s">
        <v>1067</v>
      </c>
    </row>
    <row r="1253" spans="1:1" x14ac:dyDescent="0.25">
      <c r="A1253" t="s">
        <v>664</v>
      </c>
    </row>
    <row r="1254" spans="1:1" x14ac:dyDescent="0.25">
      <c r="A1254" t="s">
        <v>1068</v>
      </c>
    </row>
    <row r="1255" spans="1:1" x14ac:dyDescent="0.25">
      <c r="A1255" t="s">
        <v>1033</v>
      </c>
    </row>
    <row r="1256" spans="1:1" x14ac:dyDescent="0.25">
      <c r="A1256" t="s">
        <v>1069</v>
      </c>
    </row>
    <row r="1257" spans="1:1" x14ac:dyDescent="0.25">
      <c r="A1257" t="s">
        <v>668</v>
      </c>
    </row>
    <row r="1258" spans="1:1" x14ac:dyDescent="0.25">
      <c r="A1258" t="s">
        <v>661</v>
      </c>
    </row>
    <row r="1259" spans="1:1" x14ac:dyDescent="0.25">
      <c r="A1259" t="s">
        <v>717</v>
      </c>
    </row>
    <row r="1260" spans="1:1" x14ac:dyDescent="0.25">
      <c r="A1260" t="s">
        <v>1070</v>
      </c>
    </row>
    <row r="1261" spans="1:1" x14ac:dyDescent="0.25">
      <c r="A1261" t="s">
        <v>664</v>
      </c>
    </row>
    <row r="1262" spans="1:1" x14ac:dyDescent="0.25">
      <c r="A1262" t="s">
        <v>1071</v>
      </c>
    </row>
    <row r="1263" spans="1:1" x14ac:dyDescent="0.25">
      <c r="A1263" t="s">
        <v>1033</v>
      </c>
    </row>
    <row r="1264" spans="1:1" x14ac:dyDescent="0.25">
      <c r="A1264" t="s">
        <v>1072</v>
      </c>
    </row>
    <row r="1265" spans="1:1" x14ac:dyDescent="0.25">
      <c r="A1265" t="s">
        <v>668</v>
      </c>
    </row>
    <row r="1266" spans="1:1" x14ac:dyDescent="0.25">
      <c r="A1266" t="s">
        <v>661</v>
      </c>
    </row>
    <row r="1267" spans="1:1" x14ac:dyDescent="0.25">
      <c r="A1267" t="s">
        <v>721</v>
      </c>
    </row>
    <row r="1268" spans="1:1" x14ac:dyDescent="0.25">
      <c r="A1268" t="s">
        <v>1073</v>
      </c>
    </row>
    <row r="1269" spans="1:1" x14ac:dyDescent="0.25">
      <c r="A1269" t="s">
        <v>664</v>
      </c>
    </row>
    <row r="1270" spans="1:1" x14ac:dyDescent="0.25">
      <c r="A1270" t="s">
        <v>1074</v>
      </c>
    </row>
    <row r="1271" spans="1:1" x14ac:dyDescent="0.25">
      <c r="A1271" t="s">
        <v>1033</v>
      </c>
    </row>
    <row r="1272" spans="1:1" x14ac:dyDescent="0.25">
      <c r="A1272" t="s">
        <v>1075</v>
      </c>
    </row>
    <row r="1273" spans="1:1" x14ac:dyDescent="0.25">
      <c r="A1273" t="s">
        <v>668</v>
      </c>
    </row>
    <row r="1274" spans="1:1" x14ac:dyDescent="0.25">
      <c r="A1274" t="s">
        <v>661</v>
      </c>
    </row>
    <row r="1275" spans="1:1" x14ac:dyDescent="0.25">
      <c r="A1275" t="s">
        <v>725</v>
      </c>
    </row>
    <row r="1276" spans="1:1" x14ac:dyDescent="0.25">
      <c r="A1276" t="s">
        <v>1076</v>
      </c>
    </row>
    <row r="1277" spans="1:1" x14ac:dyDescent="0.25">
      <c r="A1277" t="s">
        <v>664</v>
      </c>
    </row>
    <row r="1278" spans="1:1" x14ac:dyDescent="0.25">
      <c r="A1278" t="s">
        <v>1077</v>
      </c>
    </row>
    <row r="1279" spans="1:1" x14ac:dyDescent="0.25">
      <c r="A1279" t="s">
        <v>1033</v>
      </c>
    </row>
    <row r="1280" spans="1:1" x14ac:dyDescent="0.25">
      <c r="A1280" t="s">
        <v>1078</v>
      </c>
    </row>
    <row r="1281" spans="1:1" x14ac:dyDescent="0.25">
      <c r="A1281" t="s">
        <v>668</v>
      </c>
    </row>
    <row r="1282" spans="1:1" x14ac:dyDescent="0.25">
      <c r="A1282" t="s">
        <v>661</v>
      </c>
    </row>
    <row r="1283" spans="1:1" x14ac:dyDescent="0.25">
      <c r="A1283" t="s">
        <v>729</v>
      </c>
    </row>
    <row r="1284" spans="1:1" x14ac:dyDescent="0.25">
      <c r="A1284" t="s">
        <v>1079</v>
      </c>
    </row>
    <row r="1285" spans="1:1" x14ac:dyDescent="0.25">
      <c r="A1285" t="s">
        <v>664</v>
      </c>
    </row>
    <row r="1286" spans="1:1" x14ac:dyDescent="0.25">
      <c r="A1286" t="s">
        <v>1080</v>
      </c>
    </row>
    <row r="1287" spans="1:1" x14ac:dyDescent="0.25">
      <c r="A1287" t="s">
        <v>1033</v>
      </c>
    </row>
    <row r="1288" spans="1:1" x14ac:dyDescent="0.25">
      <c r="A1288" t="s">
        <v>1081</v>
      </c>
    </row>
    <row r="1289" spans="1:1" x14ac:dyDescent="0.25">
      <c r="A1289" t="s">
        <v>668</v>
      </c>
    </row>
    <row r="1290" spans="1:1" x14ac:dyDescent="0.25">
      <c r="A1290" t="s">
        <v>661</v>
      </c>
    </row>
    <row r="1291" spans="1:1" x14ac:dyDescent="0.25">
      <c r="A1291" t="s">
        <v>733</v>
      </c>
    </row>
    <row r="1292" spans="1:1" x14ac:dyDescent="0.25">
      <c r="A1292" t="s">
        <v>1082</v>
      </c>
    </row>
    <row r="1293" spans="1:1" x14ac:dyDescent="0.25">
      <c r="A1293" t="s">
        <v>664</v>
      </c>
    </row>
    <row r="1294" spans="1:1" x14ac:dyDescent="0.25">
      <c r="A1294" t="s">
        <v>1083</v>
      </c>
    </row>
    <row r="1295" spans="1:1" x14ac:dyDescent="0.25">
      <c r="A1295" t="s">
        <v>1033</v>
      </c>
    </row>
    <row r="1296" spans="1:1" x14ac:dyDescent="0.25">
      <c r="A1296" t="s">
        <v>736</v>
      </c>
    </row>
    <row r="1297" spans="1:1" x14ac:dyDescent="0.25">
      <c r="A1297" t="s">
        <v>668</v>
      </c>
    </row>
    <row r="1298" spans="1:1" x14ac:dyDescent="0.25">
      <c r="A1298" t="s">
        <v>661</v>
      </c>
    </row>
    <row r="1299" spans="1:1" x14ac:dyDescent="0.25">
      <c r="A1299" t="s">
        <v>737</v>
      </c>
    </row>
    <row r="1300" spans="1:1" x14ac:dyDescent="0.25">
      <c r="A1300" t="s">
        <v>1084</v>
      </c>
    </row>
    <row r="1301" spans="1:1" x14ac:dyDescent="0.25">
      <c r="A1301" t="s">
        <v>664</v>
      </c>
    </row>
    <row r="1302" spans="1:1" x14ac:dyDescent="0.25">
      <c r="A1302" t="s">
        <v>1085</v>
      </c>
    </row>
    <row r="1303" spans="1:1" x14ac:dyDescent="0.25">
      <c r="A1303" t="s">
        <v>1033</v>
      </c>
    </row>
    <row r="1304" spans="1:1" x14ac:dyDescent="0.25">
      <c r="A1304" t="s">
        <v>1086</v>
      </c>
    </row>
    <row r="1305" spans="1:1" x14ac:dyDescent="0.25">
      <c r="A1305" t="s">
        <v>668</v>
      </c>
    </row>
    <row r="1306" spans="1:1" x14ac:dyDescent="0.25">
      <c r="A1306" t="s">
        <v>661</v>
      </c>
    </row>
    <row r="1307" spans="1:1" x14ac:dyDescent="0.25">
      <c r="A1307" t="s">
        <v>741</v>
      </c>
    </row>
    <row r="1308" spans="1:1" x14ac:dyDescent="0.25">
      <c r="A1308" t="s">
        <v>1087</v>
      </c>
    </row>
    <row r="1309" spans="1:1" x14ac:dyDescent="0.25">
      <c r="A1309" t="s">
        <v>664</v>
      </c>
    </row>
    <row r="1310" spans="1:1" x14ac:dyDescent="0.25">
      <c r="A1310" t="s">
        <v>1088</v>
      </c>
    </row>
    <row r="1311" spans="1:1" x14ac:dyDescent="0.25">
      <c r="A1311" t="s">
        <v>1033</v>
      </c>
    </row>
    <row r="1312" spans="1:1" x14ac:dyDescent="0.25">
      <c r="A1312" t="s">
        <v>1089</v>
      </c>
    </row>
    <row r="1313" spans="1:1" x14ac:dyDescent="0.25">
      <c r="A1313" t="s">
        <v>668</v>
      </c>
    </row>
    <row r="1314" spans="1:1" x14ac:dyDescent="0.25">
      <c r="A1314" t="s">
        <v>661</v>
      </c>
    </row>
    <row r="1315" spans="1:1" x14ac:dyDescent="0.25">
      <c r="A1315" t="s">
        <v>745</v>
      </c>
    </row>
    <row r="1316" spans="1:1" x14ac:dyDescent="0.25">
      <c r="A1316" t="s">
        <v>1090</v>
      </c>
    </row>
    <row r="1317" spans="1:1" x14ac:dyDescent="0.25">
      <c r="A1317" t="s">
        <v>664</v>
      </c>
    </row>
    <row r="1318" spans="1:1" x14ac:dyDescent="0.25">
      <c r="A1318" t="s">
        <v>1091</v>
      </c>
    </row>
    <row r="1319" spans="1:1" x14ac:dyDescent="0.25">
      <c r="A1319" t="s">
        <v>1033</v>
      </c>
    </row>
    <row r="1320" spans="1:1" x14ac:dyDescent="0.25">
      <c r="A1320" t="s">
        <v>1092</v>
      </c>
    </row>
    <row r="1321" spans="1:1" x14ac:dyDescent="0.25">
      <c r="A1321" t="s">
        <v>668</v>
      </c>
    </row>
    <row r="1322" spans="1:1" x14ac:dyDescent="0.25">
      <c r="A1322" t="s">
        <v>661</v>
      </c>
    </row>
    <row r="1323" spans="1:1" x14ac:dyDescent="0.25">
      <c r="A1323" t="s">
        <v>749</v>
      </c>
    </row>
    <row r="1324" spans="1:1" x14ac:dyDescent="0.25">
      <c r="A1324" t="s">
        <v>1093</v>
      </c>
    </row>
    <row r="1325" spans="1:1" x14ac:dyDescent="0.25">
      <c r="A1325" t="s">
        <v>664</v>
      </c>
    </row>
    <row r="1326" spans="1:1" x14ac:dyDescent="0.25">
      <c r="A1326" t="s">
        <v>1094</v>
      </c>
    </row>
    <row r="1327" spans="1:1" x14ac:dyDescent="0.25">
      <c r="A1327" t="s">
        <v>1033</v>
      </c>
    </row>
    <row r="1328" spans="1:1" x14ac:dyDescent="0.25">
      <c r="A1328" t="s">
        <v>1095</v>
      </c>
    </row>
    <row r="1329" spans="1:1" x14ac:dyDescent="0.25">
      <c r="A1329" t="s">
        <v>668</v>
      </c>
    </row>
    <row r="1330" spans="1:1" x14ac:dyDescent="0.25">
      <c r="A1330" t="s">
        <v>661</v>
      </c>
    </row>
    <row r="1331" spans="1:1" x14ac:dyDescent="0.25">
      <c r="A1331" t="s">
        <v>757</v>
      </c>
    </row>
    <row r="1332" spans="1:1" x14ac:dyDescent="0.25">
      <c r="A1332" t="s">
        <v>1096</v>
      </c>
    </row>
    <row r="1333" spans="1:1" x14ac:dyDescent="0.25">
      <c r="A1333" t="s">
        <v>664</v>
      </c>
    </row>
    <row r="1334" spans="1:1" x14ac:dyDescent="0.25">
      <c r="A1334" t="s">
        <v>1097</v>
      </c>
    </row>
    <row r="1335" spans="1:1" x14ac:dyDescent="0.25">
      <c r="A1335" t="s">
        <v>1033</v>
      </c>
    </row>
    <row r="1336" spans="1:1" x14ac:dyDescent="0.25">
      <c r="A1336" t="s">
        <v>1098</v>
      </c>
    </row>
    <row r="1337" spans="1:1" x14ac:dyDescent="0.25">
      <c r="A1337" t="s">
        <v>668</v>
      </c>
    </row>
    <row r="1338" spans="1:1" x14ac:dyDescent="0.25">
      <c r="A1338" t="s">
        <v>661</v>
      </c>
    </row>
    <row r="1339" spans="1:1" x14ac:dyDescent="0.25">
      <c r="A1339" t="s">
        <v>761</v>
      </c>
    </row>
    <row r="1340" spans="1:1" x14ac:dyDescent="0.25">
      <c r="A1340" t="s">
        <v>1099</v>
      </c>
    </row>
    <row r="1341" spans="1:1" x14ac:dyDescent="0.25">
      <c r="A1341" t="s">
        <v>664</v>
      </c>
    </row>
    <row r="1342" spans="1:1" x14ac:dyDescent="0.25">
      <c r="A1342" t="s">
        <v>1100</v>
      </c>
    </row>
    <row r="1343" spans="1:1" x14ac:dyDescent="0.25">
      <c r="A1343" t="s">
        <v>1033</v>
      </c>
    </row>
    <row r="1344" spans="1:1" x14ac:dyDescent="0.25">
      <c r="A1344" t="s">
        <v>1101</v>
      </c>
    </row>
    <row r="1345" spans="1:1" x14ac:dyDescent="0.25">
      <c r="A1345" t="s">
        <v>668</v>
      </c>
    </row>
    <row r="1346" spans="1:1" x14ac:dyDescent="0.25">
      <c r="A1346" t="s">
        <v>661</v>
      </c>
    </row>
    <row r="1347" spans="1:1" x14ac:dyDescent="0.25">
      <c r="A1347" t="s">
        <v>765</v>
      </c>
    </row>
    <row r="1348" spans="1:1" x14ac:dyDescent="0.25">
      <c r="A1348" t="s">
        <v>1102</v>
      </c>
    </row>
    <row r="1349" spans="1:1" x14ac:dyDescent="0.25">
      <c r="A1349" t="s">
        <v>664</v>
      </c>
    </row>
    <row r="1350" spans="1:1" x14ac:dyDescent="0.25">
      <c r="A1350" t="s">
        <v>1103</v>
      </c>
    </row>
    <row r="1351" spans="1:1" x14ac:dyDescent="0.25">
      <c r="A1351" t="s">
        <v>1033</v>
      </c>
    </row>
    <row r="1352" spans="1:1" x14ac:dyDescent="0.25">
      <c r="A1352" t="s">
        <v>1104</v>
      </c>
    </row>
    <row r="1353" spans="1:1" x14ac:dyDescent="0.25">
      <c r="A1353" t="s">
        <v>668</v>
      </c>
    </row>
    <row r="1354" spans="1:1" x14ac:dyDescent="0.25">
      <c r="A1354" t="s">
        <v>661</v>
      </c>
    </row>
    <row r="1355" spans="1:1" x14ac:dyDescent="0.25">
      <c r="A1355" t="s">
        <v>769</v>
      </c>
    </row>
    <row r="1356" spans="1:1" x14ac:dyDescent="0.25">
      <c r="A1356" t="s">
        <v>1105</v>
      </c>
    </row>
    <row r="1357" spans="1:1" x14ac:dyDescent="0.25">
      <c r="A1357" t="s">
        <v>664</v>
      </c>
    </row>
    <row r="1358" spans="1:1" x14ac:dyDescent="0.25">
      <c r="A1358" t="s">
        <v>1106</v>
      </c>
    </row>
    <row r="1359" spans="1:1" x14ac:dyDescent="0.25">
      <c r="A1359" t="s">
        <v>1033</v>
      </c>
    </row>
    <row r="1360" spans="1:1" x14ac:dyDescent="0.25">
      <c r="A1360" t="s">
        <v>1107</v>
      </c>
    </row>
    <row r="1361" spans="1:1" x14ac:dyDescent="0.25">
      <c r="A1361" t="s">
        <v>668</v>
      </c>
    </row>
    <row r="1362" spans="1:1" x14ac:dyDescent="0.25">
      <c r="A1362" t="s">
        <v>661</v>
      </c>
    </row>
    <row r="1363" spans="1:1" x14ac:dyDescent="0.25">
      <c r="A1363" t="s">
        <v>773</v>
      </c>
    </row>
    <row r="1364" spans="1:1" x14ac:dyDescent="0.25">
      <c r="A1364" t="s">
        <v>1108</v>
      </c>
    </row>
    <row r="1365" spans="1:1" x14ac:dyDescent="0.25">
      <c r="A1365" t="s">
        <v>664</v>
      </c>
    </row>
    <row r="1366" spans="1:1" x14ac:dyDescent="0.25">
      <c r="A1366" t="s">
        <v>1109</v>
      </c>
    </row>
    <row r="1367" spans="1:1" x14ac:dyDescent="0.25">
      <c r="A1367" t="s">
        <v>1033</v>
      </c>
    </row>
    <row r="1368" spans="1:1" x14ac:dyDescent="0.25">
      <c r="A1368" t="s">
        <v>1110</v>
      </c>
    </row>
    <row r="1369" spans="1:1" x14ac:dyDescent="0.25">
      <c r="A1369" t="s">
        <v>668</v>
      </c>
    </row>
    <row r="1370" spans="1:1" x14ac:dyDescent="0.25">
      <c r="A1370" t="s">
        <v>661</v>
      </c>
    </row>
    <row r="1371" spans="1:1" x14ac:dyDescent="0.25">
      <c r="A1371" t="s">
        <v>777</v>
      </c>
    </row>
    <row r="1372" spans="1:1" x14ac:dyDescent="0.25">
      <c r="A1372" t="s">
        <v>1111</v>
      </c>
    </row>
    <row r="1373" spans="1:1" x14ac:dyDescent="0.25">
      <c r="A1373" t="s">
        <v>664</v>
      </c>
    </row>
    <row r="1374" spans="1:1" x14ac:dyDescent="0.25">
      <c r="A1374" t="s">
        <v>1112</v>
      </c>
    </row>
    <row r="1375" spans="1:1" x14ac:dyDescent="0.25">
      <c r="A1375" t="s">
        <v>1033</v>
      </c>
    </row>
    <row r="1376" spans="1:1" x14ac:dyDescent="0.25">
      <c r="A1376" t="s">
        <v>1113</v>
      </c>
    </row>
    <row r="1377" spans="1:1" x14ac:dyDescent="0.25">
      <c r="A1377" t="s">
        <v>668</v>
      </c>
    </row>
    <row r="1378" spans="1:1" x14ac:dyDescent="0.25">
      <c r="A1378" t="s">
        <v>661</v>
      </c>
    </row>
    <row r="1379" spans="1:1" x14ac:dyDescent="0.25">
      <c r="A1379" t="s">
        <v>781</v>
      </c>
    </row>
    <row r="1380" spans="1:1" x14ac:dyDescent="0.25">
      <c r="A1380" t="s">
        <v>1114</v>
      </c>
    </row>
    <row r="1381" spans="1:1" x14ac:dyDescent="0.25">
      <c r="A1381" t="s">
        <v>664</v>
      </c>
    </row>
    <row r="1382" spans="1:1" x14ac:dyDescent="0.25">
      <c r="A1382" t="s">
        <v>1115</v>
      </c>
    </row>
    <row r="1383" spans="1:1" x14ac:dyDescent="0.25">
      <c r="A1383" t="s">
        <v>1033</v>
      </c>
    </row>
    <row r="1384" spans="1:1" x14ac:dyDescent="0.25">
      <c r="A1384" t="s">
        <v>1116</v>
      </c>
    </row>
    <row r="1385" spans="1:1" x14ac:dyDescent="0.25">
      <c r="A1385" t="s">
        <v>668</v>
      </c>
    </row>
    <row r="1386" spans="1:1" x14ac:dyDescent="0.25">
      <c r="A1386" t="s">
        <v>661</v>
      </c>
    </row>
    <row r="1387" spans="1:1" x14ac:dyDescent="0.25">
      <c r="A1387" t="s">
        <v>785</v>
      </c>
    </row>
    <row r="1388" spans="1:1" x14ac:dyDescent="0.25">
      <c r="A1388" t="s">
        <v>1117</v>
      </c>
    </row>
    <row r="1389" spans="1:1" x14ac:dyDescent="0.25">
      <c r="A1389" t="s">
        <v>664</v>
      </c>
    </row>
    <row r="1390" spans="1:1" x14ac:dyDescent="0.25">
      <c r="A1390" t="s">
        <v>1118</v>
      </c>
    </row>
    <row r="1391" spans="1:1" x14ac:dyDescent="0.25">
      <c r="A1391" t="s">
        <v>1033</v>
      </c>
    </row>
    <row r="1392" spans="1:1" x14ac:dyDescent="0.25">
      <c r="A1392" t="s">
        <v>1119</v>
      </c>
    </row>
    <row r="1393" spans="1:1" x14ac:dyDescent="0.25">
      <c r="A1393" t="s">
        <v>668</v>
      </c>
    </row>
    <row r="1394" spans="1:1" x14ac:dyDescent="0.25">
      <c r="A1394" t="s">
        <v>661</v>
      </c>
    </row>
    <row r="1395" spans="1:1" x14ac:dyDescent="0.25">
      <c r="A1395" t="s">
        <v>789</v>
      </c>
    </row>
    <row r="1396" spans="1:1" x14ac:dyDescent="0.25">
      <c r="A1396" t="s">
        <v>1120</v>
      </c>
    </row>
    <row r="1397" spans="1:1" x14ac:dyDescent="0.25">
      <c r="A1397" t="s">
        <v>664</v>
      </c>
    </row>
    <row r="1398" spans="1:1" x14ac:dyDescent="0.25">
      <c r="A1398" t="s">
        <v>1121</v>
      </c>
    </row>
    <row r="1399" spans="1:1" x14ac:dyDescent="0.25">
      <c r="A1399" t="s">
        <v>1033</v>
      </c>
    </row>
    <row r="1400" spans="1:1" x14ac:dyDescent="0.25">
      <c r="A1400" t="s">
        <v>1122</v>
      </c>
    </row>
    <row r="1401" spans="1:1" x14ac:dyDescent="0.25">
      <c r="A1401" t="s">
        <v>668</v>
      </c>
    </row>
    <row r="1402" spans="1:1" x14ac:dyDescent="0.25">
      <c r="A1402" t="s">
        <v>661</v>
      </c>
    </row>
    <row r="1403" spans="1:1" x14ac:dyDescent="0.25">
      <c r="A1403" t="s">
        <v>793</v>
      </c>
    </row>
    <row r="1404" spans="1:1" x14ac:dyDescent="0.25">
      <c r="A1404" t="s">
        <v>1123</v>
      </c>
    </row>
    <row r="1405" spans="1:1" x14ac:dyDescent="0.25">
      <c r="A1405" t="s">
        <v>664</v>
      </c>
    </row>
    <row r="1406" spans="1:1" x14ac:dyDescent="0.25">
      <c r="A1406" t="s">
        <v>1124</v>
      </c>
    </row>
    <row r="1407" spans="1:1" x14ac:dyDescent="0.25">
      <c r="A1407" t="s">
        <v>1033</v>
      </c>
    </row>
    <row r="1408" spans="1:1" x14ac:dyDescent="0.25">
      <c r="A1408" t="s">
        <v>1125</v>
      </c>
    </row>
    <row r="1409" spans="1:1" x14ac:dyDescent="0.25">
      <c r="A1409" t="s">
        <v>668</v>
      </c>
    </row>
    <row r="1410" spans="1:1" x14ac:dyDescent="0.25">
      <c r="A1410" t="s">
        <v>661</v>
      </c>
    </row>
    <row r="1411" spans="1:1" x14ac:dyDescent="0.25">
      <c r="A1411" t="s">
        <v>797</v>
      </c>
    </row>
    <row r="1412" spans="1:1" x14ac:dyDescent="0.25">
      <c r="A1412" t="s">
        <v>1126</v>
      </c>
    </row>
    <row r="1413" spans="1:1" x14ac:dyDescent="0.25">
      <c r="A1413" t="s">
        <v>664</v>
      </c>
    </row>
    <row r="1414" spans="1:1" x14ac:dyDescent="0.25">
      <c r="A1414" t="s">
        <v>1127</v>
      </c>
    </row>
    <row r="1415" spans="1:1" x14ac:dyDescent="0.25">
      <c r="A1415" t="s">
        <v>1033</v>
      </c>
    </row>
    <row r="1416" spans="1:1" x14ac:dyDescent="0.25">
      <c r="A1416" t="s">
        <v>1128</v>
      </c>
    </row>
    <row r="1417" spans="1:1" x14ac:dyDescent="0.25">
      <c r="A1417" t="s">
        <v>668</v>
      </c>
    </row>
    <row r="1418" spans="1:1" x14ac:dyDescent="0.25">
      <c r="A1418" t="s">
        <v>661</v>
      </c>
    </row>
    <row r="1419" spans="1:1" x14ac:dyDescent="0.25">
      <c r="A1419" t="s">
        <v>801</v>
      </c>
    </row>
    <row r="1420" spans="1:1" x14ac:dyDescent="0.25">
      <c r="A1420" t="s">
        <v>1129</v>
      </c>
    </row>
    <row r="1421" spans="1:1" x14ac:dyDescent="0.25">
      <c r="A1421" t="s">
        <v>664</v>
      </c>
    </row>
    <row r="1422" spans="1:1" x14ac:dyDescent="0.25">
      <c r="A1422" t="s">
        <v>1130</v>
      </c>
    </row>
    <row r="1423" spans="1:1" x14ac:dyDescent="0.25">
      <c r="A1423" t="s">
        <v>1033</v>
      </c>
    </row>
    <row r="1424" spans="1:1" x14ac:dyDescent="0.25">
      <c r="A1424" t="s">
        <v>1131</v>
      </c>
    </row>
    <row r="1425" spans="1:1" x14ac:dyDescent="0.25">
      <c r="A1425" t="s">
        <v>668</v>
      </c>
    </row>
    <row r="1426" spans="1:1" x14ac:dyDescent="0.25">
      <c r="A1426" t="s">
        <v>661</v>
      </c>
    </row>
    <row r="1427" spans="1:1" x14ac:dyDescent="0.25">
      <c r="A1427" t="s">
        <v>805</v>
      </c>
    </row>
    <row r="1428" spans="1:1" x14ac:dyDescent="0.25">
      <c r="A1428" t="s">
        <v>1132</v>
      </c>
    </row>
    <row r="1429" spans="1:1" x14ac:dyDescent="0.25">
      <c r="A1429" t="s">
        <v>664</v>
      </c>
    </row>
    <row r="1430" spans="1:1" x14ac:dyDescent="0.25">
      <c r="A1430" t="s">
        <v>1133</v>
      </c>
    </row>
    <row r="1431" spans="1:1" x14ac:dyDescent="0.25">
      <c r="A1431" t="s">
        <v>1033</v>
      </c>
    </row>
    <row r="1432" spans="1:1" x14ac:dyDescent="0.25">
      <c r="A1432" t="s">
        <v>1134</v>
      </c>
    </row>
    <row r="1433" spans="1:1" x14ac:dyDescent="0.25">
      <c r="A1433" t="s">
        <v>668</v>
      </c>
    </row>
    <row r="1434" spans="1:1" x14ac:dyDescent="0.25">
      <c r="A1434" t="s">
        <v>661</v>
      </c>
    </row>
    <row r="1435" spans="1:1" x14ac:dyDescent="0.25">
      <c r="A1435" t="s">
        <v>809</v>
      </c>
    </row>
    <row r="1436" spans="1:1" x14ac:dyDescent="0.25">
      <c r="A1436" t="s">
        <v>1135</v>
      </c>
    </row>
    <row r="1437" spans="1:1" x14ac:dyDescent="0.25">
      <c r="A1437" t="s">
        <v>664</v>
      </c>
    </row>
    <row r="1438" spans="1:1" x14ac:dyDescent="0.25">
      <c r="A1438" t="s">
        <v>1136</v>
      </c>
    </row>
    <row r="1439" spans="1:1" x14ac:dyDescent="0.25">
      <c r="A1439" t="s">
        <v>1033</v>
      </c>
    </row>
    <row r="1440" spans="1:1" x14ac:dyDescent="0.25">
      <c r="A1440" t="s">
        <v>1137</v>
      </c>
    </row>
    <row r="1441" spans="1:1" x14ac:dyDescent="0.25">
      <c r="A1441" t="s">
        <v>668</v>
      </c>
    </row>
    <row r="1442" spans="1:1" x14ac:dyDescent="0.25">
      <c r="A1442" t="s">
        <v>661</v>
      </c>
    </row>
    <row r="1443" spans="1:1" x14ac:dyDescent="0.25">
      <c r="A1443" t="s">
        <v>813</v>
      </c>
    </row>
    <row r="1444" spans="1:1" x14ac:dyDescent="0.25">
      <c r="A1444" t="s">
        <v>1138</v>
      </c>
    </row>
    <row r="1445" spans="1:1" x14ac:dyDescent="0.25">
      <c r="A1445" t="s">
        <v>664</v>
      </c>
    </row>
    <row r="1446" spans="1:1" x14ac:dyDescent="0.25">
      <c r="A1446" t="s">
        <v>1139</v>
      </c>
    </row>
    <row r="1447" spans="1:1" x14ac:dyDescent="0.25">
      <c r="A1447" t="s">
        <v>1033</v>
      </c>
    </row>
    <row r="1448" spans="1:1" x14ac:dyDescent="0.25">
      <c r="A1448" t="s">
        <v>816</v>
      </c>
    </row>
    <row r="1449" spans="1:1" x14ac:dyDescent="0.25">
      <c r="A1449" t="s">
        <v>668</v>
      </c>
    </row>
    <row r="1450" spans="1:1" x14ac:dyDescent="0.25">
      <c r="A1450" t="s">
        <v>661</v>
      </c>
    </row>
    <row r="1451" spans="1:1" x14ac:dyDescent="0.25">
      <c r="A1451" t="s">
        <v>817</v>
      </c>
    </row>
    <row r="1452" spans="1:1" x14ac:dyDescent="0.25">
      <c r="A1452" t="s">
        <v>1140</v>
      </c>
    </row>
    <row r="1453" spans="1:1" x14ac:dyDescent="0.25">
      <c r="A1453" t="s">
        <v>664</v>
      </c>
    </row>
    <row r="1454" spans="1:1" x14ac:dyDescent="0.25">
      <c r="A1454" t="s">
        <v>1141</v>
      </c>
    </row>
    <row r="1455" spans="1:1" x14ac:dyDescent="0.25">
      <c r="A1455" t="s">
        <v>1033</v>
      </c>
    </row>
    <row r="1456" spans="1:1" x14ac:dyDescent="0.25">
      <c r="A1456" t="s">
        <v>1142</v>
      </c>
    </row>
    <row r="1457" spans="1:1" x14ac:dyDescent="0.25">
      <c r="A1457" t="s">
        <v>668</v>
      </c>
    </row>
    <row r="1458" spans="1:1" x14ac:dyDescent="0.25">
      <c r="A1458" t="s">
        <v>661</v>
      </c>
    </row>
    <row r="1459" spans="1:1" x14ac:dyDescent="0.25">
      <c r="A1459" t="s">
        <v>821</v>
      </c>
    </row>
    <row r="1460" spans="1:1" x14ac:dyDescent="0.25">
      <c r="A1460" t="s">
        <v>1143</v>
      </c>
    </row>
    <row r="1461" spans="1:1" x14ac:dyDescent="0.25">
      <c r="A1461" t="s">
        <v>664</v>
      </c>
    </row>
    <row r="1462" spans="1:1" x14ac:dyDescent="0.25">
      <c r="A1462" t="s">
        <v>1144</v>
      </c>
    </row>
    <row r="1463" spans="1:1" x14ac:dyDescent="0.25">
      <c r="A1463" t="s">
        <v>1033</v>
      </c>
    </row>
    <row r="1464" spans="1:1" x14ac:dyDescent="0.25">
      <c r="A1464" t="s">
        <v>1145</v>
      </c>
    </row>
    <row r="1465" spans="1:1" x14ac:dyDescent="0.25">
      <c r="A1465" t="s">
        <v>668</v>
      </c>
    </row>
    <row r="1466" spans="1:1" x14ac:dyDescent="0.25">
      <c r="A1466" t="s">
        <v>661</v>
      </c>
    </row>
    <row r="1467" spans="1:1" x14ac:dyDescent="0.25">
      <c r="A1467" t="s">
        <v>825</v>
      </c>
    </row>
    <row r="1468" spans="1:1" x14ac:dyDescent="0.25">
      <c r="A1468" t="s">
        <v>1146</v>
      </c>
    </row>
    <row r="1469" spans="1:1" x14ac:dyDescent="0.25">
      <c r="A1469" t="s">
        <v>664</v>
      </c>
    </row>
    <row r="1470" spans="1:1" x14ac:dyDescent="0.25">
      <c r="A1470" t="s">
        <v>1147</v>
      </c>
    </row>
    <row r="1471" spans="1:1" x14ac:dyDescent="0.25">
      <c r="A1471" t="s">
        <v>1033</v>
      </c>
    </row>
    <row r="1472" spans="1:1" x14ac:dyDescent="0.25">
      <c r="A1472" t="s">
        <v>1148</v>
      </c>
    </row>
    <row r="1473" spans="1:1" x14ac:dyDescent="0.25">
      <c r="A1473" t="s">
        <v>668</v>
      </c>
    </row>
    <row r="1474" spans="1:1" x14ac:dyDescent="0.25">
      <c r="A1474" t="s">
        <v>661</v>
      </c>
    </row>
    <row r="1475" spans="1:1" x14ac:dyDescent="0.25">
      <c r="A1475" t="s">
        <v>829</v>
      </c>
    </row>
    <row r="1476" spans="1:1" x14ac:dyDescent="0.25">
      <c r="A1476" t="s">
        <v>1014</v>
      </c>
    </row>
    <row r="1477" spans="1:1" x14ac:dyDescent="0.25">
      <c r="A1477" t="s">
        <v>664</v>
      </c>
    </row>
    <row r="1478" spans="1:1" x14ac:dyDescent="0.25">
      <c r="A1478" t="s">
        <v>1149</v>
      </c>
    </row>
    <row r="1479" spans="1:1" x14ac:dyDescent="0.25">
      <c r="A1479" t="s">
        <v>1033</v>
      </c>
    </row>
    <row r="1480" spans="1:1" x14ac:dyDescent="0.25">
      <c r="A1480" t="s">
        <v>1150</v>
      </c>
    </row>
    <row r="1481" spans="1:1" x14ac:dyDescent="0.25">
      <c r="A1481" t="s">
        <v>668</v>
      </c>
    </row>
    <row r="1482" spans="1:1" x14ac:dyDescent="0.25">
      <c r="A1482" t="s">
        <v>661</v>
      </c>
    </row>
    <row r="1483" spans="1:1" x14ac:dyDescent="0.25">
      <c r="A1483" t="s">
        <v>833</v>
      </c>
    </row>
    <row r="1484" spans="1:1" x14ac:dyDescent="0.25">
      <c r="A1484" t="s">
        <v>1151</v>
      </c>
    </row>
    <row r="1485" spans="1:1" x14ac:dyDescent="0.25">
      <c r="A1485" t="s">
        <v>664</v>
      </c>
    </row>
    <row r="1486" spans="1:1" x14ac:dyDescent="0.25">
      <c r="A1486" t="s">
        <v>1152</v>
      </c>
    </row>
    <row r="1487" spans="1:1" x14ac:dyDescent="0.25">
      <c r="A1487" t="s">
        <v>1033</v>
      </c>
    </row>
    <row r="1488" spans="1:1" x14ac:dyDescent="0.25">
      <c r="A1488" t="s">
        <v>1153</v>
      </c>
    </row>
    <row r="1489" spans="1:1" x14ac:dyDescent="0.25">
      <c r="A1489" t="s">
        <v>668</v>
      </c>
    </row>
    <row r="1490" spans="1:1" x14ac:dyDescent="0.25">
      <c r="A1490" t="s">
        <v>661</v>
      </c>
    </row>
    <row r="1491" spans="1:1" x14ac:dyDescent="0.25">
      <c r="A1491" t="s">
        <v>837</v>
      </c>
    </row>
    <row r="1492" spans="1:1" x14ac:dyDescent="0.25">
      <c r="A1492" t="s">
        <v>1154</v>
      </c>
    </row>
    <row r="1493" spans="1:1" x14ac:dyDescent="0.25">
      <c r="A1493" t="s">
        <v>664</v>
      </c>
    </row>
    <row r="1494" spans="1:1" x14ac:dyDescent="0.25">
      <c r="A1494" t="s">
        <v>1155</v>
      </c>
    </row>
    <row r="1495" spans="1:1" x14ac:dyDescent="0.25">
      <c r="A1495" t="s">
        <v>1033</v>
      </c>
    </row>
    <row r="1496" spans="1:1" x14ac:dyDescent="0.25">
      <c r="A1496" t="s">
        <v>1156</v>
      </c>
    </row>
    <row r="1497" spans="1:1" x14ac:dyDescent="0.25">
      <c r="A1497" t="s">
        <v>668</v>
      </c>
    </row>
    <row r="1498" spans="1:1" x14ac:dyDescent="0.25">
      <c r="A1498" t="s">
        <v>661</v>
      </c>
    </row>
    <row r="1499" spans="1:1" x14ac:dyDescent="0.25">
      <c r="A1499" t="s">
        <v>841</v>
      </c>
    </row>
    <row r="1500" spans="1:1" x14ac:dyDescent="0.25">
      <c r="A1500" t="s">
        <v>1157</v>
      </c>
    </row>
    <row r="1501" spans="1:1" x14ac:dyDescent="0.25">
      <c r="A1501" t="s">
        <v>664</v>
      </c>
    </row>
    <row r="1502" spans="1:1" x14ac:dyDescent="0.25">
      <c r="A1502" t="s">
        <v>1158</v>
      </c>
    </row>
    <row r="1503" spans="1:1" x14ac:dyDescent="0.25">
      <c r="A1503" t="s">
        <v>1033</v>
      </c>
    </row>
    <row r="1504" spans="1:1" x14ac:dyDescent="0.25">
      <c r="A1504" t="s">
        <v>1159</v>
      </c>
    </row>
    <row r="1505" spans="1:1" x14ac:dyDescent="0.25">
      <c r="A1505" t="s">
        <v>668</v>
      </c>
    </row>
    <row r="1506" spans="1:1" x14ac:dyDescent="0.25">
      <c r="A1506" t="s">
        <v>661</v>
      </c>
    </row>
    <row r="1507" spans="1:1" x14ac:dyDescent="0.25">
      <c r="A1507" t="s">
        <v>845</v>
      </c>
    </row>
    <row r="1508" spans="1:1" x14ac:dyDescent="0.25">
      <c r="A1508" t="s">
        <v>1160</v>
      </c>
    </row>
    <row r="1509" spans="1:1" x14ac:dyDescent="0.25">
      <c r="A1509" t="s">
        <v>664</v>
      </c>
    </row>
    <row r="1510" spans="1:1" x14ac:dyDescent="0.25">
      <c r="A1510" t="s">
        <v>1161</v>
      </c>
    </row>
    <row r="1511" spans="1:1" x14ac:dyDescent="0.25">
      <c r="A1511" t="s">
        <v>1033</v>
      </c>
    </row>
    <row r="1512" spans="1:1" x14ac:dyDescent="0.25">
      <c r="A1512" t="s">
        <v>1162</v>
      </c>
    </row>
    <row r="1513" spans="1:1" x14ac:dyDescent="0.25">
      <c r="A1513" t="s">
        <v>668</v>
      </c>
    </row>
    <row r="1514" spans="1:1" x14ac:dyDescent="0.25">
      <c r="A1514" t="s">
        <v>661</v>
      </c>
    </row>
    <row r="1515" spans="1:1" x14ac:dyDescent="0.25">
      <c r="A1515" t="s">
        <v>849</v>
      </c>
    </row>
    <row r="1516" spans="1:1" x14ac:dyDescent="0.25">
      <c r="A1516" t="s">
        <v>1163</v>
      </c>
    </row>
    <row r="1517" spans="1:1" x14ac:dyDescent="0.25">
      <c r="A1517" t="s">
        <v>664</v>
      </c>
    </row>
    <row r="1518" spans="1:1" x14ac:dyDescent="0.25">
      <c r="A1518" t="s">
        <v>1164</v>
      </c>
    </row>
    <row r="1519" spans="1:1" x14ac:dyDescent="0.25">
      <c r="A1519" t="s">
        <v>1033</v>
      </c>
    </row>
    <row r="1520" spans="1:1" x14ac:dyDescent="0.25">
      <c r="A1520" t="s">
        <v>1165</v>
      </c>
    </row>
    <row r="1521" spans="1:1" x14ac:dyDescent="0.25">
      <c r="A1521" t="s">
        <v>668</v>
      </c>
    </row>
    <row r="1522" spans="1:1" x14ac:dyDescent="0.25">
      <c r="A1522" t="s">
        <v>661</v>
      </c>
    </row>
    <row r="1523" spans="1:1" x14ac:dyDescent="0.25">
      <c r="A1523" t="s">
        <v>662</v>
      </c>
    </row>
    <row r="1524" spans="1:1" x14ac:dyDescent="0.25">
      <c r="A1524" t="s">
        <v>1166</v>
      </c>
    </row>
    <row r="1525" spans="1:1" x14ac:dyDescent="0.25">
      <c r="A1525" t="s">
        <v>854</v>
      </c>
    </row>
    <row r="1526" spans="1:1" x14ac:dyDescent="0.25">
      <c r="A1526" t="s">
        <v>1167</v>
      </c>
    </row>
    <row r="1527" spans="1:1" x14ac:dyDescent="0.25">
      <c r="A1527" t="s">
        <v>1033</v>
      </c>
    </row>
    <row r="1528" spans="1:1" x14ac:dyDescent="0.25">
      <c r="A1528" t="s">
        <v>1034</v>
      </c>
    </row>
    <row r="1529" spans="1:1" x14ac:dyDescent="0.25">
      <c r="A1529" t="s">
        <v>668</v>
      </c>
    </row>
    <row r="1530" spans="1:1" x14ac:dyDescent="0.25">
      <c r="A1530" t="s">
        <v>661</v>
      </c>
    </row>
    <row r="1531" spans="1:1" x14ac:dyDescent="0.25">
      <c r="A1531" t="s">
        <v>669</v>
      </c>
    </row>
    <row r="1532" spans="1:1" x14ac:dyDescent="0.25">
      <c r="A1532" t="s">
        <v>926</v>
      </c>
    </row>
    <row r="1533" spans="1:1" x14ac:dyDescent="0.25">
      <c r="A1533" t="s">
        <v>854</v>
      </c>
    </row>
    <row r="1534" spans="1:1" x14ac:dyDescent="0.25">
      <c r="A1534" t="s">
        <v>1168</v>
      </c>
    </row>
    <row r="1535" spans="1:1" x14ac:dyDescent="0.25">
      <c r="A1535" t="s">
        <v>1033</v>
      </c>
    </row>
    <row r="1536" spans="1:1" x14ac:dyDescent="0.25">
      <c r="A1536" t="s">
        <v>1037</v>
      </c>
    </row>
    <row r="1537" spans="1:1" x14ac:dyDescent="0.25">
      <c r="A1537" t="s">
        <v>668</v>
      </c>
    </row>
    <row r="1538" spans="1:1" x14ac:dyDescent="0.25">
      <c r="A1538" t="s">
        <v>661</v>
      </c>
    </row>
    <row r="1539" spans="1:1" x14ac:dyDescent="0.25">
      <c r="A1539" t="s">
        <v>673</v>
      </c>
    </row>
    <row r="1540" spans="1:1" x14ac:dyDescent="0.25">
      <c r="A1540" t="s">
        <v>1169</v>
      </c>
    </row>
    <row r="1541" spans="1:1" x14ac:dyDescent="0.25">
      <c r="A1541" t="s">
        <v>854</v>
      </c>
    </row>
    <row r="1542" spans="1:1" x14ac:dyDescent="0.25">
      <c r="A1542" t="s">
        <v>1170</v>
      </c>
    </row>
    <row r="1543" spans="1:1" x14ac:dyDescent="0.25">
      <c r="A1543" t="s">
        <v>1033</v>
      </c>
    </row>
    <row r="1544" spans="1:1" x14ac:dyDescent="0.25">
      <c r="A1544" t="s">
        <v>1040</v>
      </c>
    </row>
    <row r="1545" spans="1:1" x14ac:dyDescent="0.25">
      <c r="A1545" t="s">
        <v>668</v>
      </c>
    </row>
    <row r="1546" spans="1:1" x14ac:dyDescent="0.25">
      <c r="A1546" t="s">
        <v>661</v>
      </c>
    </row>
    <row r="1547" spans="1:1" x14ac:dyDescent="0.25">
      <c r="A1547" t="s">
        <v>677</v>
      </c>
    </row>
    <row r="1548" spans="1:1" x14ac:dyDescent="0.25">
      <c r="A1548" t="s">
        <v>1171</v>
      </c>
    </row>
    <row r="1549" spans="1:1" x14ac:dyDescent="0.25">
      <c r="A1549" t="s">
        <v>854</v>
      </c>
    </row>
    <row r="1550" spans="1:1" x14ac:dyDescent="0.25">
      <c r="A1550" t="s">
        <v>1172</v>
      </c>
    </row>
    <row r="1551" spans="1:1" x14ac:dyDescent="0.25">
      <c r="A1551" t="s">
        <v>1033</v>
      </c>
    </row>
    <row r="1552" spans="1:1" x14ac:dyDescent="0.25">
      <c r="A1552" t="s">
        <v>1043</v>
      </c>
    </row>
    <row r="1553" spans="1:1" x14ac:dyDescent="0.25">
      <c r="A1553" t="s">
        <v>668</v>
      </c>
    </row>
    <row r="1554" spans="1:1" x14ac:dyDescent="0.25">
      <c r="A1554" t="s">
        <v>661</v>
      </c>
    </row>
    <row r="1555" spans="1:1" x14ac:dyDescent="0.25">
      <c r="A1555" t="s">
        <v>681</v>
      </c>
    </row>
    <row r="1556" spans="1:1" x14ac:dyDescent="0.25">
      <c r="A1556" t="s">
        <v>1173</v>
      </c>
    </row>
    <row r="1557" spans="1:1" x14ac:dyDescent="0.25">
      <c r="A1557" t="s">
        <v>854</v>
      </c>
    </row>
    <row r="1558" spans="1:1" x14ac:dyDescent="0.25">
      <c r="A1558" t="s">
        <v>924</v>
      </c>
    </row>
    <row r="1559" spans="1:1" x14ac:dyDescent="0.25">
      <c r="A1559" t="s">
        <v>1033</v>
      </c>
    </row>
    <row r="1560" spans="1:1" x14ac:dyDescent="0.25">
      <c r="A1560" t="s">
        <v>1046</v>
      </c>
    </row>
    <row r="1561" spans="1:1" x14ac:dyDescent="0.25">
      <c r="A1561" t="s">
        <v>668</v>
      </c>
    </row>
    <row r="1562" spans="1:1" x14ac:dyDescent="0.25">
      <c r="A1562" t="s">
        <v>661</v>
      </c>
    </row>
    <row r="1563" spans="1:1" x14ac:dyDescent="0.25">
      <c r="A1563" t="s">
        <v>685</v>
      </c>
    </row>
    <row r="1564" spans="1:1" x14ac:dyDescent="0.25">
      <c r="A1564" t="s">
        <v>870</v>
      </c>
    </row>
    <row r="1565" spans="1:1" x14ac:dyDescent="0.25">
      <c r="A1565" t="s">
        <v>854</v>
      </c>
    </row>
    <row r="1566" spans="1:1" x14ac:dyDescent="0.25">
      <c r="A1566" t="s">
        <v>1174</v>
      </c>
    </row>
    <row r="1567" spans="1:1" x14ac:dyDescent="0.25">
      <c r="A1567" t="s">
        <v>1033</v>
      </c>
    </row>
    <row r="1568" spans="1:1" x14ac:dyDescent="0.25">
      <c r="A1568" t="s">
        <v>1049</v>
      </c>
    </row>
    <row r="1569" spans="1:1" x14ac:dyDescent="0.25">
      <c r="A1569" t="s">
        <v>668</v>
      </c>
    </row>
    <row r="1570" spans="1:1" x14ac:dyDescent="0.25">
      <c r="A1570" t="s">
        <v>661</v>
      </c>
    </row>
    <row r="1571" spans="1:1" x14ac:dyDescent="0.25">
      <c r="A1571" t="s">
        <v>689</v>
      </c>
    </row>
    <row r="1572" spans="1:1" x14ac:dyDescent="0.25">
      <c r="A1572" t="s">
        <v>1175</v>
      </c>
    </row>
    <row r="1573" spans="1:1" x14ac:dyDescent="0.25">
      <c r="A1573" t="s">
        <v>854</v>
      </c>
    </row>
    <row r="1574" spans="1:1" x14ac:dyDescent="0.25">
      <c r="A1574" t="s">
        <v>956</v>
      </c>
    </row>
    <row r="1575" spans="1:1" x14ac:dyDescent="0.25">
      <c r="A1575" t="s">
        <v>1033</v>
      </c>
    </row>
    <row r="1576" spans="1:1" x14ac:dyDescent="0.25">
      <c r="A1576" t="s">
        <v>1052</v>
      </c>
    </row>
    <row r="1577" spans="1:1" x14ac:dyDescent="0.25">
      <c r="A1577" t="s">
        <v>668</v>
      </c>
    </row>
    <row r="1578" spans="1:1" x14ac:dyDescent="0.25">
      <c r="A1578" t="s">
        <v>661</v>
      </c>
    </row>
    <row r="1579" spans="1:1" x14ac:dyDescent="0.25">
      <c r="A1579" t="s">
        <v>693</v>
      </c>
    </row>
    <row r="1580" spans="1:1" x14ac:dyDescent="0.25">
      <c r="A1580" t="s">
        <v>939</v>
      </c>
    </row>
    <row r="1581" spans="1:1" x14ac:dyDescent="0.25">
      <c r="A1581" t="s">
        <v>854</v>
      </c>
    </row>
    <row r="1582" spans="1:1" x14ac:dyDescent="0.25">
      <c r="A1582" t="s">
        <v>1176</v>
      </c>
    </row>
    <row r="1583" spans="1:1" x14ac:dyDescent="0.25">
      <c r="A1583" t="s">
        <v>1033</v>
      </c>
    </row>
    <row r="1584" spans="1:1" x14ac:dyDescent="0.25">
      <c r="A1584" t="s">
        <v>1055</v>
      </c>
    </row>
    <row r="1585" spans="1:1" x14ac:dyDescent="0.25">
      <c r="A1585" t="s">
        <v>668</v>
      </c>
    </row>
    <row r="1586" spans="1:1" x14ac:dyDescent="0.25">
      <c r="A1586" t="s">
        <v>661</v>
      </c>
    </row>
    <row r="1587" spans="1:1" x14ac:dyDescent="0.25">
      <c r="A1587" t="s">
        <v>697</v>
      </c>
    </row>
    <row r="1588" spans="1:1" x14ac:dyDescent="0.25">
      <c r="A1588" t="s">
        <v>880</v>
      </c>
    </row>
    <row r="1589" spans="1:1" x14ac:dyDescent="0.25">
      <c r="A1589" t="s">
        <v>854</v>
      </c>
    </row>
    <row r="1590" spans="1:1" x14ac:dyDescent="0.25">
      <c r="A1590" t="s">
        <v>1177</v>
      </c>
    </row>
    <row r="1591" spans="1:1" x14ac:dyDescent="0.25">
      <c r="A1591" t="s">
        <v>1033</v>
      </c>
    </row>
    <row r="1592" spans="1:1" x14ac:dyDescent="0.25">
      <c r="A1592" t="s">
        <v>1058</v>
      </c>
    </row>
    <row r="1593" spans="1:1" x14ac:dyDescent="0.25">
      <c r="A1593" t="s">
        <v>668</v>
      </c>
    </row>
    <row r="1594" spans="1:1" x14ac:dyDescent="0.25">
      <c r="A1594" t="s">
        <v>661</v>
      </c>
    </row>
    <row r="1595" spans="1:1" x14ac:dyDescent="0.25">
      <c r="A1595" t="s">
        <v>701</v>
      </c>
    </row>
    <row r="1596" spans="1:1" x14ac:dyDescent="0.25">
      <c r="A1596" t="s">
        <v>1178</v>
      </c>
    </row>
    <row r="1597" spans="1:1" x14ac:dyDescent="0.25">
      <c r="A1597" t="s">
        <v>854</v>
      </c>
    </row>
    <row r="1598" spans="1:1" x14ac:dyDescent="0.25">
      <c r="A1598" t="s">
        <v>1179</v>
      </c>
    </row>
    <row r="1599" spans="1:1" x14ac:dyDescent="0.25">
      <c r="A1599" t="s">
        <v>1033</v>
      </c>
    </row>
    <row r="1600" spans="1:1" x14ac:dyDescent="0.25">
      <c r="A1600" t="s">
        <v>704</v>
      </c>
    </row>
    <row r="1601" spans="1:1" x14ac:dyDescent="0.25">
      <c r="A1601" t="s">
        <v>668</v>
      </c>
    </row>
    <row r="1602" spans="1:1" x14ac:dyDescent="0.25">
      <c r="A1602" t="s">
        <v>661</v>
      </c>
    </row>
    <row r="1603" spans="1:1" x14ac:dyDescent="0.25">
      <c r="A1603" t="s">
        <v>705</v>
      </c>
    </row>
    <row r="1604" spans="1:1" x14ac:dyDescent="0.25">
      <c r="A1604" t="s">
        <v>1180</v>
      </c>
    </row>
    <row r="1605" spans="1:1" x14ac:dyDescent="0.25">
      <c r="A1605" t="s">
        <v>854</v>
      </c>
    </row>
    <row r="1606" spans="1:1" x14ac:dyDescent="0.25">
      <c r="A1606" t="s">
        <v>1181</v>
      </c>
    </row>
    <row r="1607" spans="1:1" x14ac:dyDescent="0.25">
      <c r="A1607" t="s">
        <v>1033</v>
      </c>
    </row>
    <row r="1608" spans="1:1" x14ac:dyDescent="0.25">
      <c r="A1608" t="s">
        <v>1063</v>
      </c>
    </row>
    <row r="1609" spans="1:1" x14ac:dyDescent="0.25">
      <c r="A1609" t="s">
        <v>668</v>
      </c>
    </row>
    <row r="1610" spans="1:1" x14ac:dyDescent="0.25">
      <c r="A1610" t="s">
        <v>661</v>
      </c>
    </row>
    <row r="1611" spans="1:1" x14ac:dyDescent="0.25">
      <c r="A1611" t="s">
        <v>709</v>
      </c>
    </row>
    <row r="1612" spans="1:1" x14ac:dyDescent="0.25">
      <c r="A1612" t="s">
        <v>1182</v>
      </c>
    </row>
    <row r="1613" spans="1:1" x14ac:dyDescent="0.25">
      <c r="A1613" t="s">
        <v>854</v>
      </c>
    </row>
    <row r="1614" spans="1:1" x14ac:dyDescent="0.25">
      <c r="A1614" t="s">
        <v>1183</v>
      </c>
    </row>
    <row r="1615" spans="1:1" x14ac:dyDescent="0.25">
      <c r="A1615" t="s">
        <v>1033</v>
      </c>
    </row>
    <row r="1616" spans="1:1" x14ac:dyDescent="0.25">
      <c r="A1616" t="s">
        <v>1066</v>
      </c>
    </row>
    <row r="1617" spans="1:1" x14ac:dyDescent="0.25">
      <c r="A1617" t="s">
        <v>668</v>
      </c>
    </row>
    <row r="1618" spans="1:1" x14ac:dyDescent="0.25">
      <c r="A1618" t="s">
        <v>661</v>
      </c>
    </row>
    <row r="1619" spans="1:1" x14ac:dyDescent="0.25">
      <c r="A1619" t="s">
        <v>713</v>
      </c>
    </row>
    <row r="1620" spans="1:1" x14ac:dyDescent="0.25">
      <c r="A1620" t="s">
        <v>1184</v>
      </c>
    </row>
    <row r="1621" spans="1:1" x14ac:dyDescent="0.25">
      <c r="A1621" t="s">
        <v>854</v>
      </c>
    </row>
    <row r="1622" spans="1:1" x14ac:dyDescent="0.25">
      <c r="A1622" t="s">
        <v>1185</v>
      </c>
    </row>
    <row r="1623" spans="1:1" x14ac:dyDescent="0.25">
      <c r="A1623" t="s">
        <v>1033</v>
      </c>
    </row>
    <row r="1624" spans="1:1" x14ac:dyDescent="0.25">
      <c r="A1624" t="s">
        <v>1069</v>
      </c>
    </row>
    <row r="1625" spans="1:1" x14ac:dyDescent="0.25">
      <c r="A1625" t="s">
        <v>668</v>
      </c>
    </row>
    <row r="1626" spans="1:1" x14ac:dyDescent="0.25">
      <c r="A1626" t="s">
        <v>661</v>
      </c>
    </row>
    <row r="1627" spans="1:1" x14ac:dyDescent="0.25">
      <c r="A1627" t="s">
        <v>717</v>
      </c>
    </row>
    <row r="1628" spans="1:1" x14ac:dyDescent="0.25">
      <c r="A1628" t="s">
        <v>1186</v>
      </c>
    </row>
    <row r="1629" spans="1:1" x14ac:dyDescent="0.25">
      <c r="A1629" t="s">
        <v>854</v>
      </c>
    </row>
    <row r="1630" spans="1:1" x14ac:dyDescent="0.25">
      <c r="A1630" t="s">
        <v>1187</v>
      </c>
    </row>
    <row r="1631" spans="1:1" x14ac:dyDescent="0.25">
      <c r="A1631" t="s">
        <v>1033</v>
      </c>
    </row>
    <row r="1632" spans="1:1" x14ac:dyDescent="0.25">
      <c r="A1632" t="s">
        <v>1072</v>
      </c>
    </row>
    <row r="1633" spans="1:1" x14ac:dyDescent="0.25">
      <c r="A1633" t="s">
        <v>668</v>
      </c>
    </row>
    <row r="1634" spans="1:1" x14ac:dyDescent="0.25">
      <c r="A1634" t="s">
        <v>661</v>
      </c>
    </row>
    <row r="1635" spans="1:1" x14ac:dyDescent="0.25">
      <c r="A1635" t="s">
        <v>721</v>
      </c>
    </row>
    <row r="1636" spans="1:1" x14ac:dyDescent="0.25">
      <c r="A1636" t="s">
        <v>1188</v>
      </c>
    </row>
    <row r="1637" spans="1:1" x14ac:dyDescent="0.25">
      <c r="A1637" t="s">
        <v>854</v>
      </c>
    </row>
    <row r="1638" spans="1:1" x14ac:dyDescent="0.25">
      <c r="A1638" t="s">
        <v>1189</v>
      </c>
    </row>
    <row r="1639" spans="1:1" x14ac:dyDescent="0.25">
      <c r="A1639" t="s">
        <v>1033</v>
      </c>
    </row>
    <row r="1640" spans="1:1" x14ac:dyDescent="0.25">
      <c r="A1640" t="s">
        <v>1075</v>
      </c>
    </row>
    <row r="1641" spans="1:1" x14ac:dyDescent="0.25">
      <c r="A1641" t="s">
        <v>668</v>
      </c>
    </row>
    <row r="1642" spans="1:1" x14ac:dyDescent="0.25">
      <c r="A1642" t="s">
        <v>661</v>
      </c>
    </row>
    <row r="1643" spans="1:1" x14ac:dyDescent="0.25">
      <c r="A1643" t="s">
        <v>725</v>
      </c>
    </row>
    <row r="1644" spans="1:1" x14ac:dyDescent="0.25">
      <c r="A1644" t="s">
        <v>1173</v>
      </c>
    </row>
    <row r="1645" spans="1:1" x14ac:dyDescent="0.25">
      <c r="A1645" t="s">
        <v>854</v>
      </c>
    </row>
    <row r="1646" spans="1:1" x14ac:dyDescent="0.25">
      <c r="A1646" t="s">
        <v>1190</v>
      </c>
    </row>
    <row r="1647" spans="1:1" x14ac:dyDescent="0.25">
      <c r="A1647" t="s">
        <v>1033</v>
      </c>
    </row>
    <row r="1648" spans="1:1" x14ac:dyDescent="0.25">
      <c r="A1648" t="s">
        <v>1078</v>
      </c>
    </row>
    <row r="1649" spans="1:1" x14ac:dyDescent="0.25">
      <c r="A1649" t="s">
        <v>668</v>
      </c>
    </row>
    <row r="1650" spans="1:1" x14ac:dyDescent="0.25">
      <c r="A1650" t="s">
        <v>661</v>
      </c>
    </row>
    <row r="1651" spans="1:1" x14ac:dyDescent="0.25">
      <c r="A1651" t="s">
        <v>729</v>
      </c>
    </row>
    <row r="1652" spans="1:1" x14ac:dyDescent="0.25">
      <c r="A1652" t="s">
        <v>866</v>
      </c>
    </row>
    <row r="1653" spans="1:1" x14ac:dyDescent="0.25">
      <c r="A1653" t="s">
        <v>854</v>
      </c>
    </row>
    <row r="1654" spans="1:1" x14ac:dyDescent="0.25">
      <c r="A1654" t="s">
        <v>1191</v>
      </c>
    </row>
    <row r="1655" spans="1:1" x14ac:dyDescent="0.25">
      <c r="A1655" t="s">
        <v>1033</v>
      </c>
    </row>
    <row r="1656" spans="1:1" x14ac:dyDescent="0.25">
      <c r="A1656" t="s">
        <v>1081</v>
      </c>
    </row>
    <row r="1657" spans="1:1" x14ac:dyDescent="0.25">
      <c r="A1657" t="s">
        <v>668</v>
      </c>
    </row>
    <row r="1658" spans="1:1" x14ac:dyDescent="0.25">
      <c r="A1658" t="s">
        <v>661</v>
      </c>
    </row>
    <row r="1659" spans="1:1" x14ac:dyDescent="0.25">
      <c r="A1659" t="s">
        <v>733</v>
      </c>
    </row>
    <row r="1660" spans="1:1" x14ac:dyDescent="0.25">
      <c r="A1660" t="s">
        <v>1173</v>
      </c>
    </row>
    <row r="1661" spans="1:1" x14ac:dyDescent="0.25">
      <c r="A1661" t="s">
        <v>854</v>
      </c>
    </row>
    <row r="1662" spans="1:1" x14ac:dyDescent="0.25">
      <c r="A1662" t="s">
        <v>1192</v>
      </c>
    </row>
    <row r="1663" spans="1:1" x14ac:dyDescent="0.25">
      <c r="A1663" t="s">
        <v>1033</v>
      </c>
    </row>
    <row r="1664" spans="1:1" x14ac:dyDescent="0.25">
      <c r="A1664" t="s">
        <v>736</v>
      </c>
    </row>
    <row r="1665" spans="1:1" x14ac:dyDescent="0.25">
      <c r="A1665" t="s">
        <v>668</v>
      </c>
    </row>
    <row r="1666" spans="1:1" x14ac:dyDescent="0.25">
      <c r="A1666" t="s">
        <v>661</v>
      </c>
    </row>
    <row r="1667" spans="1:1" x14ac:dyDescent="0.25">
      <c r="A1667" t="s">
        <v>737</v>
      </c>
    </row>
    <row r="1668" spans="1:1" x14ac:dyDescent="0.25">
      <c r="A1668" t="s">
        <v>1188</v>
      </c>
    </row>
    <row r="1669" spans="1:1" x14ac:dyDescent="0.25">
      <c r="A1669" t="s">
        <v>854</v>
      </c>
    </row>
    <row r="1670" spans="1:1" x14ac:dyDescent="0.25">
      <c r="A1670" t="s">
        <v>1174</v>
      </c>
    </row>
    <row r="1671" spans="1:1" x14ac:dyDescent="0.25">
      <c r="A1671" t="s">
        <v>1033</v>
      </c>
    </row>
    <row r="1672" spans="1:1" x14ac:dyDescent="0.25">
      <c r="A1672" t="s">
        <v>1086</v>
      </c>
    </row>
    <row r="1673" spans="1:1" x14ac:dyDescent="0.25">
      <c r="A1673" t="s">
        <v>668</v>
      </c>
    </row>
    <row r="1674" spans="1:1" x14ac:dyDescent="0.25">
      <c r="A1674" t="s">
        <v>661</v>
      </c>
    </row>
    <row r="1675" spans="1:1" x14ac:dyDescent="0.25">
      <c r="A1675" t="s">
        <v>741</v>
      </c>
    </row>
    <row r="1676" spans="1:1" x14ac:dyDescent="0.25">
      <c r="A1676" t="s">
        <v>1193</v>
      </c>
    </row>
    <row r="1677" spans="1:1" x14ac:dyDescent="0.25">
      <c r="A1677" t="s">
        <v>854</v>
      </c>
    </row>
    <row r="1678" spans="1:1" x14ac:dyDescent="0.25">
      <c r="A1678" t="s">
        <v>1194</v>
      </c>
    </row>
    <row r="1679" spans="1:1" x14ac:dyDescent="0.25">
      <c r="A1679" t="s">
        <v>1033</v>
      </c>
    </row>
    <row r="1680" spans="1:1" x14ac:dyDescent="0.25">
      <c r="A1680" t="s">
        <v>1089</v>
      </c>
    </row>
    <row r="1681" spans="1:1" x14ac:dyDescent="0.25">
      <c r="A1681" t="s">
        <v>668</v>
      </c>
    </row>
    <row r="1682" spans="1:1" x14ac:dyDescent="0.25">
      <c r="A1682" t="s">
        <v>661</v>
      </c>
    </row>
    <row r="1683" spans="1:1" x14ac:dyDescent="0.25">
      <c r="A1683" t="s">
        <v>745</v>
      </c>
    </row>
    <row r="1684" spans="1:1" x14ac:dyDescent="0.25">
      <c r="A1684" t="s">
        <v>1195</v>
      </c>
    </row>
    <row r="1685" spans="1:1" x14ac:dyDescent="0.25">
      <c r="A1685" t="s">
        <v>854</v>
      </c>
    </row>
    <row r="1686" spans="1:1" x14ac:dyDescent="0.25">
      <c r="A1686" t="s">
        <v>1196</v>
      </c>
    </row>
    <row r="1687" spans="1:1" x14ac:dyDescent="0.25">
      <c r="A1687" t="s">
        <v>1033</v>
      </c>
    </row>
    <row r="1688" spans="1:1" x14ac:dyDescent="0.25">
      <c r="A1688" t="s">
        <v>1092</v>
      </c>
    </row>
    <row r="1689" spans="1:1" x14ac:dyDescent="0.25">
      <c r="A1689" t="s">
        <v>668</v>
      </c>
    </row>
    <row r="1690" spans="1:1" x14ac:dyDescent="0.25">
      <c r="A1690" t="s">
        <v>661</v>
      </c>
    </row>
    <row r="1691" spans="1:1" x14ac:dyDescent="0.25">
      <c r="A1691" t="s">
        <v>749</v>
      </c>
    </row>
    <row r="1692" spans="1:1" x14ac:dyDescent="0.25">
      <c r="A1692" t="s">
        <v>1197</v>
      </c>
    </row>
    <row r="1693" spans="1:1" x14ac:dyDescent="0.25">
      <c r="A1693" t="s">
        <v>854</v>
      </c>
    </row>
    <row r="1694" spans="1:1" x14ac:dyDescent="0.25">
      <c r="A1694" t="s">
        <v>1198</v>
      </c>
    </row>
    <row r="1695" spans="1:1" x14ac:dyDescent="0.25">
      <c r="A1695" t="s">
        <v>1033</v>
      </c>
    </row>
    <row r="1696" spans="1:1" x14ac:dyDescent="0.25">
      <c r="A1696" t="s">
        <v>1095</v>
      </c>
    </row>
    <row r="1697" spans="1:1" x14ac:dyDescent="0.25">
      <c r="A1697" t="s">
        <v>668</v>
      </c>
    </row>
    <row r="1698" spans="1:1" x14ac:dyDescent="0.25">
      <c r="A1698" t="s">
        <v>661</v>
      </c>
    </row>
    <row r="1699" spans="1:1" x14ac:dyDescent="0.25">
      <c r="A1699" t="s">
        <v>753</v>
      </c>
    </row>
    <row r="1700" spans="1:1" x14ac:dyDescent="0.25">
      <c r="A1700" t="s">
        <v>1199</v>
      </c>
    </row>
    <row r="1701" spans="1:1" x14ac:dyDescent="0.25">
      <c r="A1701" t="s">
        <v>854</v>
      </c>
    </row>
    <row r="1702" spans="1:1" x14ac:dyDescent="0.25">
      <c r="A1702" t="s">
        <v>1200</v>
      </c>
    </row>
    <row r="1703" spans="1:1" x14ac:dyDescent="0.25">
      <c r="A1703" t="s">
        <v>1033</v>
      </c>
    </row>
    <row r="1704" spans="1:1" x14ac:dyDescent="0.25">
      <c r="A1704" t="s">
        <v>1201</v>
      </c>
    </row>
    <row r="1705" spans="1:1" x14ac:dyDescent="0.25">
      <c r="A1705" t="s">
        <v>668</v>
      </c>
    </row>
    <row r="1706" spans="1:1" x14ac:dyDescent="0.25">
      <c r="A1706" t="s">
        <v>661</v>
      </c>
    </row>
    <row r="1707" spans="1:1" x14ac:dyDescent="0.25">
      <c r="A1707" t="s">
        <v>757</v>
      </c>
    </row>
    <row r="1708" spans="1:1" x14ac:dyDescent="0.25">
      <c r="A1708" t="s">
        <v>1184</v>
      </c>
    </row>
    <row r="1709" spans="1:1" x14ac:dyDescent="0.25">
      <c r="A1709" t="s">
        <v>854</v>
      </c>
    </row>
    <row r="1710" spans="1:1" x14ac:dyDescent="0.25">
      <c r="A1710" t="s">
        <v>1185</v>
      </c>
    </row>
    <row r="1711" spans="1:1" x14ac:dyDescent="0.25">
      <c r="A1711" t="s">
        <v>1033</v>
      </c>
    </row>
    <row r="1712" spans="1:1" x14ac:dyDescent="0.25">
      <c r="A1712" t="s">
        <v>1098</v>
      </c>
    </row>
    <row r="1713" spans="1:1" x14ac:dyDescent="0.25">
      <c r="A1713" t="s">
        <v>668</v>
      </c>
    </row>
    <row r="1714" spans="1:1" x14ac:dyDescent="0.25">
      <c r="A1714" t="s">
        <v>661</v>
      </c>
    </row>
    <row r="1715" spans="1:1" x14ac:dyDescent="0.25">
      <c r="A1715" t="s">
        <v>761</v>
      </c>
    </row>
    <row r="1716" spans="1:1" x14ac:dyDescent="0.25">
      <c r="A1716" t="s">
        <v>1180</v>
      </c>
    </row>
    <row r="1717" spans="1:1" x14ac:dyDescent="0.25">
      <c r="A1717" t="s">
        <v>854</v>
      </c>
    </row>
    <row r="1718" spans="1:1" x14ac:dyDescent="0.25">
      <c r="A1718" t="s">
        <v>1202</v>
      </c>
    </row>
    <row r="1719" spans="1:1" x14ac:dyDescent="0.25">
      <c r="A1719" t="s">
        <v>1033</v>
      </c>
    </row>
    <row r="1720" spans="1:1" x14ac:dyDescent="0.25">
      <c r="A1720" t="s">
        <v>1101</v>
      </c>
    </row>
    <row r="1721" spans="1:1" x14ac:dyDescent="0.25">
      <c r="A1721" t="s">
        <v>668</v>
      </c>
    </row>
    <row r="1722" spans="1:1" x14ac:dyDescent="0.25">
      <c r="A1722" t="s">
        <v>661</v>
      </c>
    </row>
    <row r="1723" spans="1:1" x14ac:dyDescent="0.25">
      <c r="A1723" t="s">
        <v>765</v>
      </c>
    </row>
    <row r="1724" spans="1:1" x14ac:dyDescent="0.25">
      <c r="A1724" t="s">
        <v>926</v>
      </c>
    </row>
    <row r="1725" spans="1:1" x14ac:dyDescent="0.25">
      <c r="A1725" t="s">
        <v>854</v>
      </c>
    </row>
    <row r="1726" spans="1:1" x14ac:dyDescent="0.25">
      <c r="A1726" t="s">
        <v>1203</v>
      </c>
    </row>
    <row r="1727" spans="1:1" x14ac:dyDescent="0.25">
      <c r="A1727" t="s">
        <v>1033</v>
      </c>
    </row>
    <row r="1728" spans="1:1" x14ac:dyDescent="0.25">
      <c r="A1728" t="s">
        <v>1104</v>
      </c>
    </row>
    <row r="1729" spans="1:1" x14ac:dyDescent="0.25">
      <c r="A1729" t="s">
        <v>668</v>
      </c>
    </row>
    <row r="1730" spans="1:1" x14ac:dyDescent="0.25">
      <c r="A1730" t="s">
        <v>661</v>
      </c>
    </row>
    <row r="1731" spans="1:1" x14ac:dyDescent="0.25">
      <c r="A1731" t="s">
        <v>769</v>
      </c>
    </row>
    <row r="1732" spans="1:1" x14ac:dyDescent="0.25">
      <c r="A1732" t="s">
        <v>1180</v>
      </c>
    </row>
    <row r="1733" spans="1:1" x14ac:dyDescent="0.25">
      <c r="A1733" t="s">
        <v>854</v>
      </c>
    </row>
    <row r="1734" spans="1:1" x14ac:dyDescent="0.25">
      <c r="A1734" t="s">
        <v>1204</v>
      </c>
    </row>
    <row r="1735" spans="1:1" x14ac:dyDescent="0.25">
      <c r="A1735" t="s">
        <v>1033</v>
      </c>
    </row>
    <row r="1736" spans="1:1" x14ac:dyDescent="0.25">
      <c r="A1736" t="s">
        <v>1107</v>
      </c>
    </row>
    <row r="1737" spans="1:1" x14ac:dyDescent="0.25">
      <c r="A1737" t="s">
        <v>668</v>
      </c>
    </row>
    <row r="1738" spans="1:1" x14ac:dyDescent="0.25">
      <c r="A1738" t="s">
        <v>661</v>
      </c>
    </row>
    <row r="1739" spans="1:1" x14ac:dyDescent="0.25">
      <c r="A1739" t="s">
        <v>773</v>
      </c>
    </row>
    <row r="1740" spans="1:1" x14ac:dyDescent="0.25">
      <c r="A1740" t="s">
        <v>1205</v>
      </c>
    </row>
    <row r="1741" spans="1:1" x14ac:dyDescent="0.25">
      <c r="A1741" t="s">
        <v>854</v>
      </c>
    </row>
    <row r="1742" spans="1:1" x14ac:dyDescent="0.25">
      <c r="A1742" t="s">
        <v>1206</v>
      </c>
    </row>
    <row r="1743" spans="1:1" x14ac:dyDescent="0.25">
      <c r="A1743" t="s">
        <v>1033</v>
      </c>
    </row>
    <row r="1744" spans="1:1" x14ac:dyDescent="0.25">
      <c r="A1744" t="s">
        <v>1110</v>
      </c>
    </row>
    <row r="1745" spans="1:1" x14ac:dyDescent="0.25">
      <c r="A1745" t="s">
        <v>668</v>
      </c>
    </row>
    <row r="1746" spans="1:1" x14ac:dyDescent="0.25">
      <c r="A1746" t="s">
        <v>661</v>
      </c>
    </row>
    <row r="1747" spans="1:1" x14ac:dyDescent="0.25">
      <c r="A1747" t="s">
        <v>777</v>
      </c>
    </row>
    <row r="1748" spans="1:1" x14ac:dyDescent="0.25">
      <c r="A1748" t="s">
        <v>926</v>
      </c>
    </row>
    <row r="1749" spans="1:1" x14ac:dyDescent="0.25">
      <c r="A1749" t="s">
        <v>854</v>
      </c>
    </row>
    <row r="1750" spans="1:1" x14ac:dyDescent="0.25">
      <c r="A1750" t="s">
        <v>1207</v>
      </c>
    </row>
    <row r="1751" spans="1:1" x14ac:dyDescent="0.25">
      <c r="A1751" t="s">
        <v>1033</v>
      </c>
    </row>
    <row r="1752" spans="1:1" x14ac:dyDescent="0.25">
      <c r="A1752" t="s">
        <v>1113</v>
      </c>
    </row>
    <row r="1753" spans="1:1" x14ac:dyDescent="0.25">
      <c r="A1753" t="s">
        <v>668</v>
      </c>
    </row>
    <row r="1754" spans="1:1" x14ac:dyDescent="0.25">
      <c r="A1754" t="s">
        <v>661</v>
      </c>
    </row>
    <row r="1755" spans="1:1" x14ac:dyDescent="0.25">
      <c r="A1755" t="s">
        <v>781</v>
      </c>
    </row>
    <row r="1756" spans="1:1" x14ac:dyDescent="0.25">
      <c r="A1756" t="s">
        <v>1208</v>
      </c>
    </row>
    <row r="1757" spans="1:1" x14ac:dyDescent="0.25">
      <c r="A1757" t="s">
        <v>854</v>
      </c>
    </row>
    <row r="1758" spans="1:1" x14ac:dyDescent="0.25">
      <c r="A1758" t="s">
        <v>1209</v>
      </c>
    </row>
    <row r="1759" spans="1:1" x14ac:dyDescent="0.25">
      <c r="A1759" t="s">
        <v>1033</v>
      </c>
    </row>
    <row r="1760" spans="1:1" x14ac:dyDescent="0.25">
      <c r="A1760" t="s">
        <v>1116</v>
      </c>
    </row>
    <row r="1761" spans="1:1" x14ac:dyDescent="0.25">
      <c r="A1761" t="s">
        <v>668</v>
      </c>
    </row>
    <row r="1762" spans="1:1" x14ac:dyDescent="0.25">
      <c r="A1762" t="s">
        <v>661</v>
      </c>
    </row>
    <row r="1763" spans="1:1" x14ac:dyDescent="0.25">
      <c r="A1763" t="s">
        <v>785</v>
      </c>
    </row>
    <row r="1764" spans="1:1" x14ac:dyDescent="0.25">
      <c r="A1764" t="s">
        <v>1210</v>
      </c>
    </row>
    <row r="1765" spans="1:1" x14ac:dyDescent="0.25">
      <c r="A1765" t="s">
        <v>854</v>
      </c>
    </row>
    <row r="1766" spans="1:1" x14ac:dyDescent="0.25">
      <c r="A1766" t="s">
        <v>1211</v>
      </c>
    </row>
    <row r="1767" spans="1:1" x14ac:dyDescent="0.25">
      <c r="A1767" t="s">
        <v>1033</v>
      </c>
    </row>
    <row r="1768" spans="1:1" x14ac:dyDescent="0.25">
      <c r="A1768" t="s">
        <v>1119</v>
      </c>
    </row>
    <row r="1769" spans="1:1" x14ac:dyDescent="0.25">
      <c r="A1769" t="s">
        <v>668</v>
      </c>
    </row>
    <row r="1770" spans="1:1" x14ac:dyDescent="0.25">
      <c r="A1770" t="s">
        <v>661</v>
      </c>
    </row>
    <row r="1771" spans="1:1" x14ac:dyDescent="0.25">
      <c r="A1771" t="s">
        <v>789</v>
      </c>
    </row>
    <row r="1772" spans="1:1" x14ac:dyDescent="0.25">
      <c r="A1772" t="s">
        <v>1184</v>
      </c>
    </row>
    <row r="1773" spans="1:1" x14ac:dyDescent="0.25">
      <c r="A1773" t="s">
        <v>854</v>
      </c>
    </row>
    <row r="1774" spans="1:1" x14ac:dyDescent="0.25">
      <c r="A1774" t="s">
        <v>1212</v>
      </c>
    </row>
    <row r="1775" spans="1:1" x14ac:dyDescent="0.25">
      <c r="A1775" t="s">
        <v>1033</v>
      </c>
    </row>
    <row r="1776" spans="1:1" x14ac:dyDescent="0.25">
      <c r="A1776" t="s">
        <v>1122</v>
      </c>
    </row>
    <row r="1777" spans="1:1" x14ac:dyDescent="0.25">
      <c r="A1777" t="s">
        <v>668</v>
      </c>
    </row>
    <row r="1778" spans="1:1" x14ac:dyDescent="0.25">
      <c r="A1778" t="s">
        <v>661</v>
      </c>
    </row>
    <row r="1779" spans="1:1" x14ac:dyDescent="0.25">
      <c r="A1779" t="s">
        <v>793</v>
      </c>
    </row>
    <row r="1780" spans="1:1" x14ac:dyDescent="0.25">
      <c r="A1780" t="s">
        <v>1213</v>
      </c>
    </row>
    <row r="1781" spans="1:1" x14ac:dyDescent="0.25">
      <c r="A1781" t="s">
        <v>854</v>
      </c>
    </row>
    <row r="1782" spans="1:1" x14ac:dyDescent="0.25">
      <c r="A1782" t="s">
        <v>1214</v>
      </c>
    </row>
    <row r="1783" spans="1:1" x14ac:dyDescent="0.25">
      <c r="A1783" t="s">
        <v>1033</v>
      </c>
    </row>
    <row r="1784" spans="1:1" x14ac:dyDescent="0.25">
      <c r="A1784" t="s">
        <v>1125</v>
      </c>
    </row>
    <row r="1785" spans="1:1" x14ac:dyDescent="0.25">
      <c r="A1785" t="s">
        <v>668</v>
      </c>
    </row>
    <row r="1786" spans="1:1" x14ac:dyDescent="0.25">
      <c r="A1786" t="s">
        <v>661</v>
      </c>
    </row>
    <row r="1787" spans="1:1" x14ac:dyDescent="0.25">
      <c r="A1787" t="s">
        <v>797</v>
      </c>
    </row>
    <row r="1788" spans="1:1" x14ac:dyDescent="0.25">
      <c r="A1788" t="s">
        <v>1215</v>
      </c>
    </row>
    <row r="1789" spans="1:1" x14ac:dyDescent="0.25">
      <c r="A1789" t="s">
        <v>854</v>
      </c>
    </row>
    <row r="1790" spans="1:1" x14ac:dyDescent="0.25">
      <c r="A1790" t="s">
        <v>1216</v>
      </c>
    </row>
    <row r="1791" spans="1:1" x14ac:dyDescent="0.25">
      <c r="A1791" t="s">
        <v>1033</v>
      </c>
    </row>
    <row r="1792" spans="1:1" x14ac:dyDescent="0.25">
      <c r="A1792" t="s">
        <v>1128</v>
      </c>
    </row>
    <row r="1793" spans="1:1" x14ac:dyDescent="0.25">
      <c r="A1793" t="s">
        <v>668</v>
      </c>
    </row>
    <row r="1794" spans="1:1" x14ac:dyDescent="0.25">
      <c r="A1794" t="s">
        <v>661</v>
      </c>
    </row>
    <row r="1795" spans="1:1" x14ac:dyDescent="0.25">
      <c r="A1795" t="s">
        <v>801</v>
      </c>
    </row>
    <row r="1796" spans="1:1" x14ac:dyDescent="0.25">
      <c r="A1796" t="s">
        <v>880</v>
      </c>
    </row>
    <row r="1797" spans="1:1" x14ac:dyDescent="0.25">
      <c r="A1797" t="s">
        <v>854</v>
      </c>
    </row>
    <row r="1798" spans="1:1" x14ac:dyDescent="0.25">
      <c r="A1798" t="s">
        <v>1217</v>
      </c>
    </row>
    <row r="1799" spans="1:1" x14ac:dyDescent="0.25">
      <c r="A1799" t="s">
        <v>1033</v>
      </c>
    </row>
    <row r="1800" spans="1:1" x14ac:dyDescent="0.25">
      <c r="A1800" t="s">
        <v>1131</v>
      </c>
    </row>
    <row r="1801" spans="1:1" x14ac:dyDescent="0.25">
      <c r="A1801" t="s">
        <v>668</v>
      </c>
    </row>
    <row r="1802" spans="1:1" x14ac:dyDescent="0.25">
      <c r="A1802" t="s">
        <v>661</v>
      </c>
    </row>
    <row r="1803" spans="1:1" x14ac:dyDescent="0.25">
      <c r="A1803" t="s">
        <v>805</v>
      </c>
    </row>
    <row r="1804" spans="1:1" x14ac:dyDescent="0.25">
      <c r="A1804" t="s">
        <v>1218</v>
      </c>
    </row>
    <row r="1805" spans="1:1" x14ac:dyDescent="0.25">
      <c r="A1805" t="s">
        <v>854</v>
      </c>
    </row>
    <row r="1806" spans="1:1" x14ac:dyDescent="0.25">
      <c r="A1806" t="s">
        <v>1219</v>
      </c>
    </row>
    <row r="1807" spans="1:1" x14ac:dyDescent="0.25">
      <c r="A1807" t="s">
        <v>1033</v>
      </c>
    </row>
    <row r="1808" spans="1:1" x14ac:dyDescent="0.25">
      <c r="A1808" t="s">
        <v>1134</v>
      </c>
    </row>
    <row r="1809" spans="1:1" x14ac:dyDescent="0.25">
      <c r="A1809" t="s">
        <v>668</v>
      </c>
    </row>
    <row r="1810" spans="1:1" x14ac:dyDescent="0.25">
      <c r="A1810" t="s">
        <v>661</v>
      </c>
    </row>
    <row r="1811" spans="1:1" x14ac:dyDescent="0.25">
      <c r="A1811" t="s">
        <v>809</v>
      </c>
    </row>
    <row r="1812" spans="1:1" x14ac:dyDescent="0.25">
      <c r="A1812" t="s">
        <v>856</v>
      </c>
    </row>
    <row r="1813" spans="1:1" x14ac:dyDescent="0.25">
      <c r="A1813" t="s">
        <v>854</v>
      </c>
    </row>
    <row r="1814" spans="1:1" x14ac:dyDescent="0.25">
      <c r="A1814" t="s">
        <v>1220</v>
      </c>
    </row>
    <row r="1815" spans="1:1" x14ac:dyDescent="0.25">
      <c r="A1815" t="s">
        <v>1033</v>
      </c>
    </row>
    <row r="1816" spans="1:1" x14ac:dyDescent="0.25">
      <c r="A1816" t="s">
        <v>1137</v>
      </c>
    </row>
    <row r="1817" spans="1:1" x14ac:dyDescent="0.25">
      <c r="A1817" t="s">
        <v>668</v>
      </c>
    </row>
    <row r="1818" spans="1:1" x14ac:dyDescent="0.25">
      <c r="A1818" t="s">
        <v>661</v>
      </c>
    </row>
    <row r="1819" spans="1:1" x14ac:dyDescent="0.25">
      <c r="A1819" t="s">
        <v>813</v>
      </c>
    </row>
    <row r="1820" spans="1:1" x14ac:dyDescent="0.25">
      <c r="A1820" t="s">
        <v>1221</v>
      </c>
    </row>
    <row r="1821" spans="1:1" x14ac:dyDescent="0.25">
      <c r="A1821" t="s">
        <v>854</v>
      </c>
    </row>
    <row r="1822" spans="1:1" x14ac:dyDescent="0.25">
      <c r="A1822" t="s">
        <v>1222</v>
      </c>
    </row>
    <row r="1823" spans="1:1" x14ac:dyDescent="0.25">
      <c r="A1823" t="s">
        <v>1033</v>
      </c>
    </row>
    <row r="1824" spans="1:1" x14ac:dyDescent="0.25">
      <c r="A1824" t="s">
        <v>816</v>
      </c>
    </row>
    <row r="1825" spans="1:1" x14ac:dyDescent="0.25">
      <c r="A1825" t="s">
        <v>668</v>
      </c>
    </row>
    <row r="1826" spans="1:1" x14ac:dyDescent="0.25">
      <c r="A1826" t="s">
        <v>661</v>
      </c>
    </row>
    <row r="1827" spans="1:1" x14ac:dyDescent="0.25">
      <c r="A1827" t="s">
        <v>817</v>
      </c>
    </row>
    <row r="1828" spans="1:1" x14ac:dyDescent="0.25">
      <c r="A1828" t="s">
        <v>1223</v>
      </c>
    </row>
    <row r="1829" spans="1:1" x14ac:dyDescent="0.25">
      <c r="A1829" t="s">
        <v>854</v>
      </c>
    </row>
    <row r="1830" spans="1:1" x14ac:dyDescent="0.25">
      <c r="A1830" t="s">
        <v>1224</v>
      </c>
    </row>
    <row r="1831" spans="1:1" x14ac:dyDescent="0.25">
      <c r="A1831" t="s">
        <v>1033</v>
      </c>
    </row>
    <row r="1832" spans="1:1" x14ac:dyDescent="0.25">
      <c r="A1832" t="s">
        <v>1142</v>
      </c>
    </row>
    <row r="1833" spans="1:1" x14ac:dyDescent="0.25">
      <c r="A1833" t="s">
        <v>668</v>
      </c>
    </row>
    <row r="1834" spans="1:1" x14ac:dyDescent="0.25">
      <c r="A1834" t="s">
        <v>661</v>
      </c>
    </row>
    <row r="1835" spans="1:1" x14ac:dyDescent="0.25">
      <c r="A1835" t="s">
        <v>821</v>
      </c>
    </row>
    <row r="1836" spans="1:1" x14ac:dyDescent="0.25">
      <c r="A1836" t="s">
        <v>1225</v>
      </c>
    </row>
    <row r="1837" spans="1:1" x14ac:dyDescent="0.25">
      <c r="A1837" t="s">
        <v>854</v>
      </c>
    </row>
    <row r="1838" spans="1:1" x14ac:dyDescent="0.25">
      <c r="A1838" t="s">
        <v>1226</v>
      </c>
    </row>
    <row r="1839" spans="1:1" x14ac:dyDescent="0.25">
      <c r="A1839" t="s">
        <v>1033</v>
      </c>
    </row>
    <row r="1840" spans="1:1" x14ac:dyDescent="0.25">
      <c r="A1840" t="s">
        <v>1145</v>
      </c>
    </row>
    <row r="1841" spans="1:1" x14ac:dyDescent="0.25">
      <c r="A1841" t="s">
        <v>668</v>
      </c>
    </row>
    <row r="1842" spans="1:1" x14ac:dyDescent="0.25">
      <c r="A1842" t="s">
        <v>661</v>
      </c>
    </row>
    <row r="1843" spans="1:1" x14ac:dyDescent="0.25">
      <c r="A1843" t="s">
        <v>825</v>
      </c>
    </row>
    <row r="1844" spans="1:1" x14ac:dyDescent="0.25">
      <c r="A1844" t="s">
        <v>906</v>
      </c>
    </row>
    <row r="1845" spans="1:1" x14ac:dyDescent="0.25">
      <c r="A1845" t="s">
        <v>854</v>
      </c>
    </row>
    <row r="1846" spans="1:1" x14ac:dyDescent="0.25">
      <c r="A1846" t="s">
        <v>1227</v>
      </c>
    </row>
    <row r="1847" spans="1:1" x14ac:dyDescent="0.25">
      <c r="A1847" t="s">
        <v>1033</v>
      </c>
    </row>
    <row r="1848" spans="1:1" x14ac:dyDescent="0.25">
      <c r="A1848" t="s">
        <v>1148</v>
      </c>
    </row>
    <row r="1849" spans="1:1" x14ac:dyDescent="0.25">
      <c r="A1849" t="s">
        <v>668</v>
      </c>
    </row>
    <row r="1850" spans="1:1" x14ac:dyDescent="0.25">
      <c r="A1850" t="s">
        <v>661</v>
      </c>
    </row>
    <row r="1851" spans="1:1" x14ac:dyDescent="0.25">
      <c r="A1851" t="s">
        <v>829</v>
      </c>
    </row>
    <row r="1852" spans="1:1" x14ac:dyDescent="0.25">
      <c r="A1852" t="s">
        <v>1169</v>
      </c>
    </row>
    <row r="1853" spans="1:1" x14ac:dyDescent="0.25">
      <c r="A1853" t="s">
        <v>854</v>
      </c>
    </row>
    <row r="1854" spans="1:1" x14ac:dyDescent="0.25">
      <c r="A1854" t="s">
        <v>1228</v>
      </c>
    </row>
    <row r="1855" spans="1:1" x14ac:dyDescent="0.25">
      <c r="A1855" t="s">
        <v>1033</v>
      </c>
    </row>
    <row r="1856" spans="1:1" x14ac:dyDescent="0.25">
      <c r="A1856" t="s">
        <v>1150</v>
      </c>
    </row>
    <row r="1857" spans="1:1" x14ac:dyDescent="0.25">
      <c r="A1857" t="s">
        <v>668</v>
      </c>
    </row>
    <row r="1858" spans="1:1" x14ac:dyDescent="0.25">
      <c r="A1858" t="s">
        <v>661</v>
      </c>
    </row>
    <row r="1859" spans="1:1" x14ac:dyDescent="0.25">
      <c r="A1859" t="s">
        <v>833</v>
      </c>
    </row>
    <row r="1860" spans="1:1" x14ac:dyDescent="0.25">
      <c r="A1860" t="s">
        <v>975</v>
      </c>
    </row>
    <row r="1861" spans="1:1" x14ac:dyDescent="0.25">
      <c r="A1861" t="s">
        <v>854</v>
      </c>
    </row>
    <row r="1862" spans="1:1" x14ac:dyDescent="0.25">
      <c r="A1862" t="s">
        <v>1229</v>
      </c>
    </row>
    <row r="1863" spans="1:1" x14ac:dyDescent="0.25">
      <c r="A1863" t="s">
        <v>1033</v>
      </c>
    </row>
    <row r="1864" spans="1:1" x14ac:dyDescent="0.25">
      <c r="A1864" t="s">
        <v>1153</v>
      </c>
    </row>
    <row r="1865" spans="1:1" x14ac:dyDescent="0.25">
      <c r="A1865" t="s">
        <v>668</v>
      </c>
    </row>
    <row r="1866" spans="1:1" x14ac:dyDescent="0.25">
      <c r="A1866" t="s">
        <v>661</v>
      </c>
    </row>
    <row r="1867" spans="1:1" x14ac:dyDescent="0.25">
      <c r="A1867" t="s">
        <v>930</v>
      </c>
    </row>
    <row r="1868" spans="1:1" x14ac:dyDescent="0.25">
      <c r="A1868" t="s">
        <v>1230</v>
      </c>
    </row>
    <row r="1869" spans="1:1" x14ac:dyDescent="0.25">
      <c r="A1869" t="s">
        <v>854</v>
      </c>
    </row>
    <row r="1870" spans="1:1" x14ac:dyDescent="0.25">
      <c r="A1870" t="s">
        <v>1231</v>
      </c>
    </row>
    <row r="1871" spans="1:1" x14ac:dyDescent="0.25">
      <c r="A1871" t="s">
        <v>1033</v>
      </c>
    </row>
    <row r="1872" spans="1:1" x14ac:dyDescent="0.25">
      <c r="A1872" t="s">
        <v>1232</v>
      </c>
    </row>
    <row r="1873" spans="1:1" x14ac:dyDescent="0.25">
      <c r="A1873" t="s">
        <v>668</v>
      </c>
    </row>
    <row r="1874" spans="1:1" x14ac:dyDescent="0.25">
      <c r="A1874" t="s">
        <v>661</v>
      </c>
    </row>
    <row r="1875" spans="1:1" x14ac:dyDescent="0.25">
      <c r="A1875" t="s">
        <v>837</v>
      </c>
    </row>
    <row r="1876" spans="1:1" x14ac:dyDescent="0.25">
      <c r="A1876" t="s">
        <v>1233</v>
      </c>
    </row>
    <row r="1877" spans="1:1" x14ac:dyDescent="0.25">
      <c r="A1877" t="s">
        <v>854</v>
      </c>
    </row>
    <row r="1878" spans="1:1" x14ac:dyDescent="0.25">
      <c r="A1878" t="s">
        <v>1234</v>
      </c>
    </row>
    <row r="1879" spans="1:1" x14ac:dyDescent="0.25">
      <c r="A1879" t="s">
        <v>1033</v>
      </c>
    </row>
    <row r="1880" spans="1:1" x14ac:dyDescent="0.25">
      <c r="A1880" t="s">
        <v>1156</v>
      </c>
    </row>
    <row r="1881" spans="1:1" x14ac:dyDescent="0.25">
      <c r="A1881" t="s">
        <v>668</v>
      </c>
    </row>
    <row r="1882" spans="1:1" x14ac:dyDescent="0.25">
      <c r="A1882" t="s">
        <v>661</v>
      </c>
    </row>
    <row r="1883" spans="1:1" x14ac:dyDescent="0.25">
      <c r="A1883" t="s">
        <v>841</v>
      </c>
    </row>
    <row r="1884" spans="1:1" x14ac:dyDescent="0.25">
      <c r="A1884" t="s">
        <v>1166</v>
      </c>
    </row>
    <row r="1885" spans="1:1" x14ac:dyDescent="0.25">
      <c r="A1885" t="s">
        <v>854</v>
      </c>
    </row>
    <row r="1886" spans="1:1" x14ac:dyDescent="0.25">
      <c r="A1886" t="s">
        <v>1235</v>
      </c>
    </row>
    <row r="1887" spans="1:1" x14ac:dyDescent="0.25">
      <c r="A1887" t="s">
        <v>1033</v>
      </c>
    </row>
    <row r="1888" spans="1:1" x14ac:dyDescent="0.25">
      <c r="A1888" t="s">
        <v>1159</v>
      </c>
    </row>
    <row r="1889" spans="1:1" x14ac:dyDescent="0.25">
      <c r="A1889" t="s">
        <v>668</v>
      </c>
    </row>
    <row r="1890" spans="1:1" x14ac:dyDescent="0.25">
      <c r="A1890" t="s">
        <v>661</v>
      </c>
    </row>
    <row r="1891" spans="1:1" x14ac:dyDescent="0.25">
      <c r="A1891" t="s">
        <v>845</v>
      </c>
    </row>
    <row r="1892" spans="1:1" x14ac:dyDescent="0.25">
      <c r="A1892" t="s">
        <v>870</v>
      </c>
    </row>
    <row r="1893" spans="1:1" x14ac:dyDescent="0.25">
      <c r="A1893" t="s">
        <v>854</v>
      </c>
    </row>
    <row r="1894" spans="1:1" x14ac:dyDescent="0.25">
      <c r="A1894" t="s">
        <v>1236</v>
      </c>
    </row>
    <row r="1895" spans="1:1" x14ac:dyDescent="0.25">
      <c r="A1895" t="s">
        <v>1033</v>
      </c>
    </row>
    <row r="1896" spans="1:1" x14ac:dyDescent="0.25">
      <c r="A1896" t="s">
        <v>1162</v>
      </c>
    </row>
    <row r="1897" spans="1:1" x14ac:dyDescent="0.25">
      <c r="A1897" t="s">
        <v>668</v>
      </c>
    </row>
    <row r="1898" spans="1:1" x14ac:dyDescent="0.25">
      <c r="A1898" t="s">
        <v>661</v>
      </c>
    </row>
    <row r="1899" spans="1:1" x14ac:dyDescent="0.25">
      <c r="A1899" t="s">
        <v>849</v>
      </c>
    </row>
    <row r="1900" spans="1:1" x14ac:dyDescent="0.25">
      <c r="A1900" t="s">
        <v>1223</v>
      </c>
    </row>
    <row r="1901" spans="1:1" x14ac:dyDescent="0.25">
      <c r="A1901" t="s">
        <v>854</v>
      </c>
    </row>
    <row r="1902" spans="1:1" x14ac:dyDescent="0.25">
      <c r="A1902" t="s">
        <v>1237</v>
      </c>
    </row>
    <row r="1903" spans="1:1" x14ac:dyDescent="0.25">
      <c r="A1903" t="s">
        <v>1033</v>
      </c>
    </row>
    <row r="1904" spans="1:1" x14ac:dyDescent="0.25">
      <c r="A1904" t="s">
        <v>1165</v>
      </c>
    </row>
    <row r="1905" spans="1:1" x14ac:dyDescent="0.25">
      <c r="A1905" t="s">
        <v>668</v>
      </c>
    </row>
    <row r="1906" spans="1:1" x14ac:dyDescent="0.25">
      <c r="A1906" t="s">
        <v>661</v>
      </c>
    </row>
    <row r="1907" spans="1:1" x14ac:dyDescent="0.25">
      <c r="A1907" t="s">
        <v>662</v>
      </c>
    </row>
    <row r="1908" spans="1:1" x14ac:dyDescent="0.25">
      <c r="A1908" t="s">
        <v>1151</v>
      </c>
    </row>
    <row r="1909" spans="1:1" x14ac:dyDescent="0.25">
      <c r="A1909" t="s">
        <v>942</v>
      </c>
    </row>
    <row r="1910" spans="1:1" x14ac:dyDescent="0.25">
      <c r="A1910" t="s">
        <v>1238</v>
      </c>
    </row>
    <row r="1911" spans="1:1" x14ac:dyDescent="0.25">
      <c r="A1911" t="s">
        <v>1033</v>
      </c>
    </row>
    <row r="1912" spans="1:1" x14ac:dyDescent="0.25">
      <c r="A1912" t="s">
        <v>1034</v>
      </c>
    </row>
    <row r="1913" spans="1:1" x14ac:dyDescent="0.25">
      <c r="A1913" t="s">
        <v>668</v>
      </c>
    </row>
    <row r="1914" spans="1:1" x14ac:dyDescent="0.25">
      <c r="A1914" t="s">
        <v>661</v>
      </c>
    </row>
    <row r="1915" spans="1:1" x14ac:dyDescent="0.25">
      <c r="A1915" t="s">
        <v>669</v>
      </c>
    </row>
    <row r="1916" spans="1:1" x14ac:dyDescent="0.25">
      <c r="A1916" t="s">
        <v>913</v>
      </c>
    </row>
    <row r="1917" spans="1:1" x14ac:dyDescent="0.25">
      <c r="A1917" t="s">
        <v>942</v>
      </c>
    </row>
    <row r="1918" spans="1:1" x14ac:dyDescent="0.25">
      <c r="A1918" t="s">
        <v>1239</v>
      </c>
    </row>
    <row r="1919" spans="1:1" x14ac:dyDescent="0.25">
      <c r="A1919" t="s">
        <v>1033</v>
      </c>
    </row>
    <row r="1920" spans="1:1" x14ac:dyDescent="0.25">
      <c r="A1920" t="s">
        <v>1037</v>
      </c>
    </row>
    <row r="1921" spans="1:1" x14ac:dyDescent="0.25">
      <c r="A1921" t="s">
        <v>668</v>
      </c>
    </row>
    <row r="1922" spans="1:1" x14ac:dyDescent="0.25">
      <c r="A1922" t="s">
        <v>661</v>
      </c>
    </row>
    <row r="1923" spans="1:1" x14ac:dyDescent="0.25">
      <c r="A1923" t="s">
        <v>673</v>
      </c>
    </row>
    <row r="1924" spans="1:1" x14ac:dyDescent="0.25">
      <c r="A1924" t="s">
        <v>1240</v>
      </c>
    </row>
    <row r="1925" spans="1:1" x14ac:dyDescent="0.25">
      <c r="A1925" t="s">
        <v>942</v>
      </c>
    </row>
    <row r="1926" spans="1:1" x14ac:dyDescent="0.25">
      <c r="A1926" t="s">
        <v>1241</v>
      </c>
    </row>
    <row r="1927" spans="1:1" x14ac:dyDescent="0.25">
      <c r="A1927" t="s">
        <v>1033</v>
      </c>
    </row>
    <row r="1928" spans="1:1" x14ac:dyDescent="0.25">
      <c r="A1928" t="s">
        <v>1040</v>
      </c>
    </row>
    <row r="1929" spans="1:1" x14ac:dyDescent="0.25">
      <c r="A1929" t="s">
        <v>668</v>
      </c>
    </row>
    <row r="1930" spans="1:1" x14ac:dyDescent="0.25">
      <c r="A1930" t="s">
        <v>661</v>
      </c>
    </row>
    <row r="1931" spans="1:1" x14ac:dyDescent="0.25">
      <c r="A1931" t="s">
        <v>677</v>
      </c>
    </row>
    <row r="1932" spans="1:1" x14ac:dyDescent="0.25">
      <c r="A1932" t="s">
        <v>1242</v>
      </c>
    </row>
    <row r="1933" spans="1:1" x14ac:dyDescent="0.25">
      <c r="A1933" t="s">
        <v>942</v>
      </c>
    </row>
    <row r="1934" spans="1:1" x14ac:dyDescent="0.25">
      <c r="A1934" t="s">
        <v>1243</v>
      </c>
    </row>
    <row r="1935" spans="1:1" x14ac:dyDescent="0.25">
      <c r="A1935" t="s">
        <v>1033</v>
      </c>
    </row>
    <row r="1936" spans="1:1" x14ac:dyDescent="0.25">
      <c r="A1936" t="s">
        <v>1043</v>
      </c>
    </row>
    <row r="1937" spans="1:1" x14ac:dyDescent="0.25">
      <c r="A1937" t="s">
        <v>668</v>
      </c>
    </row>
    <row r="1938" spans="1:1" x14ac:dyDescent="0.25">
      <c r="A1938" t="s">
        <v>661</v>
      </c>
    </row>
    <row r="1939" spans="1:1" x14ac:dyDescent="0.25">
      <c r="A1939" t="s">
        <v>681</v>
      </c>
    </row>
    <row r="1940" spans="1:1" x14ac:dyDescent="0.25">
      <c r="A1940" t="s">
        <v>1244</v>
      </c>
    </row>
    <row r="1941" spans="1:1" x14ac:dyDescent="0.25">
      <c r="A1941" t="s">
        <v>942</v>
      </c>
    </row>
    <row r="1942" spans="1:1" x14ac:dyDescent="0.25">
      <c r="A1942" t="s">
        <v>1245</v>
      </c>
    </row>
    <row r="1943" spans="1:1" x14ac:dyDescent="0.25">
      <c r="A1943" t="s">
        <v>1033</v>
      </c>
    </row>
    <row r="1944" spans="1:1" x14ac:dyDescent="0.25">
      <c r="A1944" t="s">
        <v>1046</v>
      </c>
    </row>
    <row r="1945" spans="1:1" x14ac:dyDescent="0.25">
      <c r="A1945" t="s">
        <v>668</v>
      </c>
    </row>
    <row r="1946" spans="1:1" x14ac:dyDescent="0.25">
      <c r="A1946" t="s">
        <v>661</v>
      </c>
    </row>
    <row r="1947" spans="1:1" x14ac:dyDescent="0.25">
      <c r="A1947" t="s">
        <v>685</v>
      </c>
    </row>
    <row r="1948" spans="1:1" x14ac:dyDescent="0.25">
      <c r="A1948" t="s">
        <v>1246</v>
      </c>
    </row>
    <row r="1949" spans="1:1" x14ac:dyDescent="0.25">
      <c r="A1949" t="s">
        <v>942</v>
      </c>
    </row>
    <row r="1950" spans="1:1" x14ac:dyDescent="0.25">
      <c r="A1950" t="s">
        <v>1247</v>
      </c>
    </row>
    <row r="1951" spans="1:1" x14ac:dyDescent="0.25">
      <c r="A1951" t="s">
        <v>1033</v>
      </c>
    </row>
    <row r="1952" spans="1:1" x14ac:dyDescent="0.25">
      <c r="A1952" t="s">
        <v>1049</v>
      </c>
    </row>
    <row r="1953" spans="1:1" x14ac:dyDescent="0.25">
      <c r="A1953" t="s">
        <v>668</v>
      </c>
    </row>
    <row r="1954" spans="1:1" x14ac:dyDescent="0.25">
      <c r="A1954" t="s">
        <v>661</v>
      </c>
    </row>
    <row r="1955" spans="1:1" x14ac:dyDescent="0.25">
      <c r="A1955" t="s">
        <v>689</v>
      </c>
    </row>
    <row r="1956" spans="1:1" x14ac:dyDescent="0.25">
      <c r="A1956" t="s">
        <v>954</v>
      </c>
    </row>
    <row r="1957" spans="1:1" x14ac:dyDescent="0.25">
      <c r="A1957" t="s">
        <v>942</v>
      </c>
    </row>
    <row r="1958" spans="1:1" x14ac:dyDescent="0.25">
      <c r="A1958" t="s">
        <v>1248</v>
      </c>
    </row>
    <row r="1959" spans="1:1" x14ac:dyDescent="0.25">
      <c r="A1959" t="s">
        <v>1033</v>
      </c>
    </row>
    <row r="1960" spans="1:1" x14ac:dyDescent="0.25">
      <c r="A1960" t="s">
        <v>1052</v>
      </c>
    </row>
    <row r="1961" spans="1:1" x14ac:dyDescent="0.25">
      <c r="A1961" t="s">
        <v>668</v>
      </c>
    </row>
    <row r="1962" spans="1:1" x14ac:dyDescent="0.25">
      <c r="A1962" t="s">
        <v>661</v>
      </c>
    </row>
    <row r="1963" spans="1:1" x14ac:dyDescent="0.25">
      <c r="A1963" t="s">
        <v>693</v>
      </c>
    </row>
    <row r="1964" spans="1:1" x14ac:dyDescent="0.25">
      <c r="A1964" t="s">
        <v>754</v>
      </c>
    </row>
    <row r="1965" spans="1:1" x14ac:dyDescent="0.25">
      <c r="A1965" t="s">
        <v>942</v>
      </c>
    </row>
    <row r="1966" spans="1:1" x14ac:dyDescent="0.25">
      <c r="A1966" t="s">
        <v>755</v>
      </c>
    </row>
    <row r="1967" spans="1:1" x14ac:dyDescent="0.25">
      <c r="A1967" t="s">
        <v>1033</v>
      </c>
    </row>
    <row r="1968" spans="1:1" x14ac:dyDescent="0.25">
      <c r="A1968" t="s">
        <v>1055</v>
      </c>
    </row>
    <row r="1969" spans="1:1" x14ac:dyDescent="0.25">
      <c r="A1969" t="s">
        <v>668</v>
      </c>
    </row>
    <row r="1970" spans="1:1" x14ac:dyDescent="0.25">
      <c r="A1970" t="s">
        <v>661</v>
      </c>
    </row>
    <row r="1971" spans="1:1" x14ac:dyDescent="0.25">
      <c r="A1971" t="s">
        <v>697</v>
      </c>
    </row>
    <row r="1972" spans="1:1" x14ac:dyDescent="0.25">
      <c r="A1972" t="s">
        <v>1249</v>
      </c>
    </row>
    <row r="1973" spans="1:1" x14ac:dyDescent="0.25">
      <c r="A1973" t="s">
        <v>942</v>
      </c>
    </row>
    <row r="1974" spans="1:1" x14ac:dyDescent="0.25">
      <c r="A1974" t="s">
        <v>1250</v>
      </c>
    </row>
    <row r="1975" spans="1:1" x14ac:dyDescent="0.25">
      <c r="A1975" t="s">
        <v>1033</v>
      </c>
    </row>
    <row r="1976" spans="1:1" x14ac:dyDescent="0.25">
      <c r="A1976" t="s">
        <v>1058</v>
      </c>
    </row>
    <row r="1977" spans="1:1" x14ac:dyDescent="0.25">
      <c r="A1977" t="s">
        <v>668</v>
      </c>
    </row>
    <row r="1978" spans="1:1" x14ac:dyDescent="0.25">
      <c r="A1978" t="s">
        <v>661</v>
      </c>
    </row>
    <row r="1979" spans="1:1" x14ac:dyDescent="0.25">
      <c r="A1979" t="s">
        <v>701</v>
      </c>
    </row>
    <row r="1980" spans="1:1" x14ac:dyDescent="0.25">
      <c r="A1980" t="s">
        <v>1251</v>
      </c>
    </row>
    <row r="1981" spans="1:1" x14ac:dyDescent="0.25">
      <c r="A1981" t="s">
        <v>942</v>
      </c>
    </row>
    <row r="1982" spans="1:1" x14ac:dyDescent="0.25">
      <c r="A1982" t="s">
        <v>1252</v>
      </c>
    </row>
    <row r="1983" spans="1:1" x14ac:dyDescent="0.25">
      <c r="A1983" t="s">
        <v>1033</v>
      </c>
    </row>
    <row r="1984" spans="1:1" x14ac:dyDescent="0.25">
      <c r="A1984" t="s">
        <v>704</v>
      </c>
    </row>
    <row r="1985" spans="1:1" x14ac:dyDescent="0.25">
      <c r="A1985" t="s">
        <v>668</v>
      </c>
    </row>
    <row r="1986" spans="1:1" x14ac:dyDescent="0.25">
      <c r="A1986" t="s">
        <v>661</v>
      </c>
    </row>
    <row r="1987" spans="1:1" x14ac:dyDescent="0.25">
      <c r="A1987" t="s">
        <v>705</v>
      </c>
    </row>
    <row r="1988" spans="1:1" x14ac:dyDescent="0.25">
      <c r="A1988" t="s">
        <v>1253</v>
      </c>
    </row>
    <row r="1989" spans="1:1" x14ac:dyDescent="0.25">
      <c r="A1989" t="s">
        <v>942</v>
      </c>
    </row>
    <row r="1990" spans="1:1" x14ac:dyDescent="0.25">
      <c r="A1990" t="s">
        <v>1254</v>
      </c>
    </row>
    <row r="1991" spans="1:1" x14ac:dyDescent="0.25">
      <c r="A1991" t="s">
        <v>1033</v>
      </c>
    </row>
    <row r="1992" spans="1:1" x14ac:dyDescent="0.25">
      <c r="A1992" t="s">
        <v>1063</v>
      </c>
    </row>
    <row r="1993" spans="1:1" x14ac:dyDescent="0.25">
      <c r="A1993" t="s">
        <v>668</v>
      </c>
    </row>
    <row r="1994" spans="1:1" x14ac:dyDescent="0.25">
      <c r="A1994" t="s">
        <v>661</v>
      </c>
    </row>
    <row r="1995" spans="1:1" x14ac:dyDescent="0.25">
      <c r="A1995" t="s">
        <v>709</v>
      </c>
    </row>
    <row r="1996" spans="1:1" x14ac:dyDescent="0.25">
      <c r="A1996" t="s">
        <v>1255</v>
      </c>
    </row>
    <row r="1997" spans="1:1" x14ac:dyDescent="0.25">
      <c r="A1997" t="s">
        <v>942</v>
      </c>
    </row>
    <row r="1998" spans="1:1" x14ac:dyDescent="0.25">
      <c r="A1998" t="s">
        <v>1256</v>
      </c>
    </row>
    <row r="1999" spans="1:1" x14ac:dyDescent="0.25">
      <c r="A1999" t="s">
        <v>1033</v>
      </c>
    </row>
    <row r="2000" spans="1:1" x14ac:dyDescent="0.25">
      <c r="A2000" t="s">
        <v>1066</v>
      </c>
    </row>
    <row r="2001" spans="1:1" x14ac:dyDescent="0.25">
      <c r="A2001" t="s">
        <v>668</v>
      </c>
    </row>
    <row r="2002" spans="1:1" x14ac:dyDescent="0.25">
      <c r="A2002" t="s">
        <v>661</v>
      </c>
    </row>
    <row r="2003" spans="1:1" x14ac:dyDescent="0.25">
      <c r="A2003" t="s">
        <v>713</v>
      </c>
    </row>
    <row r="2004" spans="1:1" x14ac:dyDescent="0.25">
      <c r="A2004" t="s">
        <v>1257</v>
      </c>
    </row>
    <row r="2005" spans="1:1" x14ac:dyDescent="0.25">
      <c r="A2005" t="s">
        <v>942</v>
      </c>
    </row>
    <row r="2006" spans="1:1" x14ac:dyDescent="0.25">
      <c r="A2006" t="s">
        <v>1258</v>
      </c>
    </row>
    <row r="2007" spans="1:1" x14ac:dyDescent="0.25">
      <c r="A2007" t="s">
        <v>1033</v>
      </c>
    </row>
    <row r="2008" spans="1:1" x14ac:dyDescent="0.25">
      <c r="A2008" t="s">
        <v>1069</v>
      </c>
    </row>
    <row r="2009" spans="1:1" x14ac:dyDescent="0.25">
      <c r="A2009" t="s">
        <v>668</v>
      </c>
    </row>
    <row r="2010" spans="1:1" x14ac:dyDescent="0.25">
      <c r="A2010" t="s">
        <v>661</v>
      </c>
    </row>
    <row r="2011" spans="1:1" x14ac:dyDescent="0.25">
      <c r="A2011" t="s">
        <v>717</v>
      </c>
    </row>
    <row r="2012" spans="1:1" x14ac:dyDescent="0.25">
      <c r="A2012" t="s">
        <v>1259</v>
      </c>
    </row>
    <row r="2013" spans="1:1" x14ac:dyDescent="0.25">
      <c r="A2013" t="s">
        <v>942</v>
      </c>
    </row>
    <row r="2014" spans="1:1" x14ac:dyDescent="0.25">
      <c r="A2014" t="s">
        <v>1260</v>
      </c>
    </row>
    <row r="2015" spans="1:1" x14ac:dyDescent="0.25">
      <c r="A2015" t="s">
        <v>1033</v>
      </c>
    </row>
    <row r="2016" spans="1:1" x14ac:dyDescent="0.25">
      <c r="A2016" t="s">
        <v>1072</v>
      </c>
    </row>
    <row r="2017" spans="1:1" x14ac:dyDescent="0.25">
      <c r="A2017" t="s">
        <v>668</v>
      </c>
    </row>
    <row r="2018" spans="1:1" x14ac:dyDescent="0.25">
      <c r="A2018" t="s">
        <v>661</v>
      </c>
    </row>
    <row r="2019" spans="1:1" x14ac:dyDescent="0.25">
      <c r="A2019" t="s">
        <v>721</v>
      </c>
    </row>
    <row r="2020" spans="1:1" x14ac:dyDescent="0.25">
      <c r="A2020" t="s">
        <v>1261</v>
      </c>
    </row>
    <row r="2021" spans="1:1" x14ac:dyDescent="0.25">
      <c r="A2021" t="s">
        <v>942</v>
      </c>
    </row>
    <row r="2022" spans="1:1" x14ac:dyDescent="0.25">
      <c r="A2022" t="s">
        <v>1262</v>
      </c>
    </row>
    <row r="2023" spans="1:1" x14ac:dyDescent="0.25">
      <c r="A2023" t="s">
        <v>1033</v>
      </c>
    </row>
    <row r="2024" spans="1:1" x14ac:dyDescent="0.25">
      <c r="A2024" t="s">
        <v>1075</v>
      </c>
    </row>
    <row r="2025" spans="1:1" x14ac:dyDescent="0.25">
      <c r="A2025" t="s">
        <v>668</v>
      </c>
    </row>
    <row r="2026" spans="1:1" x14ac:dyDescent="0.25">
      <c r="A2026" t="s">
        <v>661</v>
      </c>
    </row>
    <row r="2027" spans="1:1" x14ac:dyDescent="0.25">
      <c r="A2027" t="s">
        <v>725</v>
      </c>
    </row>
    <row r="2028" spans="1:1" x14ac:dyDescent="0.25">
      <c r="A2028" t="s">
        <v>1263</v>
      </c>
    </row>
    <row r="2029" spans="1:1" x14ac:dyDescent="0.25">
      <c r="A2029" t="s">
        <v>942</v>
      </c>
    </row>
    <row r="2030" spans="1:1" x14ac:dyDescent="0.25">
      <c r="A2030" t="s">
        <v>1264</v>
      </c>
    </row>
    <row r="2031" spans="1:1" x14ac:dyDescent="0.25">
      <c r="A2031" t="s">
        <v>1033</v>
      </c>
    </row>
    <row r="2032" spans="1:1" x14ac:dyDescent="0.25">
      <c r="A2032" t="s">
        <v>1078</v>
      </c>
    </row>
    <row r="2033" spans="1:1" x14ac:dyDescent="0.25">
      <c r="A2033" t="s">
        <v>668</v>
      </c>
    </row>
    <row r="2034" spans="1:1" x14ac:dyDescent="0.25">
      <c r="A2034" t="s">
        <v>661</v>
      </c>
    </row>
    <row r="2035" spans="1:1" x14ac:dyDescent="0.25">
      <c r="A2035" t="s">
        <v>729</v>
      </c>
    </row>
    <row r="2036" spans="1:1" x14ac:dyDescent="0.25">
      <c r="A2036" t="s">
        <v>1265</v>
      </c>
    </row>
    <row r="2037" spans="1:1" x14ac:dyDescent="0.25">
      <c r="A2037" t="s">
        <v>942</v>
      </c>
    </row>
    <row r="2038" spans="1:1" x14ac:dyDescent="0.25">
      <c r="A2038" t="s">
        <v>1266</v>
      </c>
    </row>
    <row r="2039" spans="1:1" x14ac:dyDescent="0.25">
      <c r="A2039" t="s">
        <v>1033</v>
      </c>
    </row>
    <row r="2040" spans="1:1" x14ac:dyDescent="0.25">
      <c r="A2040" t="s">
        <v>1081</v>
      </c>
    </row>
    <row r="2041" spans="1:1" x14ac:dyDescent="0.25">
      <c r="A2041" t="s">
        <v>668</v>
      </c>
    </row>
    <row r="2042" spans="1:1" x14ac:dyDescent="0.25">
      <c r="A2042" t="s">
        <v>661</v>
      </c>
    </row>
    <row r="2043" spans="1:1" x14ac:dyDescent="0.25">
      <c r="A2043" t="s">
        <v>733</v>
      </c>
    </row>
    <row r="2044" spans="1:1" x14ac:dyDescent="0.25">
      <c r="A2044" t="s">
        <v>1010</v>
      </c>
    </row>
    <row r="2045" spans="1:1" x14ac:dyDescent="0.25">
      <c r="A2045" t="s">
        <v>942</v>
      </c>
    </row>
    <row r="2046" spans="1:1" x14ac:dyDescent="0.25">
      <c r="A2046" t="s">
        <v>1267</v>
      </c>
    </row>
    <row r="2047" spans="1:1" x14ac:dyDescent="0.25">
      <c r="A2047" t="s">
        <v>1033</v>
      </c>
    </row>
    <row r="2048" spans="1:1" x14ac:dyDescent="0.25">
      <c r="A2048" t="s">
        <v>736</v>
      </c>
    </row>
    <row r="2049" spans="1:1" x14ac:dyDescent="0.25">
      <c r="A2049" t="s">
        <v>668</v>
      </c>
    </row>
    <row r="2050" spans="1:1" x14ac:dyDescent="0.25">
      <c r="A2050" t="s">
        <v>661</v>
      </c>
    </row>
    <row r="2051" spans="1:1" x14ac:dyDescent="0.25">
      <c r="A2051" t="s">
        <v>737</v>
      </c>
    </row>
    <row r="2052" spans="1:1" x14ac:dyDescent="0.25">
      <c r="A2052" t="s">
        <v>866</v>
      </c>
    </row>
    <row r="2053" spans="1:1" x14ac:dyDescent="0.25">
      <c r="A2053" t="s">
        <v>942</v>
      </c>
    </row>
    <row r="2054" spans="1:1" x14ac:dyDescent="0.25">
      <c r="A2054" t="s">
        <v>1185</v>
      </c>
    </row>
    <row r="2055" spans="1:1" x14ac:dyDescent="0.25">
      <c r="A2055" t="s">
        <v>1033</v>
      </c>
    </row>
    <row r="2056" spans="1:1" x14ac:dyDescent="0.25">
      <c r="A2056" t="s">
        <v>1086</v>
      </c>
    </row>
    <row r="2057" spans="1:1" x14ac:dyDescent="0.25">
      <c r="A2057" t="s">
        <v>668</v>
      </c>
    </row>
    <row r="2058" spans="1:1" x14ac:dyDescent="0.25">
      <c r="A2058" t="s">
        <v>661</v>
      </c>
    </row>
    <row r="2059" spans="1:1" x14ac:dyDescent="0.25">
      <c r="A2059" t="s">
        <v>741</v>
      </c>
    </row>
    <row r="2060" spans="1:1" x14ac:dyDescent="0.25">
      <c r="A2060" t="s">
        <v>899</v>
      </c>
    </row>
    <row r="2061" spans="1:1" x14ac:dyDescent="0.25">
      <c r="A2061" t="s">
        <v>942</v>
      </c>
    </row>
    <row r="2062" spans="1:1" x14ac:dyDescent="0.25">
      <c r="A2062" t="s">
        <v>1268</v>
      </c>
    </row>
    <row r="2063" spans="1:1" x14ac:dyDescent="0.25">
      <c r="A2063" t="s">
        <v>1033</v>
      </c>
    </row>
    <row r="2064" spans="1:1" x14ac:dyDescent="0.25">
      <c r="A2064" t="s">
        <v>1089</v>
      </c>
    </row>
    <row r="2065" spans="1:1" x14ac:dyDescent="0.25">
      <c r="A2065" t="s">
        <v>668</v>
      </c>
    </row>
    <row r="2066" spans="1:1" x14ac:dyDescent="0.25">
      <c r="A2066" t="s">
        <v>661</v>
      </c>
    </row>
    <row r="2067" spans="1:1" x14ac:dyDescent="0.25">
      <c r="A2067" t="s">
        <v>745</v>
      </c>
    </row>
    <row r="2068" spans="1:1" x14ac:dyDescent="0.25">
      <c r="A2068" t="s">
        <v>1269</v>
      </c>
    </row>
    <row r="2069" spans="1:1" x14ac:dyDescent="0.25">
      <c r="A2069" t="s">
        <v>942</v>
      </c>
    </row>
    <row r="2070" spans="1:1" x14ac:dyDescent="0.25">
      <c r="A2070" t="s">
        <v>1270</v>
      </c>
    </row>
    <row r="2071" spans="1:1" x14ac:dyDescent="0.25">
      <c r="A2071" t="s">
        <v>1033</v>
      </c>
    </row>
    <row r="2072" spans="1:1" x14ac:dyDescent="0.25">
      <c r="A2072" t="s">
        <v>1092</v>
      </c>
    </row>
    <row r="2073" spans="1:1" x14ac:dyDescent="0.25">
      <c r="A2073" t="s">
        <v>668</v>
      </c>
    </row>
    <row r="2074" spans="1:1" x14ac:dyDescent="0.25">
      <c r="A2074" t="s">
        <v>661</v>
      </c>
    </row>
    <row r="2075" spans="1:1" x14ac:dyDescent="0.25">
      <c r="A2075" t="s">
        <v>749</v>
      </c>
    </row>
    <row r="2076" spans="1:1" x14ac:dyDescent="0.25">
      <c r="A2076" t="s">
        <v>998</v>
      </c>
    </row>
    <row r="2077" spans="1:1" x14ac:dyDescent="0.25">
      <c r="A2077" t="s">
        <v>942</v>
      </c>
    </row>
    <row r="2078" spans="1:1" x14ac:dyDescent="0.25">
      <c r="A2078" t="s">
        <v>1271</v>
      </c>
    </row>
    <row r="2079" spans="1:1" x14ac:dyDescent="0.25">
      <c r="A2079" t="s">
        <v>1033</v>
      </c>
    </row>
    <row r="2080" spans="1:1" x14ac:dyDescent="0.25">
      <c r="A2080" t="s">
        <v>1095</v>
      </c>
    </row>
    <row r="2081" spans="1:1" x14ac:dyDescent="0.25">
      <c r="A2081" t="s">
        <v>668</v>
      </c>
    </row>
    <row r="2082" spans="1:1" x14ac:dyDescent="0.25">
      <c r="A2082" t="s">
        <v>661</v>
      </c>
    </row>
    <row r="2083" spans="1:1" x14ac:dyDescent="0.25">
      <c r="A2083" t="s">
        <v>753</v>
      </c>
    </row>
    <row r="2084" spans="1:1" x14ac:dyDescent="0.25">
      <c r="A2084" t="s">
        <v>1272</v>
      </c>
    </row>
    <row r="2085" spans="1:1" x14ac:dyDescent="0.25">
      <c r="A2085" t="s">
        <v>942</v>
      </c>
    </row>
    <row r="2086" spans="1:1" x14ac:dyDescent="0.25">
      <c r="A2086" t="s">
        <v>1273</v>
      </c>
    </row>
    <row r="2087" spans="1:1" x14ac:dyDescent="0.25">
      <c r="A2087" t="s">
        <v>1033</v>
      </c>
    </row>
    <row r="2088" spans="1:1" x14ac:dyDescent="0.25">
      <c r="A2088" t="s">
        <v>1201</v>
      </c>
    </row>
    <row r="2089" spans="1:1" x14ac:dyDescent="0.25">
      <c r="A2089" t="s">
        <v>668</v>
      </c>
    </row>
    <row r="2090" spans="1:1" x14ac:dyDescent="0.25">
      <c r="A2090" t="s">
        <v>661</v>
      </c>
    </row>
    <row r="2091" spans="1:1" x14ac:dyDescent="0.25">
      <c r="A2091" t="s">
        <v>757</v>
      </c>
    </row>
    <row r="2092" spans="1:1" x14ac:dyDescent="0.25">
      <c r="A2092" t="s">
        <v>1274</v>
      </c>
    </row>
    <row r="2093" spans="1:1" x14ac:dyDescent="0.25">
      <c r="A2093" t="s">
        <v>942</v>
      </c>
    </row>
    <row r="2094" spans="1:1" x14ac:dyDescent="0.25">
      <c r="A2094" t="s">
        <v>1275</v>
      </c>
    </row>
    <row r="2095" spans="1:1" x14ac:dyDescent="0.25">
      <c r="A2095" t="s">
        <v>1033</v>
      </c>
    </row>
    <row r="2096" spans="1:1" x14ac:dyDescent="0.25">
      <c r="A2096" t="s">
        <v>1098</v>
      </c>
    </row>
    <row r="2097" spans="1:1" x14ac:dyDescent="0.25">
      <c r="A2097" t="s">
        <v>668</v>
      </c>
    </row>
    <row r="2098" spans="1:1" x14ac:dyDescent="0.25">
      <c r="A2098" t="s">
        <v>661</v>
      </c>
    </row>
    <row r="2099" spans="1:1" x14ac:dyDescent="0.25">
      <c r="A2099" t="s">
        <v>761</v>
      </c>
    </row>
    <row r="2100" spans="1:1" x14ac:dyDescent="0.25">
      <c r="A2100" t="s">
        <v>1276</v>
      </c>
    </row>
    <row r="2101" spans="1:1" x14ac:dyDescent="0.25">
      <c r="A2101" t="s">
        <v>942</v>
      </c>
    </row>
    <row r="2102" spans="1:1" x14ac:dyDescent="0.25">
      <c r="A2102" t="s">
        <v>1277</v>
      </c>
    </row>
    <row r="2103" spans="1:1" x14ac:dyDescent="0.25">
      <c r="A2103" t="s">
        <v>1033</v>
      </c>
    </row>
    <row r="2104" spans="1:1" x14ac:dyDescent="0.25">
      <c r="A2104" t="s">
        <v>1101</v>
      </c>
    </row>
    <row r="2105" spans="1:1" x14ac:dyDescent="0.25">
      <c r="A2105" t="s">
        <v>668</v>
      </c>
    </row>
    <row r="2106" spans="1:1" x14ac:dyDescent="0.25">
      <c r="A2106" t="s">
        <v>661</v>
      </c>
    </row>
    <row r="2107" spans="1:1" x14ac:dyDescent="0.25">
      <c r="A2107" t="s">
        <v>765</v>
      </c>
    </row>
    <row r="2108" spans="1:1" x14ac:dyDescent="0.25">
      <c r="A2108" t="s">
        <v>1278</v>
      </c>
    </row>
    <row r="2109" spans="1:1" x14ac:dyDescent="0.25">
      <c r="A2109" t="s">
        <v>942</v>
      </c>
    </row>
    <row r="2110" spans="1:1" x14ac:dyDescent="0.25">
      <c r="A2110" t="s">
        <v>1279</v>
      </c>
    </row>
    <row r="2111" spans="1:1" x14ac:dyDescent="0.25">
      <c r="A2111" t="s">
        <v>1033</v>
      </c>
    </row>
    <row r="2112" spans="1:1" x14ac:dyDescent="0.25">
      <c r="A2112" t="s">
        <v>1104</v>
      </c>
    </row>
    <row r="2113" spans="1:1" x14ac:dyDescent="0.25">
      <c r="A2113" t="s">
        <v>668</v>
      </c>
    </row>
    <row r="2114" spans="1:1" x14ac:dyDescent="0.25">
      <c r="A2114" t="s">
        <v>661</v>
      </c>
    </row>
    <row r="2115" spans="1:1" x14ac:dyDescent="0.25">
      <c r="A2115" t="s">
        <v>769</v>
      </c>
    </row>
    <row r="2116" spans="1:1" x14ac:dyDescent="0.25">
      <c r="A2116" t="s">
        <v>856</v>
      </c>
    </row>
    <row r="2117" spans="1:1" x14ac:dyDescent="0.25">
      <c r="A2117" t="s">
        <v>942</v>
      </c>
    </row>
    <row r="2118" spans="1:1" x14ac:dyDescent="0.25">
      <c r="A2118" t="s">
        <v>1280</v>
      </c>
    </row>
    <row r="2119" spans="1:1" x14ac:dyDescent="0.25">
      <c r="A2119" t="s">
        <v>1033</v>
      </c>
    </row>
    <row r="2120" spans="1:1" x14ac:dyDescent="0.25">
      <c r="A2120" t="s">
        <v>1107</v>
      </c>
    </row>
    <row r="2121" spans="1:1" x14ac:dyDescent="0.25">
      <c r="A2121" t="s">
        <v>668</v>
      </c>
    </row>
    <row r="2122" spans="1:1" x14ac:dyDescent="0.25">
      <c r="A2122" t="s">
        <v>661</v>
      </c>
    </row>
    <row r="2123" spans="1:1" x14ac:dyDescent="0.25">
      <c r="A2123" t="s">
        <v>773</v>
      </c>
    </row>
    <row r="2124" spans="1:1" x14ac:dyDescent="0.25">
      <c r="A2124" t="s">
        <v>992</v>
      </c>
    </row>
    <row r="2125" spans="1:1" x14ac:dyDescent="0.25">
      <c r="A2125" t="s">
        <v>942</v>
      </c>
    </row>
    <row r="2126" spans="1:1" x14ac:dyDescent="0.25">
      <c r="A2126" t="s">
        <v>1281</v>
      </c>
    </row>
    <row r="2127" spans="1:1" x14ac:dyDescent="0.25">
      <c r="A2127" t="s">
        <v>1033</v>
      </c>
    </row>
    <row r="2128" spans="1:1" x14ac:dyDescent="0.25">
      <c r="A2128" t="s">
        <v>1110</v>
      </c>
    </row>
    <row r="2129" spans="1:1" x14ac:dyDescent="0.25">
      <c r="A2129" t="s">
        <v>668</v>
      </c>
    </row>
    <row r="2130" spans="1:1" x14ac:dyDescent="0.25">
      <c r="A2130" t="s">
        <v>661</v>
      </c>
    </row>
    <row r="2131" spans="1:1" x14ac:dyDescent="0.25">
      <c r="A2131" t="s">
        <v>777</v>
      </c>
    </row>
    <row r="2132" spans="1:1" x14ac:dyDescent="0.25">
      <c r="A2132" t="s">
        <v>1282</v>
      </c>
    </row>
    <row r="2133" spans="1:1" x14ac:dyDescent="0.25">
      <c r="A2133" t="s">
        <v>942</v>
      </c>
    </row>
    <row r="2134" spans="1:1" x14ac:dyDescent="0.25">
      <c r="A2134" t="s">
        <v>1283</v>
      </c>
    </row>
    <row r="2135" spans="1:1" x14ac:dyDescent="0.25">
      <c r="A2135" t="s">
        <v>1033</v>
      </c>
    </row>
    <row r="2136" spans="1:1" x14ac:dyDescent="0.25">
      <c r="A2136" t="s">
        <v>1113</v>
      </c>
    </row>
    <row r="2137" spans="1:1" x14ac:dyDescent="0.25">
      <c r="A2137" t="s">
        <v>668</v>
      </c>
    </row>
    <row r="2138" spans="1:1" x14ac:dyDescent="0.25">
      <c r="A2138" t="s">
        <v>661</v>
      </c>
    </row>
    <row r="2139" spans="1:1" x14ac:dyDescent="0.25">
      <c r="A2139" t="s">
        <v>781</v>
      </c>
    </row>
    <row r="2140" spans="1:1" x14ac:dyDescent="0.25">
      <c r="A2140" t="s">
        <v>1284</v>
      </c>
    </row>
    <row r="2141" spans="1:1" x14ac:dyDescent="0.25">
      <c r="A2141" t="s">
        <v>942</v>
      </c>
    </row>
    <row r="2142" spans="1:1" x14ac:dyDescent="0.25">
      <c r="A2142" t="s">
        <v>1285</v>
      </c>
    </row>
    <row r="2143" spans="1:1" x14ac:dyDescent="0.25">
      <c r="A2143" t="s">
        <v>1033</v>
      </c>
    </row>
    <row r="2144" spans="1:1" x14ac:dyDescent="0.25">
      <c r="A2144" t="s">
        <v>1116</v>
      </c>
    </row>
    <row r="2145" spans="1:1" x14ac:dyDescent="0.25">
      <c r="A2145" t="s">
        <v>668</v>
      </c>
    </row>
    <row r="2146" spans="1:1" x14ac:dyDescent="0.25">
      <c r="A2146" t="s">
        <v>661</v>
      </c>
    </row>
    <row r="2147" spans="1:1" x14ac:dyDescent="0.25">
      <c r="A2147" t="s">
        <v>785</v>
      </c>
    </row>
    <row r="2148" spans="1:1" x14ac:dyDescent="0.25">
      <c r="A2148" t="s">
        <v>1286</v>
      </c>
    </row>
    <row r="2149" spans="1:1" x14ac:dyDescent="0.25">
      <c r="A2149" t="s">
        <v>942</v>
      </c>
    </row>
    <row r="2150" spans="1:1" x14ac:dyDescent="0.25">
      <c r="A2150" t="s">
        <v>1287</v>
      </c>
    </row>
    <row r="2151" spans="1:1" x14ac:dyDescent="0.25">
      <c r="A2151" t="s">
        <v>1033</v>
      </c>
    </row>
    <row r="2152" spans="1:1" x14ac:dyDescent="0.25">
      <c r="A2152" t="s">
        <v>1119</v>
      </c>
    </row>
    <row r="2153" spans="1:1" x14ac:dyDescent="0.25">
      <c r="A2153" t="s">
        <v>668</v>
      </c>
    </row>
    <row r="2154" spans="1:1" x14ac:dyDescent="0.25">
      <c r="A2154" t="s">
        <v>661</v>
      </c>
    </row>
    <row r="2155" spans="1:1" x14ac:dyDescent="0.25">
      <c r="A2155" t="s">
        <v>789</v>
      </c>
    </row>
    <row r="2156" spans="1:1" x14ac:dyDescent="0.25">
      <c r="A2156" t="s">
        <v>1288</v>
      </c>
    </row>
    <row r="2157" spans="1:1" x14ac:dyDescent="0.25">
      <c r="A2157" t="s">
        <v>942</v>
      </c>
    </row>
    <row r="2158" spans="1:1" x14ac:dyDescent="0.25">
      <c r="A2158" t="s">
        <v>1289</v>
      </c>
    </row>
    <row r="2159" spans="1:1" x14ac:dyDescent="0.25">
      <c r="A2159" t="s">
        <v>1033</v>
      </c>
    </row>
    <row r="2160" spans="1:1" x14ac:dyDescent="0.25">
      <c r="A2160" t="s">
        <v>1122</v>
      </c>
    </row>
    <row r="2161" spans="1:1" x14ac:dyDescent="0.25">
      <c r="A2161" t="s">
        <v>668</v>
      </c>
    </row>
    <row r="2162" spans="1:1" x14ac:dyDescent="0.25">
      <c r="A2162" t="s">
        <v>661</v>
      </c>
    </row>
    <row r="2163" spans="1:1" x14ac:dyDescent="0.25">
      <c r="A2163" t="s">
        <v>793</v>
      </c>
    </row>
    <row r="2164" spans="1:1" x14ac:dyDescent="0.25">
      <c r="A2164" t="s">
        <v>1290</v>
      </c>
    </row>
    <row r="2165" spans="1:1" x14ac:dyDescent="0.25">
      <c r="A2165" t="s">
        <v>942</v>
      </c>
    </row>
    <row r="2166" spans="1:1" x14ac:dyDescent="0.25">
      <c r="A2166" t="s">
        <v>1291</v>
      </c>
    </row>
    <row r="2167" spans="1:1" x14ac:dyDescent="0.25">
      <c r="A2167" t="s">
        <v>1033</v>
      </c>
    </row>
    <row r="2168" spans="1:1" x14ac:dyDescent="0.25">
      <c r="A2168" t="s">
        <v>1125</v>
      </c>
    </row>
    <row r="2169" spans="1:1" x14ac:dyDescent="0.25">
      <c r="A2169" t="s">
        <v>668</v>
      </c>
    </row>
    <row r="2170" spans="1:1" x14ac:dyDescent="0.25">
      <c r="A2170" t="s">
        <v>661</v>
      </c>
    </row>
    <row r="2171" spans="1:1" x14ac:dyDescent="0.25">
      <c r="A2171" t="s">
        <v>797</v>
      </c>
    </row>
    <row r="2172" spans="1:1" x14ac:dyDescent="0.25">
      <c r="A2172" t="s">
        <v>1292</v>
      </c>
    </row>
    <row r="2173" spans="1:1" x14ac:dyDescent="0.25">
      <c r="A2173" t="s">
        <v>942</v>
      </c>
    </row>
    <row r="2174" spans="1:1" x14ac:dyDescent="0.25">
      <c r="A2174" t="s">
        <v>1293</v>
      </c>
    </row>
    <row r="2175" spans="1:1" x14ac:dyDescent="0.25">
      <c r="A2175" t="s">
        <v>1033</v>
      </c>
    </row>
    <row r="2176" spans="1:1" x14ac:dyDescent="0.25">
      <c r="A2176" t="s">
        <v>1128</v>
      </c>
    </row>
    <row r="2177" spans="1:1" x14ac:dyDescent="0.25">
      <c r="A2177" t="s">
        <v>668</v>
      </c>
    </row>
    <row r="2178" spans="1:1" x14ac:dyDescent="0.25">
      <c r="A2178" t="s">
        <v>661</v>
      </c>
    </row>
    <row r="2179" spans="1:1" x14ac:dyDescent="0.25">
      <c r="A2179" t="s">
        <v>801</v>
      </c>
    </row>
    <row r="2180" spans="1:1" x14ac:dyDescent="0.25">
      <c r="A2180" t="s">
        <v>1294</v>
      </c>
    </row>
    <row r="2181" spans="1:1" x14ac:dyDescent="0.25">
      <c r="A2181" t="s">
        <v>942</v>
      </c>
    </row>
    <row r="2182" spans="1:1" x14ac:dyDescent="0.25">
      <c r="A2182" t="s">
        <v>1295</v>
      </c>
    </row>
    <row r="2183" spans="1:1" x14ac:dyDescent="0.25">
      <c r="A2183" t="s">
        <v>1033</v>
      </c>
    </row>
    <row r="2184" spans="1:1" x14ac:dyDescent="0.25">
      <c r="A2184" t="s">
        <v>1131</v>
      </c>
    </row>
    <row r="2185" spans="1:1" x14ac:dyDescent="0.25">
      <c r="A2185" t="s">
        <v>668</v>
      </c>
    </row>
    <row r="2186" spans="1:1" x14ac:dyDescent="0.25">
      <c r="A2186" t="s">
        <v>661</v>
      </c>
    </row>
    <row r="2187" spans="1:1" x14ac:dyDescent="0.25">
      <c r="A2187" t="s">
        <v>805</v>
      </c>
    </row>
    <row r="2188" spans="1:1" x14ac:dyDescent="0.25">
      <c r="A2188" t="s">
        <v>1296</v>
      </c>
    </row>
    <row r="2189" spans="1:1" x14ac:dyDescent="0.25">
      <c r="A2189" t="s">
        <v>942</v>
      </c>
    </row>
    <row r="2190" spans="1:1" x14ac:dyDescent="0.25">
      <c r="A2190" t="s">
        <v>859</v>
      </c>
    </row>
    <row r="2191" spans="1:1" x14ac:dyDescent="0.25">
      <c r="A2191" t="s">
        <v>1033</v>
      </c>
    </row>
    <row r="2192" spans="1:1" x14ac:dyDescent="0.25">
      <c r="A2192" t="s">
        <v>1134</v>
      </c>
    </row>
    <row r="2193" spans="1:1" x14ac:dyDescent="0.25">
      <c r="A2193" t="s">
        <v>668</v>
      </c>
    </row>
    <row r="2194" spans="1:1" x14ac:dyDescent="0.25">
      <c r="A2194" t="s">
        <v>661</v>
      </c>
    </row>
    <row r="2195" spans="1:1" x14ac:dyDescent="0.25">
      <c r="A2195" t="s">
        <v>809</v>
      </c>
    </row>
    <row r="2196" spans="1:1" x14ac:dyDescent="0.25">
      <c r="A2196" t="s">
        <v>754</v>
      </c>
    </row>
    <row r="2197" spans="1:1" x14ac:dyDescent="0.25">
      <c r="A2197" t="s">
        <v>942</v>
      </c>
    </row>
    <row r="2198" spans="1:1" x14ac:dyDescent="0.25">
      <c r="A2198" t="s">
        <v>755</v>
      </c>
    </row>
    <row r="2199" spans="1:1" x14ac:dyDescent="0.25">
      <c r="A2199" t="s">
        <v>1033</v>
      </c>
    </row>
    <row r="2200" spans="1:1" x14ac:dyDescent="0.25">
      <c r="A2200" t="s">
        <v>1137</v>
      </c>
    </row>
    <row r="2201" spans="1:1" x14ac:dyDescent="0.25">
      <c r="A2201" t="s">
        <v>668</v>
      </c>
    </row>
    <row r="2202" spans="1:1" x14ac:dyDescent="0.25">
      <c r="A2202" t="s">
        <v>661</v>
      </c>
    </row>
    <row r="2203" spans="1:1" x14ac:dyDescent="0.25">
      <c r="A2203" t="s">
        <v>813</v>
      </c>
    </row>
    <row r="2204" spans="1:1" x14ac:dyDescent="0.25">
      <c r="A2204" t="s">
        <v>1297</v>
      </c>
    </row>
    <row r="2205" spans="1:1" x14ac:dyDescent="0.25">
      <c r="A2205" t="s">
        <v>942</v>
      </c>
    </row>
    <row r="2206" spans="1:1" x14ac:dyDescent="0.25">
      <c r="A2206" t="s">
        <v>1298</v>
      </c>
    </row>
    <row r="2207" spans="1:1" x14ac:dyDescent="0.25">
      <c r="A2207" t="s">
        <v>1033</v>
      </c>
    </row>
    <row r="2208" spans="1:1" x14ac:dyDescent="0.25">
      <c r="A2208" t="s">
        <v>816</v>
      </c>
    </row>
    <row r="2209" spans="1:1" x14ac:dyDescent="0.25">
      <c r="A2209" t="s">
        <v>668</v>
      </c>
    </row>
    <row r="2210" spans="1:1" x14ac:dyDescent="0.25">
      <c r="A2210" t="s">
        <v>661</v>
      </c>
    </row>
    <row r="2211" spans="1:1" x14ac:dyDescent="0.25">
      <c r="A2211" t="s">
        <v>817</v>
      </c>
    </row>
    <row r="2212" spans="1:1" x14ac:dyDescent="0.25">
      <c r="A2212" t="s">
        <v>1126</v>
      </c>
    </row>
    <row r="2213" spans="1:1" x14ac:dyDescent="0.25">
      <c r="A2213" t="s">
        <v>942</v>
      </c>
    </row>
    <row r="2214" spans="1:1" x14ac:dyDescent="0.25">
      <c r="A2214" t="s">
        <v>1299</v>
      </c>
    </row>
    <row r="2215" spans="1:1" x14ac:dyDescent="0.25">
      <c r="A2215" t="s">
        <v>1033</v>
      </c>
    </row>
    <row r="2216" spans="1:1" x14ac:dyDescent="0.25">
      <c r="A2216" t="s">
        <v>1142</v>
      </c>
    </row>
    <row r="2217" spans="1:1" x14ac:dyDescent="0.25">
      <c r="A2217" t="s">
        <v>668</v>
      </c>
    </row>
    <row r="2218" spans="1:1" x14ac:dyDescent="0.25">
      <c r="A2218" t="s">
        <v>661</v>
      </c>
    </row>
    <row r="2219" spans="1:1" x14ac:dyDescent="0.25">
      <c r="A2219" t="s">
        <v>821</v>
      </c>
    </row>
    <row r="2220" spans="1:1" x14ac:dyDescent="0.25">
      <c r="A2220" t="s">
        <v>1300</v>
      </c>
    </row>
    <row r="2221" spans="1:1" x14ac:dyDescent="0.25">
      <c r="A2221" t="s">
        <v>942</v>
      </c>
    </row>
    <row r="2222" spans="1:1" x14ac:dyDescent="0.25">
      <c r="A2222" t="s">
        <v>1301</v>
      </c>
    </row>
    <row r="2223" spans="1:1" x14ac:dyDescent="0.25">
      <c r="A2223" t="s">
        <v>1033</v>
      </c>
    </row>
    <row r="2224" spans="1:1" x14ac:dyDescent="0.25">
      <c r="A2224" t="s">
        <v>1145</v>
      </c>
    </row>
    <row r="2225" spans="1:1" x14ac:dyDescent="0.25">
      <c r="A2225" t="s">
        <v>668</v>
      </c>
    </row>
    <row r="2226" spans="1:1" x14ac:dyDescent="0.25">
      <c r="A2226" t="s">
        <v>661</v>
      </c>
    </row>
    <row r="2227" spans="1:1" x14ac:dyDescent="0.25">
      <c r="A2227" t="s">
        <v>825</v>
      </c>
    </row>
    <row r="2228" spans="1:1" x14ac:dyDescent="0.25">
      <c r="A2228" t="s">
        <v>1302</v>
      </c>
    </row>
    <row r="2229" spans="1:1" x14ac:dyDescent="0.25">
      <c r="A2229" t="s">
        <v>942</v>
      </c>
    </row>
    <row r="2230" spans="1:1" x14ac:dyDescent="0.25">
      <c r="A2230" t="s">
        <v>1303</v>
      </c>
    </row>
    <row r="2231" spans="1:1" x14ac:dyDescent="0.25">
      <c r="A2231" t="s">
        <v>1033</v>
      </c>
    </row>
    <row r="2232" spans="1:1" x14ac:dyDescent="0.25">
      <c r="A2232" t="s">
        <v>1148</v>
      </c>
    </row>
    <row r="2233" spans="1:1" x14ac:dyDescent="0.25">
      <c r="A2233" t="s">
        <v>668</v>
      </c>
    </row>
    <row r="2234" spans="1:1" x14ac:dyDescent="0.25">
      <c r="A2234" t="s">
        <v>661</v>
      </c>
    </row>
    <row r="2235" spans="1:1" x14ac:dyDescent="0.25">
      <c r="A2235" t="s">
        <v>829</v>
      </c>
    </row>
    <row r="2236" spans="1:1" x14ac:dyDescent="0.25">
      <c r="A2236" t="s">
        <v>1304</v>
      </c>
    </row>
    <row r="2237" spans="1:1" x14ac:dyDescent="0.25">
      <c r="A2237" t="s">
        <v>942</v>
      </c>
    </row>
    <row r="2238" spans="1:1" x14ac:dyDescent="0.25">
      <c r="A2238" t="s">
        <v>1305</v>
      </c>
    </row>
    <row r="2239" spans="1:1" x14ac:dyDescent="0.25">
      <c r="A2239" t="s">
        <v>1033</v>
      </c>
    </row>
    <row r="2240" spans="1:1" x14ac:dyDescent="0.25">
      <c r="A2240" t="s">
        <v>1150</v>
      </c>
    </row>
    <row r="2241" spans="1:1" x14ac:dyDescent="0.25">
      <c r="A2241" t="s">
        <v>668</v>
      </c>
    </row>
    <row r="2242" spans="1:1" x14ac:dyDescent="0.25">
      <c r="A2242" t="s">
        <v>661</v>
      </c>
    </row>
    <row r="2243" spans="1:1" x14ac:dyDescent="0.25">
      <c r="A2243" t="s">
        <v>833</v>
      </c>
    </row>
    <row r="2244" spans="1:1" x14ac:dyDescent="0.25">
      <c r="A2244" t="s">
        <v>1306</v>
      </c>
    </row>
    <row r="2245" spans="1:1" x14ac:dyDescent="0.25">
      <c r="A2245" t="s">
        <v>942</v>
      </c>
    </row>
    <row r="2246" spans="1:1" x14ac:dyDescent="0.25">
      <c r="A2246" t="s">
        <v>1307</v>
      </c>
    </row>
    <row r="2247" spans="1:1" x14ac:dyDescent="0.25">
      <c r="A2247" t="s">
        <v>1033</v>
      </c>
    </row>
    <row r="2248" spans="1:1" x14ac:dyDescent="0.25">
      <c r="A2248" t="s">
        <v>1153</v>
      </c>
    </row>
    <row r="2249" spans="1:1" x14ac:dyDescent="0.25">
      <c r="A2249" t="s">
        <v>668</v>
      </c>
    </row>
    <row r="2250" spans="1:1" x14ac:dyDescent="0.25">
      <c r="A2250" t="s">
        <v>661</v>
      </c>
    </row>
    <row r="2251" spans="1:1" x14ac:dyDescent="0.25">
      <c r="A2251" t="s">
        <v>930</v>
      </c>
    </row>
    <row r="2252" spans="1:1" x14ac:dyDescent="0.25">
      <c r="A2252" t="s">
        <v>899</v>
      </c>
    </row>
    <row r="2253" spans="1:1" x14ac:dyDescent="0.25">
      <c r="A2253" t="s">
        <v>942</v>
      </c>
    </row>
    <row r="2254" spans="1:1" x14ac:dyDescent="0.25">
      <c r="A2254" t="s">
        <v>1308</v>
      </c>
    </row>
    <row r="2255" spans="1:1" x14ac:dyDescent="0.25">
      <c r="A2255" t="s">
        <v>1033</v>
      </c>
    </row>
    <row r="2256" spans="1:1" x14ac:dyDescent="0.25">
      <c r="A2256" t="s">
        <v>1232</v>
      </c>
    </row>
    <row r="2257" spans="1:1" x14ac:dyDescent="0.25">
      <c r="A2257" t="s">
        <v>668</v>
      </c>
    </row>
    <row r="2258" spans="1:1" x14ac:dyDescent="0.25">
      <c r="A2258" t="s">
        <v>661</v>
      </c>
    </row>
    <row r="2259" spans="1:1" x14ac:dyDescent="0.25">
      <c r="A2259" t="s">
        <v>837</v>
      </c>
    </row>
    <row r="2260" spans="1:1" x14ac:dyDescent="0.25">
      <c r="A2260" t="s">
        <v>1309</v>
      </c>
    </row>
    <row r="2261" spans="1:1" x14ac:dyDescent="0.25">
      <c r="A2261" t="s">
        <v>942</v>
      </c>
    </row>
    <row r="2262" spans="1:1" x14ac:dyDescent="0.25">
      <c r="A2262" t="s">
        <v>1310</v>
      </c>
    </row>
    <row r="2263" spans="1:1" x14ac:dyDescent="0.25">
      <c r="A2263" t="s">
        <v>1033</v>
      </c>
    </row>
    <row r="2264" spans="1:1" x14ac:dyDescent="0.25">
      <c r="A2264" t="s">
        <v>1156</v>
      </c>
    </row>
    <row r="2265" spans="1:1" x14ac:dyDescent="0.25">
      <c r="A2265" t="s">
        <v>668</v>
      </c>
    </row>
    <row r="2266" spans="1:1" x14ac:dyDescent="0.25">
      <c r="A2266" t="s">
        <v>661</v>
      </c>
    </row>
    <row r="2267" spans="1:1" x14ac:dyDescent="0.25">
      <c r="A2267" t="s">
        <v>841</v>
      </c>
    </row>
    <row r="2268" spans="1:1" x14ac:dyDescent="0.25">
      <c r="A2268" t="s">
        <v>1311</v>
      </c>
    </row>
    <row r="2269" spans="1:1" x14ac:dyDescent="0.25">
      <c r="A2269" t="s">
        <v>942</v>
      </c>
    </row>
    <row r="2270" spans="1:1" x14ac:dyDescent="0.25">
      <c r="A2270" t="s">
        <v>1312</v>
      </c>
    </row>
    <row r="2271" spans="1:1" x14ac:dyDescent="0.25">
      <c r="A2271" t="s">
        <v>1033</v>
      </c>
    </row>
    <row r="2272" spans="1:1" x14ac:dyDescent="0.25">
      <c r="A2272" t="s">
        <v>1159</v>
      </c>
    </row>
    <row r="2273" spans="1:1" x14ac:dyDescent="0.25">
      <c r="A2273" t="s">
        <v>668</v>
      </c>
    </row>
    <row r="2274" spans="1:1" x14ac:dyDescent="0.25">
      <c r="A2274" t="s">
        <v>661</v>
      </c>
    </row>
    <row r="2275" spans="1:1" x14ac:dyDescent="0.25">
      <c r="A2275" t="s">
        <v>845</v>
      </c>
    </row>
    <row r="2276" spans="1:1" x14ac:dyDescent="0.25">
      <c r="A2276" t="s">
        <v>1313</v>
      </c>
    </row>
    <row r="2277" spans="1:1" x14ac:dyDescent="0.25">
      <c r="A2277" t="s">
        <v>942</v>
      </c>
    </row>
    <row r="2278" spans="1:1" x14ac:dyDescent="0.25">
      <c r="A2278" t="s">
        <v>1314</v>
      </c>
    </row>
    <row r="2279" spans="1:1" x14ac:dyDescent="0.25">
      <c r="A2279" t="s">
        <v>1033</v>
      </c>
    </row>
    <row r="2280" spans="1:1" x14ac:dyDescent="0.25">
      <c r="A2280" t="s">
        <v>1162</v>
      </c>
    </row>
    <row r="2281" spans="1:1" x14ac:dyDescent="0.25">
      <c r="A2281" t="s">
        <v>668</v>
      </c>
    </row>
    <row r="2282" spans="1:1" x14ac:dyDescent="0.25">
      <c r="A2282" t="s">
        <v>661</v>
      </c>
    </row>
    <row r="2283" spans="1:1" x14ac:dyDescent="0.25">
      <c r="A2283" t="s">
        <v>849</v>
      </c>
    </row>
    <row r="2284" spans="1:1" x14ac:dyDescent="0.25">
      <c r="A2284" t="s">
        <v>1315</v>
      </c>
    </row>
    <row r="2285" spans="1:1" x14ac:dyDescent="0.25">
      <c r="A2285" t="s">
        <v>942</v>
      </c>
    </row>
    <row r="2286" spans="1:1" x14ac:dyDescent="0.25">
      <c r="A2286" t="s">
        <v>1316</v>
      </c>
    </row>
    <row r="2287" spans="1:1" x14ac:dyDescent="0.25">
      <c r="A2287" t="s">
        <v>1033</v>
      </c>
    </row>
    <row r="2288" spans="1:1" x14ac:dyDescent="0.25">
      <c r="A2288" t="s">
        <v>1165</v>
      </c>
    </row>
    <row r="2289" spans="1:1" x14ac:dyDescent="0.25">
      <c r="A2289" t="s">
        <v>668</v>
      </c>
    </row>
    <row r="2290" spans="1:1" x14ac:dyDescent="0.25">
      <c r="A2290" t="s">
        <v>661</v>
      </c>
    </row>
    <row r="2291" spans="1:1" x14ac:dyDescent="0.25">
      <c r="A2291" t="s">
        <v>662</v>
      </c>
    </row>
    <row r="2292" spans="1:1" x14ac:dyDescent="0.25">
      <c r="A2292" t="s">
        <v>1317</v>
      </c>
    </row>
    <row r="2293" spans="1:1" x14ac:dyDescent="0.25">
      <c r="A2293" t="s">
        <v>664</v>
      </c>
    </row>
    <row r="2294" spans="1:1" x14ac:dyDescent="0.25">
      <c r="A2294" t="s">
        <v>1318</v>
      </c>
    </row>
    <row r="2295" spans="1:1" x14ac:dyDescent="0.25">
      <c r="A2295" t="s">
        <v>1319</v>
      </c>
    </row>
    <row r="2296" spans="1:1" x14ac:dyDescent="0.25">
      <c r="A2296" t="s">
        <v>1320</v>
      </c>
    </row>
    <row r="2297" spans="1:1" x14ac:dyDescent="0.25">
      <c r="A2297" t="s">
        <v>668</v>
      </c>
    </row>
    <row r="2298" spans="1:1" x14ac:dyDescent="0.25">
      <c r="A2298" t="s">
        <v>661</v>
      </c>
    </row>
    <row r="2299" spans="1:1" x14ac:dyDescent="0.25">
      <c r="A2299" t="s">
        <v>669</v>
      </c>
    </row>
    <row r="2300" spans="1:1" x14ac:dyDescent="0.25">
      <c r="A2300" t="s">
        <v>1321</v>
      </c>
    </row>
    <row r="2301" spans="1:1" x14ac:dyDescent="0.25">
      <c r="A2301" t="s">
        <v>664</v>
      </c>
    </row>
    <row r="2302" spans="1:1" x14ac:dyDescent="0.25">
      <c r="A2302" t="s">
        <v>1322</v>
      </c>
    </row>
    <row r="2303" spans="1:1" x14ac:dyDescent="0.25">
      <c r="A2303" t="s">
        <v>1319</v>
      </c>
    </row>
    <row r="2304" spans="1:1" x14ac:dyDescent="0.25">
      <c r="A2304" t="s">
        <v>1323</v>
      </c>
    </row>
    <row r="2305" spans="1:1" x14ac:dyDescent="0.25">
      <c r="A2305" t="s">
        <v>668</v>
      </c>
    </row>
    <row r="2306" spans="1:1" x14ac:dyDescent="0.25">
      <c r="A2306" t="s">
        <v>661</v>
      </c>
    </row>
    <row r="2307" spans="1:1" x14ac:dyDescent="0.25">
      <c r="A2307" t="s">
        <v>673</v>
      </c>
    </row>
    <row r="2308" spans="1:1" x14ac:dyDescent="0.25">
      <c r="A2308" t="s">
        <v>1324</v>
      </c>
    </row>
    <row r="2309" spans="1:1" x14ac:dyDescent="0.25">
      <c r="A2309" t="s">
        <v>664</v>
      </c>
    </row>
    <row r="2310" spans="1:1" x14ac:dyDescent="0.25">
      <c r="A2310" t="s">
        <v>1325</v>
      </c>
    </row>
    <row r="2311" spans="1:1" x14ac:dyDescent="0.25">
      <c r="A2311" t="s">
        <v>1319</v>
      </c>
    </row>
    <row r="2312" spans="1:1" x14ac:dyDescent="0.25">
      <c r="A2312" t="s">
        <v>1326</v>
      </c>
    </row>
    <row r="2313" spans="1:1" x14ac:dyDescent="0.25">
      <c r="A2313" t="s">
        <v>668</v>
      </c>
    </row>
    <row r="2314" spans="1:1" x14ac:dyDescent="0.25">
      <c r="A2314" t="s">
        <v>661</v>
      </c>
    </row>
    <row r="2315" spans="1:1" x14ac:dyDescent="0.25">
      <c r="A2315" t="s">
        <v>677</v>
      </c>
    </row>
    <row r="2316" spans="1:1" x14ac:dyDescent="0.25">
      <c r="A2316" t="s">
        <v>1327</v>
      </c>
    </row>
    <row r="2317" spans="1:1" x14ac:dyDescent="0.25">
      <c r="A2317" t="s">
        <v>664</v>
      </c>
    </row>
    <row r="2318" spans="1:1" x14ac:dyDescent="0.25">
      <c r="A2318" t="s">
        <v>1328</v>
      </c>
    </row>
    <row r="2319" spans="1:1" x14ac:dyDescent="0.25">
      <c r="A2319" t="s">
        <v>1319</v>
      </c>
    </row>
    <row r="2320" spans="1:1" x14ac:dyDescent="0.25">
      <c r="A2320" t="s">
        <v>1329</v>
      </c>
    </row>
    <row r="2321" spans="1:1" x14ac:dyDescent="0.25">
      <c r="A2321" t="s">
        <v>668</v>
      </c>
    </row>
    <row r="2322" spans="1:1" x14ac:dyDescent="0.25">
      <c r="A2322" t="s">
        <v>661</v>
      </c>
    </row>
    <row r="2323" spans="1:1" x14ac:dyDescent="0.25">
      <c r="A2323" t="s">
        <v>681</v>
      </c>
    </row>
    <row r="2324" spans="1:1" x14ac:dyDescent="0.25">
      <c r="A2324" t="s">
        <v>1330</v>
      </c>
    </row>
    <row r="2325" spans="1:1" x14ac:dyDescent="0.25">
      <c r="A2325" t="s">
        <v>664</v>
      </c>
    </row>
    <row r="2326" spans="1:1" x14ac:dyDescent="0.25">
      <c r="A2326" t="s">
        <v>1331</v>
      </c>
    </row>
    <row r="2327" spans="1:1" x14ac:dyDescent="0.25">
      <c r="A2327" t="s">
        <v>1319</v>
      </c>
    </row>
    <row r="2328" spans="1:1" x14ac:dyDescent="0.25">
      <c r="A2328" t="s">
        <v>1332</v>
      </c>
    </row>
    <row r="2329" spans="1:1" x14ac:dyDescent="0.25">
      <c r="A2329" t="s">
        <v>668</v>
      </c>
    </row>
    <row r="2330" spans="1:1" x14ac:dyDescent="0.25">
      <c r="A2330" t="s">
        <v>661</v>
      </c>
    </row>
    <row r="2331" spans="1:1" x14ac:dyDescent="0.25">
      <c r="A2331" t="s">
        <v>685</v>
      </c>
    </row>
    <row r="2332" spans="1:1" x14ac:dyDescent="0.25">
      <c r="A2332" t="s">
        <v>1333</v>
      </c>
    </row>
    <row r="2333" spans="1:1" x14ac:dyDescent="0.25">
      <c r="A2333" t="s">
        <v>664</v>
      </c>
    </row>
    <row r="2334" spans="1:1" x14ac:dyDescent="0.25">
      <c r="A2334" t="s">
        <v>1334</v>
      </c>
    </row>
    <row r="2335" spans="1:1" x14ac:dyDescent="0.25">
      <c r="A2335" t="s">
        <v>1319</v>
      </c>
    </row>
    <row r="2336" spans="1:1" x14ac:dyDescent="0.25">
      <c r="A2336" t="s">
        <v>1335</v>
      </c>
    </row>
    <row r="2337" spans="1:1" x14ac:dyDescent="0.25">
      <c r="A2337" t="s">
        <v>668</v>
      </c>
    </row>
    <row r="2338" spans="1:1" x14ac:dyDescent="0.25">
      <c r="A2338" t="s">
        <v>661</v>
      </c>
    </row>
    <row r="2339" spans="1:1" x14ac:dyDescent="0.25">
      <c r="A2339" t="s">
        <v>689</v>
      </c>
    </row>
    <row r="2340" spans="1:1" x14ac:dyDescent="0.25">
      <c r="A2340" t="s">
        <v>1336</v>
      </c>
    </row>
    <row r="2341" spans="1:1" x14ac:dyDescent="0.25">
      <c r="A2341" t="s">
        <v>664</v>
      </c>
    </row>
    <row r="2342" spans="1:1" x14ac:dyDescent="0.25">
      <c r="A2342" t="s">
        <v>1337</v>
      </c>
    </row>
    <row r="2343" spans="1:1" x14ac:dyDescent="0.25">
      <c r="A2343" t="s">
        <v>1319</v>
      </c>
    </row>
    <row r="2344" spans="1:1" x14ac:dyDescent="0.25">
      <c r="A2344" t="s">
        <v>1338</v>
      </c>
    </row>
    <row r="2345" spans="1:1" x14ac:dyDescent="0.25">
      <c r="A2345" t="s">
        <v>668</v>
      </c>
    </row>
    <row r="2346" spans="1:1" x14ac:dyDescent="0.25">
      <c r="A2346" t="s">
        <v>661</v>
      </c>
    </row>
    <row r="2347" spans="1:1" x14ac:dyDescent="0.25">
      <c r="A2347" t="s">
        <v>693</v>
      </c>
    </row>
    <row r="2348" spans="1:1" x14ac:dyDescent="0.25">
      <c r="A2348" t="s">
        <v>1339</v>
      </c>
    </row>
    <row r="2349" spans="1:1" x14ac:dyDescent="0.25">
      <c r="A2349" t="s">
        <v>664</v>
      </c>
    </row>
    <row r="2350" spans="1:1" x14ac:dyDescent="0.25">
      <c r="A2350" t="s">
        <v>1340</v>
      </c>
    </row>
    <row r="2351" spans="1:1" x14ac:dyDescent="0.25">
      <c r="A2351" t="s">
        <v>1319</v>
      </c>
    </row>
    <row r="2352" spans="1:1" x14ac:dyDescent="0.25">
      <c r="A2352" t="s">
        <v>1341</v>
      </c>
    </row>
    <row r="2353" spans="1:1" x14ac:dyDescent="0.25">
      <c r="A2353" t="s">
        <v>668</v>
      </c>
    </row>
    <row r="2354" spans="1:1" x14ac:dyDescent="0.25">
      <c r="A2354" t="s">
        <v>661</v>
      </c>
    </row>
    <row r="2355" spans="1:1" x14ac:dyDescent="0.25">
      <c r="A2355" t="s">
        <v>697</v>
      </c>
    </row>
    <row r="2356" spans="1:1" x14ac:dyDescent="0.25">
      <c r="A2356" t="s">
        <v>1342</v>
      </c>
    </row>
    <row r="2357" spans="1:1" x14ac:dyDescent="0.25">
      <c r="A2357" t="s">
        <v>664</v>
      </c>
    </row>
    <row r="2358" spans="1:1" x14ac:dyDescent="0.25">
      <c r="A2358" t="s">
        <v>1343</v>
      </c>
    </row>
    <row r="2359" spans="1:1" x14ac:dyDescent="0.25">
      <c r="A2359" t="s">
        <v>1319</v>
      </c>
    </row>
    <row r="2360" spans="1:1" x14ac:dyDescent="0.25">
      <c r="A2360" t="s">
        <v>1344</v>
      </c>
    </row>
    <row r="2361" spans="1:1" x14ac:dyDescent="0.25">
      <c r="A2361" t="s">
        <v>668</v>
      </c>
    </row>
    <row r="2362" spans="1:1" x14ac:dyDescent="0.25">
      <c r="A2362" t="s">
        <v>661</v>
      </c>
    </row>
    <row r="2363" spans="1:1" x14ac:dyDescent="0.25">
      <c r="A2363" t="s">
        <v>701</v>
      </c>
    </row>
    <row r="2364" spans="1:1" x14ac:dyDescent="0.25">
      <c r="A2364" t="s">
        <v>1345</v>
      </c>
    </row>
    <row r="2365" spans="1:1" x14ac:dyDescent="0.25">
      <c r="A2365" t="s">
        <v>664</v>
      </c>
    </row>
    <row r="2366" spans="1:1" x14ac:dyDescent="0.25">
      <c r="A2366" t="s">
        <v>1346</v>
      </c>
    </row>
    <row r="2367" spans="1:1" x14ac:dyDescent="0.25">
      <c r="A2367" t="s">
        <v>1319</v>
      </c>
    </row>
    <row r="2368" spans="1:1" x14ac:dyDescent="0.25">
      <c r="A2368" t="s">
        <v>1347</v>
      </c>
    </row>
    <row r="2369" spans="1:1" x14ac:dyDescent="0.25">
      <c r="A2369" t="s">
        <v>668</v>
      </c>
    </row>
    <row r="2370" spans="1:1" x14ac:dyDescent="0.25">
      <c r="A2370" t="s">
        <v>661</v>
      </c>
    </row>
    <row r="2371" spans="1:1" x14ac:dyDescent="0.25">
      <c r="A2371" t="s">
        <v>705</v>
      </c>
    </row>
    <row r="2372" spans="1:1" x14ac:dyDescent="0.25">
      <c r="A2372" t="s">
        <v>1348</v>
      </c>
    </row>
    <row r="2373" spans="1:1" x14ac:dyDescent="0.25">
      <c r="A2373" t="s">
        <v>664</v>
      </c>
    </row>
    <row r="2374" spans="1:1" x14ac:dyDescent="0.25">
      <c r="A2374" t="s">
        <v>1349</v>
      </c>
    </row>
    <row r="2375" spans="1:1" x14ac:dyDescent="0.25">
      <c r="A2375" t="s">
        <v>1319</v>
      </c>
    </row>
    <row r="2376" spans="1:1" x14ac:dyDescent="0.25">
      <c r="A2376" t="s">
        <v>1063</v>
      </c>
    </row>
    <row r="2377" spans="1:1" x14ac:dyDescent="0.25">
      <c r="A2377" t="s">
        <v>668</v>
      </c>
    </row>
    <row r="2378" spans="1:1" x14ac:dyDescent="0.25">
      <c r="A2378" t="s">
        <v>661</v>
      </c>
    </row>
    <row r="2379" spans="1:1" x14ac:dyDescent="0.25">
      <c r="A2379" t="s">
        <v>709</v>
      </c>
    </row>
    <row r="2380" spans="1:1" x14ac:dyDescent="0.25">
      <c r="A2380" t="s">
        <v>1350</v>
      </c>
    </row>
    <row r="2381" spans="1:1" x14ac:dyDescent="0.25">
      <c r="A2381" t="s">
        <v>664</v>
      </c>
    </row>
    <row r="2382" spans="1:1" x14ac:dyDescent="0.25">
      <c r="A2382" t="s">
        <v>1351</v>
      </c>
    </row>
    <row r="2383" spans="1:1" x14ac:dyDescent="0.25">
      <c r="A2383" t="s">
        <v>1319</v>
      </c>
    </row>
    <row r="2384" spans="1:1" x14ac:dyDescent="0.25">
      <c r="A2384" t="s">
        <v>1352</v>
      </c>
    </row>
    <row r="2385" spans="1:1" x14ac:dyDescent="0.25">
      <c r="A2385" t="s">
        <v>668</v>
      </c>
    </row>
    <row r="2386" spans="1:1" x14ac:dyDescent="0.25">
      <c r="A2386" t="s">
        <v>661</v>
      </c>
    </row>
    <row r="2387" spans="1:1" x14ac:dyDescent="0.25">
      <c r="A2387" t="s">
        <v>713</v>
      </c>
    </row>
    <row r="2388" spans="1:1" x14ac:dyDescent="0.25">
      <c r="A2388" t="s">
        <v>1353</v>
      </c>
    </row>
    <row r="2389" spans="1:1" x14ac:dyDescent="0.25">
      <c r="A2389" t="s">
        <v>664</v>
      </c>
    </row>
    <row r="2390" spans="1:1" x14ac:dyDescent="0.25">
      <c r="A2390" t="s">
        <v>1354</v>
      </c>
    </row>
    <row r="2391" spans="1:1" x14ac:dyDescent="0.25">
      <c r="A2391" t="s">
        <v>1319</v>
      </c>
    </row>
    <row r="2392" spans="1:1" x14ac:dyDescent="0.25">
      <c r="A2392" t="s">
        <v>1355</v>
      </c>
    </row>
    <row r="2393" spans="1:1" x14ac:dyDescent="0.25">
      <c r="A2393" t="s">
        <v>668</v>
      </c>
    </row>
    <row r="2394" spans="1:1" x14ac:dyDescent="0.25">
      <c r="A2394" t="s">
        <v>661</v>
      </c>
    </row>
    <row r="2395" spans="1:1" x14ac:dyDescent="0.25">
      <c r="A2395" t="s">
        <v>717</v>
      </c>
    </row>
    <row r="2396" spans="1:1" x14ac:dyDescent="0.25">
      <c r="A2396" t="s">
        <v>1356</v>
      </c>
    </row>
    <row r="2397" spans="1:1" x14ac:dyDescent="0.25">
      <c r="A2397" t="s">
        <v>664</v>
      </c>
    </row>
    <row r="2398" spans="1:1" x14ac:dyDescent="0.25">
      <c r="A2398" t="s">
        <v>1357</v>
      </c>
    </row>
    <row r="2399" spans="1:1" x14ac:dyDescent="0.25">
      <c r="A2399" t="s">
        <v>1319</v>
      </c>
    </row>
    <row r="2400" spans="1:1" x14ac:dyDescent="0.25">
      <c r="A2400" t="s">
        <v>1358</v>
      </c>
    </row>
    <row r="2401" spans="1:1" x14ac:dyDescent="0.25">
      <c r="A2401" t="s">
        <v>668</v>
      </c>
    </row>
    <row r="2402" spans="1:1" x14ac:dyDescent="0.25">
      <c r="A2402" t="s">
        <v>661</v>
      </c>
    </row>
    <row r="2403" spans="1:1" x14ac:dyDescent="0.25">
      <c r="A2403" t="s">
        <v>721</v>
      </c>
    </row>
    <row r="2404" spans="1:1" x14ac:dyDescent="0.25">
      <c r="A2404" t="s">
        <v>1359</v>
      </c>
    </row>
    <row r="2405" spans="1:1" x14ac:dyDescent="0.25">
      <c r="A2405" t="s">
        <v>664</v>
      </c>
    </row>
    <row r="2406" spans="1:1" x14ac:dyDescent="0.25">
      <c r="A2406" t="s">
        <v>1360</v>
      </c>
    </row>
    <row r="2407" spans="1:1" x14ac:dyDescent="0.25">
      <c r="A2407" t="s">
        <v>1319</v>
      </c>
    </row>
    <row r="2408" spans="1:1" x14ac:dyDescent="0.25">
      <c r="A2408" t="s">
        <v>1361</v>
      </c>
    </row>
    <row r="2409" spans="1:1" x14ac:dyDescent="0.25">
      <c r="A2409" t="s">
        <v>668</v>
      </c>
    </row>
    <row r="2410" spans="1:1" x14ac:dyDescent="0.25">
      <c r="A2410" t="s">
        <v>661</v>
      </c>
    </row>
    <row r="2411" spans="1:1" x14ac:dyDescent="0.25">
      <c r="A2411" t="s">
        <v>725</v>
      </c>
    </row>
    <row r="2412" spans="1:1" x14ac:dyDescent="0.25">
      <c r="A2412" t="s">
        <v>1362</v>
      </c>
    </row>
    <row r="2413" spans="1:1" x14ac:dyDescent="0.25">
      <c r="A2413" t="s">
        <v>664</v>
      </c>
    </row>
    <row r="2414" spans="1:1" x14ac:dyDescent="0.25">
      <c r="A2414" t="s">
        <v>1363</v>
      </c>
    </row>
    <row r="2415" spans="1:1" x14ac:dyDescent="0.25">
      <c r="A2415" t="s">
        <v>1319</v>
      </c>
    </row>
    <row r="2416" spans="1:1" x14ac:dyDescent="0.25">
      <c r="A2416" t="s">
        <v>1364</v>
      </c>
    </row>
    <row r="2417" spans="1:1" x14ac:dyDescent="0.25">
      <c r="A2417" t="s">
        <v>668</v>
      </c>
    </row>
    <row r="2418" spans="1:1" x14ac:dyDescent="0.25">
      <c r="A2418" t="s">
        <v>661</v>
      </c>
    </row>
    <row r="2419" spans="1:1" x14ac:dyDescent="0.25">
      <c r="A2419" t="s">
        <v>729</v>
      </c>
    </row>
    <row r="2420" spans="1:1" x14ac:dyDescent="0.25">
      <c r="A2420" t="s">
        <v>1365</v>
      </c>
    </row>
    <row r="2421" spans="1:1" x14ac:dyDescent="0.25">
      <c r="A2421" t="s">
        <v>664</v>
      </c>
    </row>
    <row r="2422" spans="1:1" x14ac:dyDescent="0.25">
      <c r="A2422" t="s">
        <v>1366</v>
      </c>
    </row>
    <row r="2423" spans="1:1" x14ac:dyDescent="0.25">
      <c r="A2423" t="s">
        <v>1319</v>
      </c>
    </row>
    <row r="2424" spans="1:1" x14ac:dyDescent="0.25">
      <c r="A2424" t="s">
        <v>1367</v>
      </c>
    </row>
    <row r="2425" spans="1:1" x14ac:dyDescent="0.25">
      <c r="A2425" t="s">
        <v>668</v>
      </c>
    </row>
    <row r="2426" spans="1:1" x14ac:dyDescent="0.25">
      <c r="A2426" t="s">
        <v>661</v>
      </c>
    </row>
    <row r="2427" spans="1:1" x14ac:dyDescent="0.25">
      <c r="A2427" t="s">
        <v>733</v>
      </c>
    </row>
    <row r="2428" spans="1:1" x14ac:dyDescent="0.25">
      <c r="A2428" t="s">
        <v>1368</v>
      </c>
    </row>
    <row r="2429" spans="1:1" x14ac:dyDescent="0.25">
      <c r="A2429" t="s">
        <v>664</v>
      </c>
    </row>
    <row r="2430" spans="1:1" x14ac:dyDescent="0.25">
      <c r="A2430" t="s">
        <v>1369</v>
      </c>
    </row>
    <row r="2431" spans="1:1" x14ac:dyDescent="0.25">
      <c r="A2431" t="s">
        <v>1319</v>
      </c>
    </row>
    <row r="2432" spans="1:1" x14ac:dyDescent="0.25">
      <c r="A2432" t="s">
        <v>1370</v>
      </c>
    </row>
    <row r="2433" spans="1:1" x14ac:dyDescent="0.25">
      <c r="A2433" t="s">
        <v>668</v>
      </c>
    </row>
    <row r="2434" spans="1:1" x14ac:dyDescent="0.25">
      <c r="A2434" t="s">
        <v>661</v>
      </c>
    </row>
    <row r="2435" spans="1:1" x14ac:dyDescent="0.25">
      <c r="A2435" t="s">
        <v>737</v>
      </c>
    </row>
    <row r="2436" spans="1:1" x14ac:dyDescent="0.25">
      <c r="A2436" t="s">
        <v>1371</v>
      </c>
    </row>
    <row r="2437" spans="1:1" x14ac:dyDescent="0.25">
      <c r="A2437" t="s">
        <v>664</v>
      </c>
    </row>
    <row r="2438" spans="1:1" x14ac:dyDescent="0.25">
      <c r="A2438" t="s">
        <v>1372</v>
      </c>
    </row>
    <row r="2439" spans="1:1" x14ac:dyDescent="0.25">
      <c r="A2439" t="s">
        <v>1319</v>
      </c>
    </row>
    <row r="2440" spans="1:1" x14ac:dyDescent="0.25">
      <c r="A2440" t="s">
        <v>1373</v>
      </c>
    </row>
    <row r="2441" spans="1:1" x14ac:dyDescent="0.25">
      <c r="A2441" t="s">
        <v>668</v>
      </c>
    </row>
    <row r="2442" spans="1:1" x14ac:dyDescent="0.25">
      <c r="A2442" t="s">
        <v>661</v>
      </c>
    </row>
    <row r="2443" spans="1:1" x14ac:dyDescent="0.25">
      <c r="A2443" t="s">
        <v>741</v>
      </c>
    </row>
    <row r="2444" spans="1:1" x14ac:dyDescent="0.25">
      <c r="A2444" t="s">
        <v>1374</v>
      </c>
    </row>
    <row r="2445" spans="1:1" x14ac:dyDescent="0.25">
      <c r="A2445" t="s">
        <v>664</v>
      </c>
    </row>
    <row r="2446" spans="1:1" x14ac:dyDescent="0.25">
      <c r="A2446" t="s">
        <v>1375</v>
      </c>
    </row>
    <row r="2447" spans="1:1" x14ac:dyDescent="0.25">
      <c r="A2447" t="s">
        <v>1319</v>
      </c>
    </row>
    <row r="2448" spans="1:1" x14ac:dyDescent="0.25">
      <c r="A2448" t="s">
        <v>1376</v>
      </c>
    </row>
    <row r="2449" spans="1:1" x14ac:dyDescent="0.25">
      <c r="A2449" t="s">
        <v>668</v>
      </c>
    </row>
    <row r="2450" spans="1:1" x14ac:dyDescent="0.25">
      <c r="A2450" t="s">
        <v>661</v>
      </c>
    </row>
    <row r="2451" spans="1:1" x14ac:dyDescent="0.25">
      <c r="A2451" t="s">
        <v>745</v>
      </c>
    </row>
    <row r="2452" spans="1:1" x14ac:dyDescent="0.25">
      <c r="A2452" t="s">
        <v>1377</v>
      </c>
    </row>
    <row r="2453" spans="1:1" x14ac:dyDescent="0.25">
      <c r="A2453" t="s">
        <v>664</v>
      </c>
    </row>
    <row r="2454" spans="1:1" x14ac:dyDescent="0.25">
      <c r="A2454" t="s">
        <v>1378</v>
      </c>
    </row>
    <row r="2455" spans="1:1" x14ac:dyDescent="0.25">
      <c r="A2455" t="s">
        <v>1319</v>
      </c>
    </row>
    <row r="2456" spans="1:1" x14ac:dyDescent="0.25">
      <c r="A2456" t="s">
        <v>1379</v>
      </c>
    </row>
    <row r="2457" spans="1:1" x14ac:dyDescent="0.25">
      <c r="A2457" t="s">
        <v>668</v>
      </c>
    </row>
    <row r="2458" spans="1:1" x14ac:dyDescent="0.25">
      <c r="A2458" t="s">
        <v>661</v>
      </c>
    </row>
    <row r="2459" spans="1:1" x14ac:dyDescent="0.25">
      <c r="A2459" t="s">
        <v>749</v>
      </c>
    </row>
    <row r="2460" spans="1:1" x14ac:dyDescent="0.25">
      <c r="A2460" t="s">
        <v>1380</v>
      </c>
    </row>
    <row r="2461" spans="1:1" x14ac:dyDescent="0.25">
      <c r="A2461" t="s">
        <v>664</v>
      </c>
    </row>
    <row r="2462" spans="1:1" x14ac:dyDescent="0.25">
      <c r="A2462" t="s">
        <v>1381</v>
      </c>
    </row>
    <row r="2463" spans="1:1" x14ac:dyDescent="0.25">
      <c r="A2463" t="s">
        <v>1319</v>
      </c>
    </row>
    <row r="2464" spans="1:1" x14ac:dyDescent="0.25">
      <c r="A2464" t="s">
        <v>1382</v>
      </c>
    </row>
    <row r="2465" spans="1:1" x14ac:dyDescent="0.25">
      <c r="A2465" t="s">
        <v>668</v>
      </c>
    </row>
    <row r="2466" spans="1:1" x14ac:dyDescent="0.25">
      <c r="A2466" t="s">
        <v>661</v>
      </c>
    </row>
    <row r="2467" spans="1:1" x14ac:dyDescent="0.25">
      <c r="A2467" t="s">
        <v>757</v>
      </c>
    </row>
    <row r="2468" spans="1:1" x14ac:dyDescent="0.25">
      <c r="A2468" t="s">
        <v>1383</v>
      </c>
    </row>
    <row r="2469" spans="1:1" x14ac:dyDescent="0.25">
      <c r="A2469" t="s">
        <v>664</v>
      </c>
    </row>
    <row r="2470" spans="1:1" x14ac:dyDescent="0.25">
      <c r="A2470" t="s">
        <v>1384</v>
      </c>
    </row>
    <row r="2471" spans="1:1" x14ac:dyDescent="0.25">
      <c r="A2471" t="s">
        <v>1319</v>
      </c>
    </row>
    <row r="2472" spans="1:1" x14ac:dyDescent="0.25">
      <c r="A2472" t="s">
        <v>1385</v>
      </c>
    </row>
    <row r="2473" spans="1:1" x14ac:dyDescent="0.25">
      <c r="A2473" t="s">
        <v>668</v>
      </c>
    </row>
    <row r="2474" spans="1:1" x14ac:dyDescent="0.25">
      <c r="A2474" t="s">
        <v>661</v>
      </c>
    </row>
    <row r="2475" spans="1:1" x14ac:dyDescent="0.25">
      <c r="A2475" t="s">
        <v>761</v>
      </c>
    </row>
    <row r="2476" spans="1:1" x14ac:dyDescent="0.25">
      <c r="A2476" t="s">
        <v>1386</v>
      </c>
    </row>
    <row r="2477" spans="1:1" x14ac:dyDescent="0.25">
      <c r="A2477" t="s">
        <v>664</v>
      </c>
    </row>
    <row r="2478" spans="1:1" x14ac:dyDescent="0.25">
      <c r="A2478" t="s">
        <v>1387</v>
      </c>
    </row>
    <row r="2479" spans="1:1" x14ac:dyDescent="0.25">
      <c r="A2479" t="s">
        <v>1319</v>
      </c>
    </row>
    <row r="2480" spans="1:1" x14ac:dyDescent="0.25">
      <c r="A2480" t="s">
        <v>1388</v>
      </c>
    </row>
    <row r="2481" spans="1:1" x14ac:dyDescent="0.25">
      <c r="A2481" t="s">
        <v>668</v>
      </c>
    </row>
    <row r="2482" spans="1:1" x14ac:dyDescent="0.25">
      <c r="A2482" t="s">
        <v>661</v>
      </c>
    </row>
    <row r="2483" spans="1:1" x14ac:dyDescent="0.25">
      <c r="A2483" t="s">
        <v>765</v>
      </c>
    </row>
    <row r="2484" spans="1:1" x14ac:dyDescent="0.25">
      <c r="A2484" t="s">
        <v>1389</v>
      </c>
    </row>
    <row r="2485" spans="1:1" x14ac:dyDescent="0.25">
      <c r="A2485" t="s">
        <v>664</v>
      </c>
    </row>
    <row r="2486" spans="1:1" x14ac:dyDescent="0.25">
      <c r="A2486" t="s">
        <v>1390</v>
      </c>
    </row>
    <row r="2487" spans="1:1" x14ac:dyDescent="0.25">
      <c r="A2487" t="s">
        <v>1319</v>
      </c>
    </row>
    <row r="2488" spans="1:1" x14ac:dyDescent="0.25">
      <c r="A2488" t="s">
        <v>1391</v>
      </c>
    </row>
    <row r="2489" spans="1:1" x14ac:dyDescent="0.25">
      <c r="A2489" t="s">
        <v>668</v>
      </c>
    </row>
    <row r="2490" spans="1:1" x14ac:dyDescent="0.25">
      <c r="A2490" t="s">
        <v>661</v>
      </c>
    </row>
    <row r="2491" spans="1:1" x14ac:dyDescent="0.25">
      <c r="A2491" t="s">
        <v>769</v>
      </c>
    </row>
    <row r="2492" spans="1:1" x14ac:dyDescent="0.25">
      <c r="A2492" t="s">
        <v>1392</v>
      </c>
    </row>
    <row r="2493" spans="1:1" x14ac:dyDescent="0.25">
      <c r="A2493" t="s">
        <v>664</v>
      </c>
    </row>
    <row r="2494" spans="1:1" x14ac:dyDescent="0.25">
      <c r="A2494" t="s">
        <v>1393</v>
      </c>
    </row>
    <row r="2495" spans="1:1" x14ac:dyDescent="0.25">
      <c r="A2495" t="s">
        <v>1319</v>
      </c>
    </row>
    <row r="2496" spans="1:1" x14ac:dyDescent="0.25">
      <c r="A2496" t="s">
        <v>1394</v>
      </c>
    </row>
    <row r="2497" spans="1:1" x14ac:dyDescent="0.25">
      <c r="A2497" t="s">
        <v>668</v>
      </c>
    </row>
    <row r="2498" spans="1:1" x14ac:dyDescent="0.25">
      <c r="A2498" t="s">
        <v>661</v>
      </c>
    </row>
    <row r="2499" spans="1:1" x14ac:dyDescent="0.25">
      <c r="A2499" t="s">
        <v>773</v>
      </c>
    </row>
    <row r="2500" spans="1:1" x14ac:dyDescent="0.25">
      <c r="A2500" t="s">
        <v>1395</v>
      </c>
    </row>
    <row r="2501" spans="1:1" x14ac:dyDescent="0.25">
      <c r="A2501" t="s">
        <v>664</v>
      </c>
    </row>
    <row r="2502" spans="1:1" x14ac:dyDescent="0.25">
      <c r="A2502" t="s">
        <v>1396</v>
      </c>
    </row>
    <row r="2503" spans="1:1" x14ac:dyDescent="0.25">
      <c r="A2503" t="s">
        <v>1319</v>
      </c>
    </row>
    <row r="2504" spans="1:1" x14ac:dyDescent="0.25">
      <c r="A2504" t="s">
        <v>1397</v>
      </c>
    </row>
    <row r="2505" spans="1:1" x14ac:dyDescent="0.25">
      <c r="A2505" t="s">
        <v>668</v>
      </c>
    </row>
    <row r="2506" spans="1:1" x14ac:dyDescent="0.25">
      <c r="A2506" t="s">
        <v>661</v>
      </c>
    </row>
    <row r="2507" spans="1:1" x14ac:dyDescent="0.25">
      <c r="A2507" t="s">
        <v>777</v>
      </c>
    </row>
    <row r="2508" spans="1:1" x14ac:dyDescent="0.25">
      <c r="A2508" t="s">
        <v>1398</v>
      </c>
    </row>
    <row r="2509" spans="1:1" x14ac:dyDescent="0.25">
      <c r="A2509" t="s">
        <v>664</v>
      </c>
    </row>
    <row r="2510" spans="1:1" x14ac:dyDescent="0.25">
      <c r="A2510" t="s">
        <v>1399</v>
      </c>
    </row>
    <row r="2511" spans="1:1" x14ac:dyDescent="0.25">
      <c r="A2511" t="s">
        <v>1319</v>
      </c>
    </row>
    <row r="2512" spans="1:1" x14ac:dyDescent="0.25">
      <c r="A2512" t="s">
        <v>1400</v>
      </c>
    </row>
    <row r="2513" spans="1:1" x14ac:dyDescent="0.25">
      <c r="A2513" t="s">
        <v>668</v>
      </c>
    </row>
    <row r="2514" spans="1:1" x14ac:dyDescent="0.25">
      <c r="A2514" t="s">
        <v>661</v>
      </c>
    </row>
    <row r="2515" spans="1:1" x14ac:dyDescent="0.25">
      <c r="A2515" t="s">
        <v>781</v>
      </c>
    </row>
    <row r="2516" spans="1:1" x14ac:dyDescent="0.25">
      <c r="A2516" t="s">
        <v>1401</v>
      </c>
    </row>
    <row r="2517" spans="1:1" x14ac:dyDescent="0.25">
      <c r="A2517" t="s">
        <v>664</v>
      </c>
    </row>
    <row r="2518" spans="1:1" x14ac:dyDescent="0.25">
      <c r="A2518" t="s">
        <v>1402</v>
      </c>
    </row>
    <row r="2519" spans="1:1" x14ac:dyDescent="0.25">
      <c r="A2519" t="s">
        <v>1319</v>
      </c>
    </row>
    <row r="2520" spans="1:1" x14ac:dyDescent="0.25">
      <c r="A2520" t="s">
        <v>1403</v>
      </c>
    </row>
    <row r="2521" spans="1:1" x14ac:dyDescent="0.25">
      <c r="A2521" t="s">
        <v>668</v>
      </c>
    </row>
    <row r="2522" spans="1:1" x14ac:dyDescent="0.25">
      <c r="A2522" t="s">
        <v>661</v>
      </c>
    </row>
    <row r="2523" spans="1:1" x14ac:dyDescent="0.25">
      <c r="A2523" t="s">
        <v>785</v>
      </c>
    </row>
    <row r="2524" spans="1:1" x14ac:dyDescent="0.25">
      <c r="A2524" t="s">
        <v>1404</v>
      </c>
    </row>
    <row r="2525" spans="1:1" x14ac:dyDescent="0.25">
      <c r="A2525" t="s">
        <v>664</v>
      </c>
    </row>
    <row r="2526" spans="1:1" x14ac:dyDescent="0.25">
      <c r="A2526" t="s">
        <v>1405</v>
      </c>
    </row>
    <row r="2527" spans="1:1" x14ac:dyDescent="0.25">
      <c r="A2527" t="s">
        <v>1319</v>
      </c>
    </row>
    <row r="2528" spans="1:1" x14ac:dyDescent="0.25">
      <c r="A2528" t="s">
        <v>1406</v>
      </c>
    </row>
    <row r="2529" spans="1:1" x14ac:dyDescent="0.25">
      <c r="A2529" t="s">
        <v>668</v>
      </c>
    </row>
    <row r="2530" spans="1:1" x14ac:dyDescent="0.25">
      <c r="A2530" t="s">
        <v>661</v>
      </c>
    </row>
    <row r="2531" spans="1:1" x14ac:dyDescent="0.25">
      <c r="A2531" t="s">
        <v>789</v>
      </c>
    </row>
    <row r="2532" spans="1:1" x14ac:dyDescent="0.25">
      <c r="A2532" t="s">
        <v>1407</v>
      </c>
    </row>
    <row r="2533" spans="1:1" x14ac:dyDescent="0.25">
      <c r="A2533" t="s">
        <v>664</v>
      </c>
    </row>
    <row r="2534" spans="1:1" x14ac:dyDescent="0.25">
      <c r="A2534" t="s">
        <v>1408</v>
      </c>
    </row>
    <row r="2535" spans="1:1" x14ac:dyDescent="0.25">
      <c r="A2535" t="s">
        <v>1319</v>
      </c>
    </row>
    <row r="2536" spans="1:1" x14ac:dyDescent="0.25">
      <c r="A2536" t="s">
        <v>1409</v>
      </c>
    </row>
    <row r="2537" spans="1:1" x14ac:dyDescent="0.25">
      <c r="A2537" t="s">
        <v>668</v>
      </c>
    </row>
    <row r="2538" spans="1:1" x14ac:dyDescent="0.25">
      <c r="A2538" t="s">
        <v>661</v>
      </c>
    </row>
    <row r="2539" spans="1:1" x14ac:dyDescent="0.25">
      <c r="A2539" t="s">
        <v>793</v>
      </c>
    </row>
    <row r="2540" spans="1:1" x14ac:dyDescent="0.25">
      <c r="A2540" t="s">
        <v>1410</v>
      </c>
    </row>
    <row r="2541" spans="1:1" x14ac:dyDescent="0.25">
      <c r="A2541" t="s">
        <v>664</v>
      </c>
    </row>
    <row r="2542" spans="1:1" x14ac:dyDescent="0.25">
      <c r="A2542" t="s">
        <v>1411</v>
      </c>
    </row>
    <row r="2543" spans="1:1" x14ac:dyDescent="0.25">
      <c r="A2543" t="s">
        <v>1319</v>
      </c>
    </row>
    <row r="2544" spans="1:1" x14ac:dyDescent="0.25">
      <c r="A2544" t="s">
        <v>1412</v>
      </c>
    </row>
    <row r="2545" spans="1:1" x14ac:dyDescent="0.25">
      <c r="A2545" t="s">
        <v>668</v>
      </c>
    </row>
    <row r="2546" spans="1:1" x14ac:dyDescent="0.25">
      <c r="A2546" t="s">
        <v>661</v>
      </c>
    </row>
    <row r="2547" spans="1:1" x14ac:dyDescent="0.25">
      <c r="A2547" t="s">
        <v>797</v>
      </c>
    </row>
    <row r="2548" spans="1:1" x14ac:dyDescent="0.25">
      <c r="A2548" t="s">
        <v>1413</v>
      </c>
    </row>
    <row r="2549" spans="1:1" x14ac:dyDescent="0.25">
      <c r="A2549" t="s">
        <v>664</v>
      </c>
    </row>
    <row r="2550" spans="1:1" x14ac:dyDescent="0.25">
      <c r="A2550" t="s">
        <v>1414</v>
      </c>
    </row>
    <row r="2551" spans="1:1" x14ac:dyDescent="0.25">
      <c r="A2551" t="s">
        <v>1319</v>
      </c>
    </row>
    <row r="2552" spans="1:1" x14ac:dyDescent="0.25">
      <c r="A2552" t="s">
        <v>1415</v>
      </c>
    </row>
    <row r="2553" spans="1:1" x14ac:dyDescent="0.25">
      <c r="A2553" t="s">
        <v>668</v>
      </c>
    </row>
    <row r="2554" spans="1:1" x14ac:dyDescent="0.25">
      <c r="A2554" t="s">
        <v>661</v>
      </c>
    </row>
    <row r="2555" spans="1:1" x14ac:dyDescent="0.25">
      <c r="A2555" t="s">
        <v>801</v>
      </c>
    </row>
    <row r="2556" spans="1:1" x14ac:dyDescent="0.25">
      <c r="A2556" t="s">
        <v>1416</v>
      </c>
    </row>
    <row r="2557" spans="1:1" x14ac:dyDescent="0.25">
      <c r="A2557" t="s">
        <v>664</v>
      </c>
    </row>
    <row r="2558" spans="1:1" x14ac:dyDescent="0.25">
      <c r="A2558" t="s">
        <v>1417</v>
      </c>
    </row>
    <row r="2559" spans="1:1" x14ac:dyDescent="0.25">
      <c r="A2559" t="s">
        <v>1319</v>
      </c>
    </row>
    <row r="2560" spans="1:1" x14ac:dyDescent="0.25">
      <c r="A2560" t="s">
        <v>1418</v>
      </c>
    </row>
    <row r="2561" spans="1:1" x14ac:dyDescent="0.25">
      <c r="A2561" t="s">
        <v>668</v>
      </c>
    </row>
    <row r="2562" spans="1:1" x14ac:dyDescent="0.25">
      <c r="A2562" t="s">
        <v>661</v>
      </c>
    </row>
    <row r="2563" spans="1:1" x14ac:dyDescent="0.25">
      <c r="A2563" t="s">
        <v>805</v>
      </c>
    </row>
    <row r="2564" spans="1:1" x14ac:dyDescent="0.25">
      <c r="A2564" t="s">
        <v>1419</v>
      </c>
    </row>
    <row r="2565" spans="1:1" x14ac:dyDescent="0.25">
      <c r="A2565" t="s">
        <v>664</v>
      </c>
    </row>
    <row r="2566" spans="1:1" x14ac:dyDescent="0.25">
      <c r="A2566" t="s">
        <v>1420</v>
      </c>
    </row>
    <row r="2567" spans="1:1" x14ac:dyDescent="0.25">
      <c r="A2567" t="s">
        <v>1319</v>
      </c>
    </row>
    <row r="2568" spans="1:1" x14ac:dyDescent="0.25">
      <c r="A2568" t="s">
        <v>1421</v>
      </c>
    </row>
    <row r="2569" spans="1:1" x14ac:dyDescent="0.25">
      <c r="A2569" t="s">
        <v>668</v>
      </c>
    </row>
    <row r="2570" spans="1:1" x14ac:dyDescent="0.25">
      <c r="A2570" t="s">
        <v>661</v>
      </c>
    </row>
    <row r="2571" spans="1:1" x14ac:dyDescent="0.25">
      <c r="A2571" t="s">
        <v>809</v>
      </c>
    </row>
    <row r="2572" spans="1:1" x14ac:dyDescent="0.25">
      <c r="A2572" t="s">
        <v>1422</v>
      </c>
    </row>
    <row r="2573" spans="1:1" x14ac:dyDescent="0.25">
      <c r="A2573" t="s">
        <v>664</v>
      </c>
    </row>
    <row r="2574" spans="1:1" x14ac:dyDescent="0.25">
      <c r="A2574" t="s">
        <v>1423</v>
      </c>
    </row>
    <row r="2575" spans="1:1" x14ac:dyDescent="0.25">
      <c r="A2575" t="s">
        <v>1319</v>
      </c>
    </row>
    <row r="2576" spans="1:1" x14ac:dyDescent="0.25">
      <c r="A2576" t="s">
        <v>1424</v>
      </c>
    </row>
    <row r="2577" spans="1:1" x14ac:dyDescent="0.25">
      <c r="A2577" t="s">
        <v>668</v>
      </c>
    </row>
    <row r="2578" spans="1:1" x14ac:dyDescent="0.25">
      <c r="A2578" t="s">
        <v>661</v>
      </c>
    </row>
    <row r="2579" spans="1:1" x14ac:dyDescent="0.25">
      <c r="A2579" t="s">
        <v>813</v>
      </c>
    </row>
    <row r="2580" spans="1:1" x14ac:dyDescent="0.25">
      <c r="A2580" t="s">
        <v>1425</v>
      </c>
    </row>
    <row r="2581" spans="1:1" x14ac:dyDescent="0.25">
      <c r="A2581" t="s">
        <v>664</v>
      </c>
    </row>
    <row r="2582" spans="1:1" x14ac:dyDescent="0.25">
      <c r="A2582" t="s">
        <v>1426</v>
      </c>
    </row>
    <row r="2583" spans="1:1" x14ac:dyDescent="0.25">
      <c r="A2583" t="s">
        <v>1319</v>
      </c>
    </row>
    <row r="2584" spans="1:1" x14ac:dyDescent="0.25">
      <c r="A2584" t="s">
        <v>1427</v>
      </c>
    </row>
    <row r="2585" spans="1:1" x14ac:dyDescent="0.25">
      <c r="A2585" t="s">
        <v>668</v>
      </c>
    </row>
    <row r="2586" spans="1:1" x14ac:dyDescent="0.25">
      <c r="A2586" t="s">
        <v>661</v>
      </c>
    </row>
    <row r="2587" spans="1:1" x14ac:dyDescent="0.25">
      <c r="A2587" t="s">
        <v>817</v>
      </c>
    </row>
    <row r="2588" spans="1:1" x14ac:dyDescent="0.25">
      <c r="A2588" t="s">
        <v>1428</v>
      </c>
    </row>
    <row r="2589" spans="1:1" x14ac:dyDescent="0.25">
      <c r="A2589" t="s">
        <v>664</v>
      </c>
    </row>
    <row r="2590" spans="1:1" x14ac:dyDescent="0.25">
      <c r="A2590" t="s">
        <v>1429</v>
      </c>
    </row>
    <row r="2591" spans="1:1" x14ac:dyDescent="0.25">
      <c r="A2591" t="s">
        <v>1319</v>
      </c>
    </row>
    <row r="2592" spans="1:1" x14ac:dyDescent="0.25">
      <c r="A2592" t="s">
        <v>1430</v>
      </c>
    </row>
    <row r="2593" spans="1:1" x14ac:dyDescent="0.25">
      <c r="A2593" t="s">
        <v>668</v>
      </c>
    </row>
    <row r="2594" spans="1:1" x14ac:dyDescent="0.25">
      <c r="A2594" t="s">
        <v>661</v>
      </c>
    </row>
    <row r="2595" spans="1:1" x14ac:dyDescent="0.25">
      <c r="A2595" t="s">
        <v>821</v>
      </c>
    </row>
    <row r="2596" spans="1:1" x14ac:dyDescent="0.25">
      <c r="A2596" t="s">
        <v>1431</v>
      </c>
    </row>
    <row r="2597" spans="1:1" x14ac:dyDescent="0.25">
      <c r="A2597" t="s">
        <v>664</v>
      </c>
    </row>
    <row r="2598" spans="1:1" x14ac:dyDescent="0.25">
      <c r="A2598" t="s">
        <v>1432</v>
      </c>
    </row>
    <row r="2599" spans="1:1" x14ac:dyDescent="0.25">
      <c r="A2599" t="s">
        <v>1319</v>
      </c>
    </row>
    <row r="2600" spans="1:1" x14ac:dyDescent="0.25">
      <c r="A2600" t="s">
        <v>1433</v>
      </c>
    </row>
    <row r="2601" spans="1:1" x14ac:dyDescent="0.25">
      <c r="A2601" t="s">
        <v>668</v>
      </c>
    </row>
    <row r="2602" spans="1:1" x14ac:dyDescent="0.25">
      <c r="A2602" t="s">
        <v>661</v>
      </c>
    </row>
    <row r="2603" spans="1:1" x14ac:dyDescent="0.25">
      <c r="A2603" t="s">
        <v>825</v>
      </c>
    </row>
    <row r="2604" spans="1:1" x14ac:dyDescent="0.25">
      <c r="A2604" t="s">
        <v>1434</v>
      </c>
    </row>
    <row r="2605" spans="1:1" x14ac:dyDescent="0.25">
      <c r="A2605" t="s">
        <v>664</v>
      </c>
    </row>
    <row r="2606" spans="1:1" x14ac:dyDescent="0.25">
      <c r="A2606" t="s">
        <v>1435</v>
      </c>
    </row>
    <row r="2607" spans="1:1" x14ac:dyDescent="0.25">
      <c r="A2607" t="s">
        <v>1319</v>
      </c>
    </row>
    <row r="2608" spans="1:1" x14ac:dyDescent="0.25">
      <c r="A2608" t="s">
        <v>1436</v>
      </c>
    </row>
    <row r="2609" spans="1:1" x14ac:dyDescent="0.25">
      <c r="A2609" t="s">
        <v>668</v>
      </c>
    </row>
    <row r="2610" spans="1:1" x14ac:dyDescent="0.25">
      <c r="A2610" t="s">
        <v>661</v>
      </c>
    </row>
    <row r="2611" spans="1:1" x14ac:dyDescent="0.25">
      <c r="A2611" t="s">
        <v>829</v>
      </c>
    </row>
    <row r="2612" spans="1:1" x14ac:dyDescent="0.25">
      <c r="A2612" t="s">
        <v>1437</v>
      </c>
    </row>
    <row r="2613" spans="1:1" x14ac:dyDescent="0.25">
      <c r="A2613" t="s">
        <v>664</v>
      </c>
    </row>
    <row r="2614" spans="1:1" x14ac:dyDescent="0.25">
      <c r="A2614" t="s">
        <v>1438</v>
      </c>
    </row>
    <row r="2615" spans="1:1" x14ac:dyDescent="0.25">
      <c r="A2615" t="s">
        <v>1319</v>
      </c>
    </row>
    <row r="2616" spans="1:1" x14ac:dyDescent="0.25">
      <c r="A2616" t="s">
        <v>1439</v>
      </c>
    </row>
    <row r="2617" spans="1:1" x14ac:dyDescent="0.25">
      <c r="A2617" t="s">
        <v>668</v>
      </c>
    </row>
    <row r="2618" spans="1:1" x14ac:dyDescent="0.25">
      <c r="A2618" t="s">
        <v>661</v>
      </c>
    </row>
    <row r="2619" spans="1:1" x14ac:dyDescent="0.25">
      <c r="A2619" t="s">
        <v>833</v>
      </c>
    </row>
    <row r="2620" spans="1:1" x14ac:dyDescent="0.25">
      <c r="A2620" t="s">
        <v>1440</v>
      </c>
    </row>
    <row r="2621" spans="1:1" x14ac:dyDescent="0.25">
      <c r="A2621" t="s">
        <v>664</v>
      </c>
    </row>
    <row r="2622" spans="1:1" x14ac:dyDescent="0.25">
      <c r="A2622" t="s">
        <v>1441</v>
      </c>
    </row>
    <row r="2623" spans="1:1" x14ac:dyDescent="0.25">
      <c r="A2623" t="s">
        <v>1319</v>
      </c>
    </row>
    <row r="2624" spans="1:1" x14ac:dyDescent="0.25">
      <c r="A2624" t="s">
        <v>1442</v>
      </c>
    </row>
    <row r="2625" spans="1:1" x14ac:dyDescent="0.25">
      <c r="A2625" t="s">
        <v>668</v>
      </c>
    </row>
    <row r="2626" spans="1:1" x14ac:dyDescent="0.25">
      <c r="A2626" t="s">
        <v>661</v>
      </c>
    </row>
    <row r="2627" spans="1:1" x14ac:dyDescent="0.25">
      <c r="A2627" t="s">
        <v>837</v>
      </c>
    </row>
    <row r="2628" spans="1:1" x14ac:dyDescent="0.25">
      <c r="A2628" t="s">
        <v>1443</v>
      </c>
    </row>
    <row r="2629" spans="1:1" x14ac:dyDescent="0.25">
      <c r="A2629" t="s">
        <v>664</v>
      </c>
    </row>
    <row r="2630" spans="1:1" x14ac:dyDescent="0.25">
      <c r="A2630" t="s">
        <v>1444</v>
      </c>
    </row>
    <row r="2631" spans="1:1" x14ac:dyDescent="0.25">
      <c r="A2631" t="s">
        <v>1319</v>
      </c>
    </row>
    <row r="2632" spans="1:1" x14ac:dyDescent="0.25">
      <c r="A2632" t="s">
        <v>1445</v>
      </c>
    </row>
    <row r="2633" spans="1:1" x14ac:dyDescent="0.25">
      <c r="A2633" t="s">
        <v>668</v>
      </c>
    </row>
    <row r="2634" spans="1:1" x14ac:dyDescent="0.25">
      <c r="A2634" t="s">
        <v>661</v>
      </c>
    </row>
    <row r="2635" spans="1:1" x14ac:dyDescent="0.25">
      <c r="A2635" t="s">
        <v>841</v>
      </c>
    </row>
    <row r="2636" spans="1:1" x14ac:dyDescent="0.25">
      <c r="A2636" t="s">
        <v>1446</v>
      </c>
    </row>
    <row r="2637" spans="1:1" x14ac:dyDescent="0.25">
      <c r="A2637" t="s">
        <v>664</v>
      </c>
    </row>
    <row r="2638" spans="1:1" x14ac:dyDescent="0.25">
      <c r="A2638" t="s">
        <v>1447</v>
      </c>
    </row>
    <row r="2639" spans="1:1" x14ac:dyDescent="0.25">
      <c r="A2639" t="s">
        <v>1319</v>
      </c>
    </row>
    <row r="2640" spans="1:1" x14ac:dyDescent="0.25">
      <c r="A2640" t="s">
        <v>1448</v>
      </c>
    </row>
    <row r="2641" spans="1:1" x14ac:dyDescent="0.25">
      <c r="A2641" t="s">
        <v>668</v>
      </c>
    </row>
    <row r="2642" spans="1:1" x14ac:dyDescent="0.25">
      <c r="A2642" t="s">
        <v>661</v>
      </c>
    </row>
    <row r="2643" spans="1:1" x14ac:dyDescent="0.25">
      <c r="A2643" t="s">
        <v>845</v>
      </c>
    </row>
    <row r="2644" spans="1:1" x14ac:dyDescent="0.25">
      <c r="A2644" t="s">
        <v>1449</v>
      </c>
    </row>
    <row r="2645" spans="1:1" x14ac:dyDescent="0.25">
      <c r="A2645" t="s">
        <v>664</v>
      </c>
    </row>
    <row r="2646" spans="1:1" x14ac:dyDescent="0.25">
      <c r="A2646" t="s">
        <v>1450</v>
      </c>
    </row>
    <row r="2647" spans="1:1" x14ac:dyDescent="0.25">
      <c r="A2647" t="s">
        <v>1319</v>
      </c>
    </row>
    <row r="2648" spans="1:1" x14ac:dyDescent="0.25">
      <c r="A2648" t="s">
        <v>1451</v>
      </c>
    </row>
    <row r="2649" spans="1:1" x14ac:dyDescent="0.25">
      <c r="A2649" t="s">
        <v>668</v>
      </c>
    </row>
    <row r="2650" spans="1:1" x14ac:dyDescent="0.25">
      <c r="A2650" t="s">
        <v>661</v>
      </c>
    </row>
    <row r="2651" spans="1:1" x14ac:dyDescent="0.25">
      <c r="A2651" t="s">
        <v>849</v>
      </c>
    </row>
    <row r="2652" spans="1:1" x14ac:dyDescent="0.25">
      <c r="A2652" t="s">
        <v>1452</v>
      </c>
    </row>
    <row r="2653" spans="1:1" x14ac:dyDescent="0.25">
      <c r="A2653" t="s">
        <v>664</v>
      </c>
    </row>
    <row r="2654" spans="1:1" x14ac:dyDescent="0.25">
      <c r="A2654" t="s">
        <v>1453</v>
      </c>
    </row>
    <row r="2655" spans="1:1" x14ac:dyDescent="0.25">
      <c r="A2655" t="s">
        <v>1319</v>
      </c>
    </row>
    <row r="2656" spans="1:1" x14ac:dyDescent="0.25">
      <c r="A2656" t="s">
        <v>1454</v>
      </c>
    </row>
    <row r="2657" spans="1:1" x14ac:dyDescent="0.25">
      <c r="A2657" t="s">
        <v>668</v>
      </c>
    </row>
    <row r="2658" spans="1:1" x14ac:dyDescent="0.25">
      <c r="A2658" t="s">
        <v>661</v>
      </c>
    </row>
    <row r="2659" spans="1:1" x14ac:dyDescent="0.25">
      <c r="A2659" t="s">
        <v>662</v>
      </c>
    </row>
    <row r="2660" spans="1:1" x14ac:dyDescent="0.25">
      <c r="A2660" t="s">
        <v>1455</v>
      </c>
    </row>
    <row r="2661" spans="1:1" x14ac:dyDescent="0.25">
      <c r="A2661" t="s">
        <v>854</v>
      </c>
    </row>
    <row r="2662" spans="1:1" x14ac:dyDescent="0.25">
      <c r="A2662" t="s">
        <v>1456</v>
      </c>
    </row>
    <row r="2663" spans="1:1" x14ac:dyDescent="0.25">
      <c r="A2663" t="s">
        <v>1319</v>
      </c>
    </row>
    <row r="2664" spans="1:1" x14ac:dyDescent="0.25">
      <c r="A2664" t="s">
        <v>1320</v>
      </c>
    </row>
    <row r="2665" spans="1:1" x14ac:dyDescent="0.25">
      <c r="A2665" t="s">
        <v>668</v>
      </c>
    </row>
    <row r="2666" spans="1:1" x14ac:dyDescent="0.25">
      <c r="A2666" t="s">
        <v>661</v>
      </c>
    </row>
    <row r="2667" spans="1:1" x14ac:dyDescent="0.25">
      <c r="A2667" t="s">
        <v>669</v>
      </c>
    </row>
    <row r="2668" spans="1:1" x14ac:dyDescent="0.25">
      <c r="A2668" t="s">
        <v>1272</v>
      </c>
    </row>
    <row r="2669" spans="1:1" x14ac:dyDescent="0.25">
      <c r="A2669" t="s">
        <v>854</v>
      </c>
    </row>
    <row r="2670" spans="1:1" x14ac:dyDescent="0.25">
      <c r="A2670" t="s">
        <v>1457</v>
      </c>
    </row>
    <row r="2671" spans="1:1" x14ac:dyDescent="0.25">
      <c r="A2671" t="s">
        <v>1319</v>
      </c>
    </row>
    <row r="2672" spans="1:1" x14ac:dyDescent="0.25">
      <c r="A2672" t="s">
        <v>1323</v>
      </c>
    </row>
    <row r="2673" spans="1:1" x14ac:dyDescent="0.25">
      <c r="A2673" t="s">
        <v>668</v>
      </c>
    </row>
    <row r="2674" spans="1:1" x14ac:dyDescent="0.25">
      <c r="A2674" t="s">
        <v>661</v>
      </c>
    </row>
    <row r="2675" spans="1:1" x14ac:dyDescent="0.25">
      <c r="A2675" t="s">
        <v>673</v>
      </c>
    </row>
    <row r="2676" spans="1:1" x14ac:dyDescent="0.25">
      <c r="A2676" t="s">
        <v>1458</v>
      </c>
    </row>
    <row r="2677" spans="1:1" x14ac:dyDescent="0.25">
      <c r="A2677" t="s">
        <v>854</v>
      </c>
    </row>
    <row r="2678" spans="1:1" x14ac:dyDescent="0.25">
      <c r="A2678" t="s">
        <v>1211</v>
      </c>
    </row>
    <row r="2679" spans="1:1" x14ac:dyDescent="0.25">
      <c r="A2679" t="s">
        <v>1319</v>
      </c>
    </row>
    <row r="2680" spans="1:1" x14ac:dyDescent="0.25">
      <c r="A2680" t="s">
        <v>1326</v>
      </c>
    </row>
    <row r="2681" spans="1:1" x14ac:dyDescent="0.25">
      <c r="A2681" t="s">
        <v>668</v>
      </c>
    </row>
    <row r="2682" spans="1:1" x14ac:dyDescent="0.25">
      <c r="A2682" t="s">
        <v>661</v>
      </c>
    </row>
    <row r="2683" spans="1:1" x14ac:dyDescent="0.25">
      <c r="A2683" t="s">
        <v>677</v>
      </c>
    </row>
    <row r="2684" spans="1:1" x14ac:dyDescent="0.25">
      <c r="A2684" t="s">
        <v>1459</v>
      </c>
    </row>
    <row r="2685" spans="1:1" x14ac:dyDescent="0.25">
      <c r="A2685" t="s">
        <v>854</v>
      </c>
    </row>
    <row r="2686" spans="1:1" x14ac:dyDescent="0.25">
      <c r="A2686" t="s">
        <v>1460</v>
      </c>
    </row>
    <row r="2687" spans="1:1" x14ac:dyDescent="0.25">
      <c r="A2687" t="s">
        <v>1319</v>
      </c>
    </row>
    <row r="2688" spans="1:1" x14ac:dyDescent="0.25">
      <c r="A2688" t="s">
        <v>1329</v>
      </c>
    </row>
    <row r="2689" spans="1:1" x14ac:dyDescent="0.25">
      <c r="A2689" t="s">
        <v>668</v>
      </c>
    </row>
    <row r="2690" spans="1:1" x14ac:dyDescent="0.25">
      <c r="A2690" t="s">
        <v>661</v>
      </c>
    </row>
    <row r="2691" spans="1:1" x14ac:dyDescent="0.25">
      <c r="A2691" t="s">
        <v>681</v>
      </c>
    </row>
    <row r="2692" spans="1:1" x14ac:dyDescent="0.25">
      <c r="A2692" t="s">
        <v>1461</v>
      </c>
    </row>
    <row r="2693" spans="1:1" x14ac:dyDescent="0.25">
      <c r="A2693" t="s">
        <v>854</v>
      </c>
    </row>
    <row r="2694" spans="1:1" x14ac:dyDescent="0.25">
      <c r="A2694" t="s">
        <v>1462</v>
      </c>
    </row>
    <row r="2695" spans="1:1" x14ac:dyDescent="0.25">
      <c r="A2695" t="s">
        <v>1319</v>
      </c>
    </row>
    <row r="2696" spans="1:1" x14ac:dyDescent="0.25">
      <c r="A2696" t="s">
        <v>1332</v>
      </c>
    </row>
    <row r="2697" spans="1:1" x14ac:dyDescent="0.25">
      <c r="A2697" t="s">
        <v>668</v>
      </c>
    </row>
    <row r="2698" spans="1:1" x14ac:dyDescent="0.25">
      <c r="A2698" t="s">
        <v>661</v>
      </c>
    </row>
    <row r="2699" spans="1:1" x14ac:dyDescent="0.25">
      <c r="A2699" t="s">
        <v>685</v>
      </c>
    </row>
    <row r="2700" spans="1:1" x14ac:dyDescent="0.25">
      <c r="A2700" t="s">
        <v>1010</v>
      </c>
    </row>
    <row r="2701" spans="1:1" x14ac:dyDescent="0.25">
      <c r="A2701" t="s">
        <v>854</v>
      </c>
    </row>
    <row r="2702" spans="1:1" x14ac:dyDescent="0.25">
      <c r="A2702" t="s">
        <v>1463</v>
      </c>
    </row>
    <row r="2703" spans="1:1" x14ac:dyDescent="0.25">
      <c r="A2703" t="s">
        <v>1319</v>
      </c>
    </row>
    <row r="2704" spans="1:1" x14ac:dyDescent="0.25">
      <c r="A2704" t="s">
        <v>1335</v>
      </c>
    </row>
    <row r="2705" spans="1:1" x14ac:dyDescent="0.25">
      <c r="A2705" t="s">
        <v>668</v>
      </c>
    </row>
    <row r="2706" spans="1:1" x14ac:dyDescent="0.25">
      <c r="A2706" t="s">
        <v>661</v>
      </c>
    </row>
    <row r="2707" spans="1:1" x14ac:dyDescent="0.25">
      <c r="A2707" t="s">
        <v>689</v>
      </c>
    </row>
    <row r="2708" spans="1:1" x14ac:dyDescent="0.25">
      <c r="A2708" t="s">
        <v>939</v>
      </c>
    </row>
    <row r="2709" spans="1:1" x14ac:dyDescent="0.25">
      <c r="A2709" t="s">
        <v>854</v>
      </c>
    </row>
    <row r="2710" spans="1:1" x14ac:dyDescent="0.25">
      <c r="A2710" t="s">
        <v>1464</v>
      </c>
    </row>
    <row r="2711" spans="1:1" x14ac:dyDescent="0.25">
      <c r="A2711" t="s">
        <v>1319</v>
      </c>
    </row>
    <row r="2712" spans="1:1" x14ac:dyDescent="0.25">
      <c r="A2712" t="s">
        <v>1338</v>
      </c>
    </row>
    <row r="2713" spans="1:1" x14ac:dyDescent="0.25">
      <c r="A2713" t="s">
        <v>668</v>
      </c>
    </row>
    <row r="2714" spans="1:1" x14ac:dyDescent="0.25">
      <c r="A2714" t="s">
        <v>661</v>
      </c>
    </row>
    <row r="2715" spans="1:1" x14ac:dyDescent="0.25">
      <c r="A2715" t="s">
        <v>693</v>
      </c>
    </row>
    <row r="2716" spans="1:1" x14ac:dyDescent="0.25">
      <c r="A2716" t="s">
        <v>926</v>
      </c>
    </row>
    <row r="2717" spans="1:1" x14ac:dyDescent="0.25">
      <c r="A2717" t="s">
        <v>854</v>
      </c>
    </row>
    <row r="2718" spans="1:1" x14ac:dyDescent="0.25">
      <c r="A2718" t="s">
        <v>927</v>
      </c>
    </row>
    <row r="2719" spans="1:1" x14ac:dyDescent="0.25">
      <c r="A2719" t="s">
        <v>1319</v>
      </c>
    </row>
    <row r="2720" spans="1:1" x14ac:dyDescent="0.25">
      <c r="A2720" t="s">
        <v>1341</v>
      </c>
    </row>
    <row r="2721" spans="1:1" x14ac:dyDescent="0.25">
      <c r="A2721" t="s">
        <v>668</v>
      </c>
    </row>
    <row r="2722" spans="1:1" x14ac:dyDescent="0.25">
      <c r="A2722" t="s">
        <v>661</v>
      </c>
    </row>
    <row r="2723" spans="1:1" x14ac:dyDescent="0.25">
      <c r="A2723" t="s">
        <v>697</v>
      </c>
    </row>
    <row r="2724" spans="1:1" x14ac:dyDescent="0.25">
      <c r="A2724" t="s">
        <v>872</v>
      </c>
    </row>
    <row r="2725" spans="1:1" x14ac:dyDescent="0.25">
      <c r="A2725" t="s">
        <v>854</v>
      </c>
    </row>
    <row r="2726" spans="1:1" x14ac:dyDescent="0.25">
      <c r="A2726" t="s">
        <v>1465</v>
      </c>
    </row>
    <row r="2727" spans="1:1" x14ac:dyDescent="0.25">
      <c r="A2727" t="s">
        <v>1319</v>
      </c>
    </row>
    <row r="2728" spans="1:1" x14ac:dyDescent="0.25">
      <c r="A2728" t="s">
        <v>1344</v>
      </c>
    </row>
    <row r="2729" spans="1:1" x14ac:dyDescent="0.25">
      <c r="A2729" t="s">
        <v>668</v>
      </c>
    </row>
    <row r="2730" spans="1:1" x14ac:dyDescent="0.25">
      <c r="A2730" t="s">
        <v>661</v>
      </c>
    </row>
    <row r="2731" spans="1:1" x14ac:dyDescent="0.25">
      <c r="A2731" t="s">
        <v>701</v>
      </c>
    </row>
    <row r="2732" spans="1:1" x14ac:dyDescent="0.25">
      <c r="A2732" t="s">
        <v>870</v>
      </c>
    </row>
    <row r="2733" spans="1:1" x14ac:dyDescent="0.25">
      <c r="A2733" t="s">
        <v>854</v>
      </c>
    </row>
    <row r="2734" spans="1:1" x14ac:dyDescent="0.25">
      <c r="A2734" t="s">
        <v>1466</v>
      </c>
    </row>
    <row r="2735" spans="1:1" x14ac:dyDescent="0.25">
      <c r="A2735" t="s">
        <v>1319</v>
      </c>
    </row>
    <row r="2736" spans="1:1" x14ac:dyDescent="0.25">
      <c r="A2736" t="s">
        <v>1347</v>
      </c>
    </row>
    <row r="2737" spans="1:1" x14ac:dyDescent="0.25">
      <c r="A2737" t="s">
        <v>668</v>
      </c>
    </row>
    <row r="2738" spans="1:1" x14ac:dyDescent="0.25">
      <c r="A2738" t="s">
        <v>661</v>
      </c>
    </row>
    <row r="2739" spans="1:1" x14ac:dyDescent="0.25">
      <c r="A2739" t="s">
        <v>705</v>
      </c>
    </row>
    <row r="2740" spans="1:1" x14ac:dyDescent="0.25">
      <c r="A2740" t="s">
        <v>1173</v>
      </c>
    </row>
    <row r="2741" spans="1:1" x14ac:dyDescent="0.25">
      <c r="A2741" t="s">
        <v>854</v>
      </c>
    </row>
    <row r="2742" spans="1:1" x14ac:dyDescent="0.25">
      <c r="A2742" t="s">
        <v>1467</v>
      </c>
    </row>
    <row r="2743" spans="1:1" x14ac:dyDescent="0.25">
      <c r="A2743" t="s">
        <v>1319</v>
      </c>
    </row>
    <row r="2744" spans="1:1" x14ac:dyDescent="0.25">
      <c r="A2744" t="s">
        <v>1063</v>
      </c>
    </row>
    <row r="2745" spans="1:1" x14ac:dyDescent="0.25">
      <c r="A2745" t="s">
        <v>668</v>
      </c>
    </row>
    <row r="2746" spans="1:1" x14ac:dyDescent="0.25">
      <c r="A2746" t="s">
        <v>661</v>
      </c>
    </row>
    <row r="2747" spans="1:1" x14ac:dyDescent="0.25">
      <c r="A2747" t="s">
        <v>709</v>
      </c>
    </row>
    <row r="2748" spans="1:1" x14ac:dyDescent="0.25">
      <c r="A2748" t="s">
        <v>1468</v>
      </c>
    </row>
    <row r="2749" spans="1:1" x14ac:dyDescent="0.25">
      <c r="A2749" t="s">
        <v>854</v>
      </c>
    </row>
    <row r="2750" spans="1:1" x14ac:dyDescent="0.25">
      <c r="A2750" t="s">
        <v>1469</v>
      </c>
    </row>
    <row r="2751" spans="1:1" x14ac:dyDescent="0.25">
      <c r="A2751" t="s">
        <v>1319</v>
      </c>
    </row>
    <row r="2752" spans="1:1" x14ac:dyDescent="0.25">
      <c r="A2752" t="s">
        <v>1352</v>
      </c>
    </row>
    <row r="2753" spans="1:1" x14ac:dyDescent="0.25">
      <c r="A2753" t="s">
        <v>668</v>
      </c>
    </row>
    <row r="2754" spans="1:1" x14ac:dyDescent="0.25">
      <c r="A2754" t="s">
        <v>661</v>
      </c>
    </row>
    <row r="2755" spans="1:1" x14ac:dyDescent="0.25">
      <c r="A2755" t="s">
        <v>713</v>
      </c>
    </row>
    <row r="2756" spans="1:1" x14ac:dyDescent="0.25">
      <c r="A2756" t="s">
        <v>1470</v>
      </c>
    </row>
    <row r="2757" spans="1:1" x14ac:dyDescent="0.25">
      <c r="A2757" t="s">
        <v>854</v>
      </c>
    </row>
    <row r="2758" spans="1:1" x14ac:dyDescent="0.25">
      <c r="A2758" t="s">
        <v>1471</v>
      </c>
    </row>
    <row r="2759" spans="1:1" x14ac:dyDescent="0.25">
      <c r="A2759" t="s">
        <v>1319</v>
      </c>
    </row>
    <row r="2760" spans="1:1" x14ac:dyDescent="0.25">
      <c r="A2760" t="s">
        <v>1355</v>
      </c>
    </row>
    <row r="2761" spans="1:1" x14ac:dyDescent="0.25">
      <c r="A2761" t="s">
        <v>668</v>
      </c>
    </row>
    <row r="2762" spans="1:1" x14ac:dyDescent="0.25">
      <c r="A2762" t="s">
        <v>661</v>
      </c>
    </row>
    <row r="2763" spans="1:1" x14ac:dyDescent="0.25">
      <c r="A2763" t="s">
        <v>717</v>
      </c>
    </row>
    <row r="2764" spans="1:1" x14ac:dyDescent="0.25">
      <c r="A2764" t="s">
        <v>1472</v>
      </c>
    </row>
    <row r="2765" spans="1:1" x14ac:dyDescent="0.25">
      <c r="A2765" t="s">
        <v>854</v>
      </c>
    </row>
    <row r="2766" spans="1:1" x14ac:dyDescent="0.25">
      <c r="A2766" t="s">
        <v>1473</v>
      </c>
    </row>
    <row r="2767" spans="1:1" x14ac:dyDescent="0.25">
      <c r="A2767" t="s">
        <v>1319</v>
      </c>
    </row>
    <row r="2768" spans="1:1" x14ac:dyDescent="0.25">
      <c r="A2768" t="s">
        <v>1358</v>
      </c>
    </row>
    <row r="2769" spans="1:1" x14ac:dyDescent="0.25">
      <c r="A2769" t="s">
        <v>668</v>
      </c>
    </row>
    <row r="2770" spans="1:1" x14ac:dyDescent="0.25">
      <c r="A2770" t="s">
        <v>661</v>
      </c>
    </row>
    <row r="2771" spans="1:1" x14ac:dyDescent="0.25">
      <c r="A2771" t="s">
        <v>721</v>
      </c>
    </row>
    <row r="2772" spans="1:1" x14ac:dyDescent="0.25">
      <c r="A2772" t="s">
        <v>1474</v>
      </c>
    </row>
    <row r="2773" spans="1:1" x14ac:dyDescent="0.25">
      <c r="A2773" t="s">
        <v>854</v>
      </c>
    </row>
    <row r="2774" spans="1:1" x14ac:dyDescent="0.25">
      <c r="A2774" t="s">
        <v>1475</v>
      </c>
    </row>
    <row r="2775" spans="1:1" x14ac:dyDescent="0.25">
      <c r="A2775" t="s">
        <v>1319</v>
      </c>
    </row>
    <row r="2776" spans="1:1" x14ac:dyDescent="0.25">
      <c r="A2776" t="s">
        <v>1361</v>
      </c>
    </row>
    <row r="2777" spans="1:1" x14ac:dyDescent="0.25">
      <c r="A2777" t="s">
        <v>668</v>
      </c>
    </row>
    <row r="2778" spans="1:1" x14ac:dyDescent="0.25">
      <c r="A2778" t="s">
        <v>661</v>
      </c>
    </row>
    <row r="2779" spans="1:1" x14ac:dyDescent="0.25">
      <c r="A2779" t="s">
        <v>725</v>
      </c>
    </row>
    <row r="2780" spans="1:1" x14ac:dyDescent="0.25">
      <c r="A2780" t="s">
        <v>897</v>
      </c>
    </row>
    <row r="2781" spans="1:1" x14ac:dyDescent="0.25">
      <c r="A2781" t="s">
        <v>854</v>
      </c>
    </row>
    <row r="2782" spans="1:1" x14ac:dyDescent="0.25">
      <c r="A2782" t="s">
        <v>1476</v>
      </c>
    </row>
    <row r="2783" spans="1:1" x14ac:dyDescent="0.25">
      <c r="A2783" t="s">
        <v>1319</v>
      </c>
    </row>
    <row r="2784" spans="1:1" x14ac:dyDescent="0.25">
      <c r="A2784" t="s">
        <v>1364</v>
      </c>
    </row>
    <row r="2785" spans="1:1" x14ac:dyDescent="0.25">
      <c r="A2785" t="s">
        <v>668</v>
      </c>
    </row>
    <row r="2786" spans="1:1" x14ac:dyDescent="0.25">
      <c r="A2786" t="s">
        <v>661</v>
      </c>
    </row>
    <row r="2787" spans="1:1" x14ac:dyDescent="0.25">
      <c r="A2787" t="s">
        <v>729</v>
      </c>
    </row>
    <row r="2788" spans="1:1" x14ac:dyDescent="0.25">
      <c r="A2788" t="s">
        <v>1477</v>
      </c>
    </row>
    <row r="2789" spans="1:1" x14ac:dyDescent="0.25">
      <c r="A2789" t="s">
        <v>854</v>
      </c>
    </row>
    <row r="2790" spans="1:1" x14ac:dyDescent="0.25">
      <c r="A2790" t="s">
        <v>1478</v>
      </c>
    </row>
    <row r="2791" spans="1:1" x14ac:dyDescent="0.25">
      <c r="A2791" t="s">
        <v>1319</v>
      </c>
    </row>
    <row r="2792" spans="1:1" x14ac:dyDescent="0.25">
      <c r="A2792" t="s">
        <v>1367</v>
      </c>
    </row>
    <row r="2793" spans="1:1" x14ac:dyDescent="0.25">
      <c r="A2793" t="s">
        <v>668</v>
      </c>
    </row>
    <row r="2794" spans="1:1" x14ac:dyDescent="0.25">
      <c r="A2794" t="s">
        <v>661</v>
      </c>
    </row>
    <row r="2795" spans="1:1" x14ac:dyDescent="0.25">
      <c r="A2795" t="s">
        <v>733</v>
      </c>
    </row>
    <row r="2796" spans="1:1" x14ac:dyDescent="0.25">
      <c r="A2796" t="s">
        <v>1171</v>
      </c>
    </row>
    <row r="2797" spans="1:1" x14ac:dyDescent="0.25">
      <c r="A2797" t="s">
        <v>854</v>
      </c>
    </row>
    <row r="2798" spans="1:1" x14ac:dyDescent="0.25">
      <c r="A2798" t="s">
        <v>1479</v>
      </c>
    </row>
    <row r="2799" spans="1:1" x14ac:dyDescent="0.25">
      <c r="A2799" t="s">
        <v>1319</v>
      </c>
    </row>
    <row r="2800" spans="1:1" x14ac:dyDescent="0.25">
      <c r="A2800" t="s">
        <v>1370</v>
      </c>
    </row>
    <row r="2801" spans="1:1" x14ac:dyDescent="0.25">
      <c r="A2801" t="s">
        <v>668</v>
      </c>
    </row>
    <row r="2802" spans="1:1" x14ac:dyDescent="0.25">
      <c r="A2802" t="s">
        <v>661</v>
      </c>
    </row>
    <row r="2803" spans="1:1" x14ac:dyDescent="0.25">
      <c r="A2803" t="s">
        <v>737</v>
      </c>
    </row>
    <row r="2804" spans="1:1" x14ac:dyDescent="0.25">
      <c r="A2804" t="s">
        <v>1246</v>
      </c>
    </row>
    <row r="2805" spans="1:1" x14ac:dyDescent="0.25">
      <c r="A2805" t="s">
        <v>854</v>
      </c>
    </row>
    <row r="2806" spans="1:1" x14ac:dyDescent="0.25">
      <c r="A2806" t="s">
        <v>1480</v>
      </c>
    </row>
    <row r="2807" spans="1:1" x14ac:dyDescent="0.25">
      <c r="A2807" t="s">
        <v>1319</v>
      </c>
    </row>
    <row r="2808" spans="1:1" x14ac:dyDescent="0.25">
      <c r="A2808" t="s">
        <v>1373</v>
      </c>
    </row>
    <row r="2809" spans="1:1" x14ac:dyDescent="0.25">
      <c r="A2809" t="s">
        <v>668</v>
      </c>
    </row>
    <row r="2810" spans="1:1" x14ac:dyDescent="0.25">
      <c r="A2810" t="s">
        <v>661</v>
      </c>
    </row>
    <row r="2811" spans="1:1" x14ac:dyDescent="0.25">
      <c r="A2811" t="s">
        <v>741</v>
      </c>
    </row>
    <row r="2812" spans="1:1" x14ac:dyDescent="0.25">
      <c r="A2812" t="s">
        <v>1481</v>
      </c>
    </row>
    <row r="2813" spans="1:1" x14ac:dyDescent="0.25">
      <c r="A2813" t="s">
        <v>854</v>
      </c>
    </row>
    <row r="2814" spans="1:1" x14ac:dyDescent="0.25">
      <c r="A2814" t="s">
        <v>1482</v>
      </c>
    </row>
    <row r="2815" spans="1:1" x14ac:dyDescent="0.25">
      <c r="A2815" t="s">
        <v>1319</v>
      </c>
    </row>
    <row r="2816" spans="1:1" x14ac:dyDescent="0.25">
      <c r="A2816" t="s">
        <v>1376</v>
      </c>
    </row>
    <row r="2817" spans="1:1" x14ac:dyDescent="0.25">
      <c r="A2817" t="s">
        <v>668</v>
      </c>
    </row>
    <row r="2818" spans="1:1" x14ac:dyDescent="0.25">
      <c r="A2818" t="s">
        <v>661</v>
      </c>
    </row>
    <row r="2819" spans="1:1" x14ac:dyDescent="0.25">
      <c r="A2819" t="s">
        <v>745</v>
      </c>
    </row>
    <row r="2820" spans="1:1" x14ac:dyDescent="0.25">
      <c r="A2820" t="s">
        <v>1483</v>
      </c>
    </row>
    <row r="2821" spans="1:1" x14ac:dyDescent="0.25">
      <c r="A2821" t="s">
        <v>854</v>
      </c>
    </row>
    <row r="2822" spans="1:1" x14ac:dyDescent="0.25">
      <c r="A2822" t="s">
        <v>1484</v>
      </c>
    </row>
    <row r="2823" spans="1:1" x14ac:dyDescent="0.25">
      <c r="A2823" t="s">
        <v>1319</v>
      </c>
    </row>
    <row r="2824" spans="1:1" x14ac:dyDescent="0.25">
      <c r="A2824" t="s">
        <v>1379</v>
      </c>
    </row>
    <row r="2825" spans="1:1" x14ac:dyDescent="0.25">
      <c r="A2825" t="s">
        <v>668</v>
      </c>
    </row>
    <row r="2826" spans="1:1" x14ac:dyDescent="0.25">
      <c r="A2826" t="s">
        <v>661</v>
      </c>
    </row>
    <row r="2827" spans="1:1" x14ac:dyDescent="0.25">
      <c r="A2827" t="s">
        <v>749</v>
      </c>
    </row>
    <row r="2828" spans="1:1" x14ac:dyDescent="0.25">
      <c r="A2828" t="s">
        <v>1485</v>
      </c>
    </row>
    <row r="2829" spans="1:1" x14ac:dyDescent="0.25">
      <c r="A2829" t="s">
        <v>854</v>
      </c>
    </row>
    <row r="2830" spans="1:1" x14ac:dyDescent="0.25">
      <c r="A2830" t="s">
        <v>1486</v>
      </c>
    </row>
    <row r="2831" spans="1:1" x14ac:dyDescent="0.25">
      <c r="A2831" t="s">
        <v>1319</v>
      </c>
    </row>
    <row r="2832" spans="1:1" x14ac:dyDescent="0.25">
      <c r="A2832" t="s">
        <v>1382</v>
      </c>
    </row>
    <row r="2833" spans="1:1" x14ac:dyDescent="0.25">
      <c r="A2833" t="s">
        <v>668</v>
      </c>
    </row>
    <row r="2834" spans="1:1" x14ac:dyDescent="0.25">
      <c r="A2834" t="s">
        <v>661</v>
      </c>
    </row>
    <row r="2835" spans="1:1" x14ac:dyDescent="0.25">
      <c r="A2835" t="s">
        <v>753</v>
      </c>
    </row>
    <row r="2836" spans="1:1" x14ac:dyDescent="0.25">
      <c r="A2836" t="s">
        <v>901</v>
      </c>
    </row>
    <row r="2837" spans="1:1" x14ac:dyDescent="0.25">
      <c r="A2837" t="s">
        <v>854</v>
      </c>
    </row>
    <row r="2838" spans="1:1" x14ac:dyDescent="0.25">
      <c r="A2838" t="s">
        <v>1487</v>
      </c>
    </row>
    <row r="2839" spans="1:1" x14ac:dyDescent="0.25">
      <c r="A2839" t="s">
        <v>1319</v>
      </c>
    </row>
    <row r="2840" spans="1:1" x14ac:dyDescent="0.25">
      <c r="A2840" t="s">
        <v>1488</v>
      </c>
    </row>
    <row r="2841" spans="1:1" x14ac:dyDescent="0.25">
      <c r="A2841" t="s">
        <v>668</v>
      </c>
    </row>
    <row r="2842" spans="1:1" x14ac:dyDescent="0.25">
      <c r="A2842" t="s">
        <v>661</v>
      </c>
    </row>
    <row r="2843" spans="1:1" x14ac:dyDescent="0.25">
      <c r="A2843" t="s">
        <v>757</v>
      </c>
    </row>
    <row r="2844" spans="1:1" x14ac:dyDescent="0.25">
      <c r="A2844" t="s">
        <v>1138</v>
      </c>
    </row>
    <row r="2845" spans="1:1" x14ac:dyDescent="0.25">
      <c r="A2845" t="s">
        <v>854</v>
      </c>
    </row>
    <row r="2846" spans="1:1" x14ac:dyDescent="0.25">
      <c r="A2846" t="s">
        <v>1489</v>
      </c>
    </row>
    <row r="2847" spans="1:1" x14ac:dyDescent="0.25">
      <c r="A2847" t="s">
        <v>1319</v>
      </c>
    </row>
    <row r="2848" spans="1:1" x14ac:dyDescent="0.25">
      <c r="A2848" t="s">
        <v>1385</v>
      </c>
    </row>
    <row r="2849" spans="1:1" x14ac:dyDescent="0.25">
      <c r="A2849" t="s">
        <v>668</v>
      </c>
    </row>
    <row r="2850" spans="1:1" x14ac:dyDescent="0.25">
      <c r="A2850" t="s">
        <v>661</v>
      </c>
    </row>
    <row r="2851" spans="1:1" x14ac:dyDescent="0.25">
      <c r="A2851" t="s">
        <v>761</v>
      </c>
    </row>
    <row r="2852" spans="1:1" x14ac:dyDescent="0.25">
      <c r="A2852" t="s">
        <v>975</v>
      </c>
    </row>
    <row r="2853" spans="1:1" x14ac:dyDescent="0.25">
      <c r="A2853" t="s">
        <v>854</v>
      </c>
    </row>
    <row r="2854" spans="1:1" x14ac:dyDescent="0.25">
      <c r="A2854" t="s">
        <v>1490</v>
      </c>
    </row>
    <row r="2855" spans="1:1" x14ac:dyDescent="0.25">
      <c r="A2855" t="s">
        <v>1319</v>
      </c>
    </row>
    <row r="2856" spans="1:1" x14ac:dyDescent="0.25">
      <c r="A2856" t="s">
        <v>1388</v>
      </c>
    </row>
    <row r="2857" spans="1:1" x14ac:dyDescent="0.25">
      <c r="A2857" t="s">
        <v>668</v>
      </c>
    </row>
    <row r="2858" spans="1:1" x14ac:dyDescent="0.25">
      <c r="A2858" t="s">
        <v>661</v>
      </c>
    </row>
    <row r="2859" spans="1:1" x14ac:dyDescent="0.25">
      <c r="A2859" t="s">
        <v>765</v>
      </c>
    </row>
    <row r="2860" spans="1:1" x14ac:dyDescent="0.25">
      <c r="A2860" t="s">
        <v>1491</v>
      </c>
    </row>
    <row r="2861" spans="1:1" x14ac:dyDescent="0.25">
      <c r="A2861" t="s">
        <v>854</v>
      </c>
    </row>
    <row r="2862" spans="1:1" x14ac:dyDescent="0.25">
      <c r="A2862" t="s">
        <v>1492</v>
      </c>
    </row>
    <row r="2863" spans="1:1" x14ac:dyDescent="0.25">
      <c r="A2863" t="s">
        <v>1319</v>
      </c>
    </row>
    <row r="2864" spans="1:1" x14ac:dyDescent="0.25">
      <c r="A2864" t="s">
        <v>1391</v>
      </c>
    </row>
    <row r="2865" spans="1:1" x14ac:dyDescent="0.25">
      <c r="A2865" t="s">
        <v>668</v>
      </c>
    </row>
    <row r="2866" spans="1:1" x14ac:dyDescent="0.25">
      <c r="A2866" t="s">
        <v>661</v>
      </c>
    </row>
    <row r="2867" spans="1:1" x14ac:dyDescent="0.25">
      <c r="A2867" t="s">
        <v>769</v>
      </c>
    </row>
    <row r="2868" spans="1:1" x14ac:dyDescent="0.25">
      <c r="A2868" t="s">
        <v>928</v>
      </c>
    </row>
    <row r="2869" spans="1:1" x14ac:dyDescent="0.25">
      <c r="A2869" t="s">
        <v>854</v>
      </c>
    </row>
    <row r="2870" spans="1:1" x14ac:dyDescent="0.25">
      <c r="A2870" t="s">
        <v>1493</v>
      </c>
    </row>
    <row r="2871" spans="1:1" x14ac:dyDescent="0.25">
      <c r="A2871" t="s">
        <v>1319</v>
      </c>
    </row>
    <row r="2872" spans="1:1" x14ac:dyDescent="0.25">
      <c r="A2872" t="s">
        <v>1394</v>
      </c>
    </row>
    <row r="2873" spans="1:1" x14ac:dyDescent="0.25">
      <c r="A2873" t="s">
        <v>668</v>
      </c>
    </row>
    <row r="2874" spans="1:1" x14ac:dyDescent="0.25">
      <c r="A2874" t="s">
        <v>661</v>
      </c>
    </row>
    <row r="2875" spans="1:1" x14ac:dyDescent="0.25">
      <c r="A2875" t="s">
        <v>773</v>
      </c>
    </row>
    <row r="2876" spans="1:1" x14ac:dyDescent="0.25">
      <c r="A2876" t="s">
        <v>1494</v>
      </c>
    </row>
    <row r="2877" spans="1:1" x14ac:dyDescent="0.25">
      <c r="A2877" t="s">
        <v>854</v>
      </c>
    </row>
    <row r="2878" spans="1:1" x14ac:dyDescent="0.25">
      <c r="A2878" t="s">
        <v>1495</v>
      </c>
    </row>
    <row r="2879" spans="1:1" x14ac:dyDescent="0.25">
      <c r="A2879" t="s">
        <v>1319</v>
      </c>
    </row>
    <row r="2880" spans="1:1" x14ac:dyDescent="0.25">
      <c r="A2880" t="s">
        <v>1397</v>
      </c>
    </row>
    <row r="2881" spans="1:1" x14ac:dyDescent="0.25">
      <c r="A2881" t="s">
        <v>668</v>
      </c>
    </row>
    <row r="2882" spans="1:1" x14ac:dyDescent="0.25">
      <c r="A2882" t="s">
        <v>661</v>
      </c>
    </row>
    <row r="2883" spans="1:1" x14ac:dyDescent="0.25">
      <c r="A2883" t="s">
        <v>777</v>
      </c>
    </row>
    <row r="2884" spans="1:1" x14ac:dyDescent="0.25">
      <c r="A2884" t="s">
        <v>880</v>
      </c>
    </row>
    <row r="2885" spans="1:1" x14ac:dyDescent="0.25">
      <c r="A2885" t="s">
        <v>854</v>
      </c>
    </row>
    <row r="2886" spans="1:1" x14ac:dyDescent="0.25">
      <c r="A2886" t="s">
        <v>1496</v>
      </c>
    </row>
    <row r="2887" spans="1:1" x14ac:dyDescent="0.25">
      <c r="A2887" t="s">
        <v>1319</v>
      </c>
    </row>
    <row r="2888" spans="1:1" x14ac:dyDescent="0.25">
      <c r="A2888" t="s">
        <v>1400</v>
      </c>
    </row>
    <row r="2889" spans="1:1" x14ac:dyDescent="0.25">
      <c r="A2889" t="s">
        <v>668</v>
      </c>
    </row>
    <row r="2890" spans="1:1" x14ac:dyDescent="0.25">
      <c r="A2890" t="s">
        <v>661</v>
      </c>
    </row>
    <row r="2891" spans="1:1" x14ac:dyDescent="0.25">
      <c r="A2891" t="s">
        <v>781</v>
      </c>
    </row>
    <row r="2892" spans="1:1" x14ac:dyDescent="0.25">
      <c r="A2892" t="s">
        <v>1497</v>
      </c>
    </row>
    <row r="2893" spans="1:1" x14ac:dyDescent="0.25">
      <c r="A2893" t="s">
        <v>854</v>
      </c>
    </row>
    <row r="2894" spans="1:1" x14ac:dyDescent="0.25">
      <c r="A2894" t="s">
        <v>1498</v>
      </c>
    </row>
    <row r="2895" spans="1:1" x14ac:dyDescent="0.25">
      <c r="A2895" t="s">
        <v>1319</v>
      </c>
    </row>
    <row r="2896" spans="1:1" x14ac:dyDescent="0.25">
      <c r="A2896" t="s">
        <v>1403</v>
      </c>
    </row>
    <row r="2897" spans="1:1" x14ac:dyDescent="0.25">
      <c r="A2897" t="s">
        <v>668</v>
      </c>
    </row>
    <row r="2898" spans="1:1" x14ac:dyDescent="0.25">
      <c r="A2898" t="s">
        <v>661</v>
      </c>
    </row>
    <row r="2899" spans="1:1" x14ac:dyDescent="0.25">
      <c r="A2899" t="s">
        <v>785</v>
      </c>
    </row>
    <row r="2900" spans="1:1" x14ac:dyDescent="0.25">
      <c r="A2900" t="s">
        <v>904</v>
      </c>
    </row>
    <row r="2901" spans="1:1" x14ac:dyDescent="0.25">
      <c r="A2901" t="s">
        <v>854</v>
      </c>
    </row>
    <row r="2902" spans="1:1" x14ac:dyDescent="0.25">
      <c r="A2902" t="s">
        <v>1499</v>
      </c>
    </row>
    <row r="2903" spans="1:1" x14ac:dyDescent="0.25">
      <c r="A2903" t="s">
        <v>1319</v>
      </c>
    </row>
    <row r="2904" spans="1:1" x14ac:dyDescent="0.25">
      <c r="A2904" t="s">
        <v>1406</v>
      </c>
    </row>
    <row r="2905" spans="1:1" x14ac:dyDescent="0.25">
      <c r="A2905" t="s">
        <v>668</v>
      </c>
    </row>
    <row r="2906" spans="1:1" x14ac:dyDescent="0.25">
      <c r="A2906" t="s">
        <v>661</v>
      </c>
    </row>
    <row r="2907" spans="1:1" x14ac:dyDescent="0.25">
      <c r="A2907" t="s">
        <v>789</v>
      </c>
    </row>
    <row r="2908" spans="1:1" x14ac:dyDescent="0.25">
      <c r="A2908" t="s">
        <v>1246</v>
      </c>
    </row>
    <row r="2909" spans="1:1" x14ac:dyDescent="0.25">
      <c r="A2909" t="s">
        <v>854</v>
      </c>
    </row>
    <row r="2910" spans="1:1" x14ac:dyDescent="0.25">
      <c r="A2910" t="s">
        <v>1500</v>
      </c>
    </row>
    <row r="2911" spans="1:1" x14ac:dyDescent="0.25">
      <c r="A2911" t="s">
        <v>1319</v>
      </c>
    </row>
    <row r="2912" spans="1:1" x14ac:dyDescent="0.25">
      <c r="A2912" t="s">
        <v>1409</v>
      </c>
    </row>
    <row r="2913" spans="1:1" x14ac:dyDescent="0.25">
      <c r="A2913" t="s">
        <v>668</v>
      </c>
    </row>
    <row r="2914" spans="1:1" x14ac:dyDescent="0.25">
      <c r="A2914" t="s">
        <v>661</v>
      </c>
    </row>
    <row r="2915" spans="1:1" x14ac:dyDescent="0.25">
      <c r="A2915" t="s">
        <v>793</v>
      </c>
    </row>
    <row r="2916" spans="1:1" x14ac:dyDescent="0.25">
      <c r="A2916" t="s">
        <v>1501</v>
      </c>
    </row>
    <row r="2917" spans="1:1" x14ac:dyDescent="0.25">
      <c r="A2917" t="s">
        <v>854</v>
      </c>
    </row>
    <row r="2918" spans="1:1" x14ac:dyDescent="0.25">
      <c r="A2918" t="s">
        <v>1502</v>
      </c>
    </row>
    <row r="2919" spans="1:1" x14ac:dyDescent="0.25">
      <c r="A2919" t="s">
        <v>1319</v>
      </c>
    </row>
    <row r="2920" spans="1:1" x14ac:dyDescent="0.25">
      <c r="A2920" t="s">
        <v>1412</v>
      </c>
    </row>
    <row r="2921" spans="1:1" x14ac:dyDescent="0.25">
      <c r="A2921" t="s">
        <v>668</v>
      </c>
    </row>
    <row r="2922" spans="1:1" x14ac:dyDescent="0.25">
      <c r="A2922" t="s">
        <v>661</v>
      </c>
    </row>
    <row r="2923" spans="1:1" x14ac:dyDescent="0.25">
      <c r="A2923" t="s">
        <v>797</v>
      </c>
    </row>
    <row r="2924" spans="1:1" x14ac:dyDescent="0.25">
      <c r="A2924" t="s">
        <v>1503</v>
      </c>
    </row>
    <row r="2925" spans="1:1" x14ac:dyDescent="0.25">
      <c r="A2925" t="s">
        <v>854</v>
      </c>
    </row>
    <row r="2926" spans="1:1" x14ac:dyDescent="0.25">
      <c r="A2926" t="s">
        <v>1504</v>
      </c>
    </row>
    <row r="2927" spans="1:1" x14ac:dyDescent="0.25">
      <c r="A2927" t="s">
        <v>1319</v>
      </c>
    </row>
    <row r="2928" spans="1:1" x14ac:dyDescent="0.25">
      <c r="A2928" t="s">
        <v>1415</v>
      </c>
    </row>
    <row r="2929" spans="1:1" x14ac:dyDescent="0.25">
      <c r="A2929" t="s">
        <v>668</v>
      </c>
    </row>
    <row r="2930" spans="1:1" x14ac:dyDescent="0.25">
      <c r="A2930" t="s">
        <v>661</v>
      </c>
    </row>
    <row r="2931" spans="1:1" x14ac:dyDescent="0.25">
      <c r="A2931" t="s">
        <v>801</v>
      </c>
    </row>
    <row r="2932" spans="1:1" x14ac:dyDescent="0.25">
      <c r="A2932" t="s">
        <v>878</v>
      </c>
    </row>
    <row r="2933" spans="1:1" x14ac:dyDescent="0.25">
      <c r="A2933" t="s">
        <v>854</v>
      </c>
    </row>
    <row r="2934" spans="1:1" x14ac:dyDescent="0.25">
      <c r="A2934" t="s">
        <v>1505</v>
      </c>
    </row>
    <row r="2935" spans="1:1" x14ac:dyDescent="0.25">
      <c r="A2935" t="s">
        <v>1319</v>
      </c>
    </row>
    <row r="2936" spans="1:1" x14ac:dyDescent="0.25">
      <c r="A2936" t="s">
        <v>1418</v>
      </c>
    </row>
    <row r="2937" spans="1:1" x14ac:dyDescent="0.25">
      <c r="A2937" t="s">
        <v>668</v>
      </c>
    </row>
    <row r="2938" spans="1:1" x14ac:dyDescent="0.25">
      <c r="A2938" t="s">
        <v>661</v>
      </c>
    </row>
    <row r="2939" spans="1:1" x14ac:dyDescent="0.25">
      <c r="A2939" t="s">
        <v>805</v>
      </c>
    </row>
    <row r="2940" spans="1:1" x14ac:dyDescent="0.25">
      <c r="A2940" t="s">
        <v>1506</v>
      </c>
    </row>
    <row r="2941" spans="1:1" x14ac:dyDescent="0.25">
      <c r="A2941" t="s">
        <v>854</v>
      </c>
    </row>
    <row r="2942" spans="1:1" x14ac:dyDescent="0.25">
      <c r="A2942" t="s">
        <v>1507</v>
      </c>
    </row>
    <row r="2943" spans="1:1" x14ac:dyDescent="0.25">
      <c r="A2943" t="s">
        <v>1319</v>
      </c>
    </row>
    <row r="2944" spans="1:1" x14ac:dyDescent="0.25">
      <c r="A2944" t="s">
        <v>1421</v>
      </c>
    </row>
    <row r="2945" spans="1:1" x14ac:dyDescent="0.25">
      <c r="A2945" t="s">
        <v>668</v>
      </c>
    </row>
    <row r="2946" spans="1:1" x14ac:dyDescent="0.25">
      <c r="A2946" t="s">
        <v>661</v>
      </c>
    </row>
    <row r="2947" spans="1:1" x14ac:dyDescent="0.25">
      <c r="A2947" t="s">
        <v>809</v>
      </c>
    </row>
    <row r="2948" spans="1:1" x14ac:dyDescent="0.25">
      <c r="A2948" t="s">
        <v>870</v>
      </c>
    </row>
    <row r="2949" spans="1:1" x14ac:dyDescent="0.25">
      <c r="A2949" t="s">
        <v>854</v>
      </c>
    </row>
    <row r="2950" spans="1:1" x14ac:dyDescent="0.25">
      <c r="A2950" t="s">
        <v>1508</v>
      </c>
    </row>
    <row r="2951" spans="1:1" x14ac:dyDescent="0.25">
      <c r="A2951" t="s">
        <v>1319</v>
      </c>
    </row>
    <row r="2952" spans="1:1" x14ac:dyDescent="0.25">
      <c r="A2952" t="s">
        <v>1424</v>
      </c>
    </row>
    <row r="2953" spans="1:1" x14ac:dyDescent="0.25">
      <c r="A2953" t="s">
        <v>668</v>
      </c>
    </row>
    <row r="2954" spans="1:1" x14ac:dyDescent="0.25">
      <c r="A2954" t="s">
        <v>661</v>
      </c>
    </row>
    <row r="2955" spans="1:1" x14ac:dyDescent="0.25">
      <c r="A2955" t="s">
        <v>813</v>
      </c>
    </row>
    <row r="2956" spans="1:1" x14ac:dyDescent="0.25">
      <c r="A2956" t="s">
        <v>853</v>
      </c>
    </row>
    <row r="2957" spans="1:1" x14ac:dyDescent="0.25">
      <c r="A2957" t="s">
        <v>854</v>
      </c>
    </row>
    <row r="2958" spans="1:1" x14ac:dyDescent="0.25">
      <c r="A2958" t="s">
        <v>1509</v>
      </c>
    </row>
    <row r="2959" spans="1:1" x14ac:dyDescent="0.25">
      <c r="A2959" t="s">
        <v>1319</v>
      </c>
    </row>
    <row r="2960" spans="1:1" x14ac:dyDescent="0.25">
      <c r="A2960" t="s">
        <v>1427</v>
      </c>
    </row>
    <row r="2961" spans="1:1" x14ac:dyDescent="0.25">
      <c r="A2961" t="s">
        <v>668</v>
      </c>
    </row>
    <row r="2962" spans="1:1" x14ac:dyDescent="0.25">
      <c r="A2962" t="s">
        <v>661</v>
      </c>
    </row>
    <row r="2963" spans="1:1" x14ac:dyDescent="0.25">
      <c r="A2963" t="s">
        <v>817</v>
      </c>
    </row>
    <row r="2964" spans="1:1" x14ac:dyDescent="0.25">
      <c r="A2964" t="s">
        <v>1510</v>
      </c>
    </row>
    <row r="2965" spans="1:1" x14ac:dyDescent="0.25">
      <c r="A2965" t="s">
        <v>854</v>
      </c>
    </row>
    <row r="2966" spans="1:1" x14ac:dyDescent="0.25">
      <c r="A2966" t="s">
        <v>1511</v>
      </c>
    </row>
    <row r="2967" spans="1:1" x14ac:dyDescent="0.25">
      <c r="A2967" t="s">
        <v>1319</v>
      </c>
    </row>
    <row r="2968" spans="1:1" x14ac:dyDescent="0.25">
      <c r="A2968" t="s">
        <v>1430</v>
      </c>
    </row>
    <row r="2969" spans="1:1" x14ac:dyDescent="0.25">
      <c r="A2969" t="s">
        <v>668</v>
      </c>
    </row>
    <row r="2970" spans="1:1" x14ac:dyDescent="0.25">
      <c r="A2970" t="s">
        <v>661</v>
      </c>
    </row>
    <row r="2971" spans="1:1" x14ac:dyDescent="0.25">
      <c r="A2971" t="s">
        <v>821</v>
      </c>
    </row>
    <row r="2972" spans="1:1" x14ac:dyDescent="0.25">
      <c r="A2972" t="s">
        <v>1512</v>
      </c>
    </row>
    <row r="2973" spans="1:1" x14ac:dyDescent="0.25">
      <c r="A2973" t="s">
        <v>854</v>
      </c>
    </row>
    <row r="2974" spans="1:1" x14ac:dyDescent="0.25">
      <c r="A2974" t="s">
        <v>1513</v>
      </c>
    </row>
    <row r="2975" spans="1:1" x14ac:dyDescent="0.25">
      <c r="A2975" t="s">
        <v>1319</v>
      </c>
    </row>
    <row r="2976" spans="1:1" x14ac:dyDescent="0.25">
      <c r="A2976" t="s">
        <v>1433</v>
      </c>
    </row>
    <row r="2977" spans="1:1" x14ac:dyDescent="0.25">
      <c r="A2977" t="s">
        <v>668</v>
      </c>
    </row>
    <row r="2978" spans="1:1" x14ac:dyDescent="0.25">
      <c r="A2978" t="s">
        <v>661</v>
      </c>
    </row>
    <row r="2979" spans="1:1" x14ac:dyDescent="0.25">
      <c r="A2979" t="s">
        <v>825</v>
      </c>
    </row>
    <row r="2980" spans="1:1" x14ac:dyDescent="0.25">
      <c r="A2980" t="s">
        <v>1514</v>
      </c>
    </row>
    <row r="2981" spans="1:1" x14ac:dyDescent="0.25">
      <c r="A2981" t="s">
        <v>854</v>
      </c>
    </row>
    <row r="2982" spans="1:1" x14ac:dyDescent="0.25">
      <c r="A2982" t="s">
        <v>1515</v>
      </c>
    </row>
    <row r="2983" spans="1:1" x14ac:dyDescent="0.25">
      <c r="A2983" t="s">
        <v>1319</v>
      </c>
    </row>
    <row r="2984" spans="1:1" x14ac:dyDescent="0.25">
      <c r="A2984" t="s">
        <v>1436</v>
      </c>
    </row>
    <row r="2985" spans="1:1" x14ac:dyDescent="0.25">
      <c r="A2985" t="s">
        <v>668</v>
      </c>
    </row>
    <row r="2986" spans="1:1" x14ac:dyDescent="0.25">
      <c r="A2986" t="s">
        <v>661</v>
      </c>
    </row>
    <row r="2987" spans="1:1" x14ac:dyDescent="0.25">
      <c r="A2987" t="s">
        <v>829</v>
      </c>
    </row>
    <row r="2988" spans="1:1" x14ac:dyDescent="0.25">
      <c r="A2988" t="s">
        <v>1223</v>
      </c>
    </row>
    <row r="2989" spans="1:1" x14ac:dyDescent="0.25">
      <c r="A2989" t="s">
        <v>854</v>
      </c>
    </row>
    <row r="2990" spans="1:1" x14ac:dyDescent="0.25">
      <c r="A2990" t="s">
        <v>1516</v>
      </c>
    </row>
    <row r="2991" spans="1:1" x14ac:dyDescent="0.25">
      <c r="A2991" t="s">
        <v>1319</v>
      </c>
    </row>
    <row r="2992" spans="1:1" x14ac:dyDescent="0.25">
      <c r="A2992" t="s">
        <v>1439</v>
      </c>
    </row>
    <row r="2993" spans="1:1" x14ac:dyDescent="0.25">
      <c r="A2993" t="s">
        <v>668</v>
      </c>
    </row>
    <row r="2994" spans="1:1" x14ac:dyDescent="0.25">
      <c r="A2994" t="s">
        <v>661</v>
      </c>
    </row>
    <row r="2995" spans="1:1" x14ac:dyDescent="0.25">
      <c r="A2995" t="s">
        <v>833</v>
      </c>
    </row>
    <row r="2996" spans="1:1" x14ac:dyDescent="0.25">
      <c r="A2996" t="s">
        <v>1223</v>
      </c>
    </row>
    <row r="2997" spans="1:1" x14ac:dyDescent="0.25">
      <c r="A2997" t="s">
        <v>854</v>
      </c>
    </row>
    <row r="2998" spans="1:1" x14ac:dyDescent="0.25">
      <c r="A2998" t="s">
        <v>1465</v>
      </c>
    </row>
    <row r="2999" spans="1:1" x14ac:dyDescent="0.25">
      <c r="A2999" t="s">
        <v>1319</v>
      </c>
    </row>
    <row r="3000" spans="1:1" x14ac:dyDescent="0.25">
      <c r="A3000" t="s">
        <v>1442</v>
      </c>
    </row>
    <row r="3001" spans="1:1" x14ac:dyDescent="0.25">
      <c r="A3001" t="s">
        <v>668</v>
      </c>
    </row>
    <row r="3002" spans="1:1" x14ac:dyDescent="0.25">
      <c r="A3002" t="s">
        <v>661</v>
      </c>
    </row>
    <row r="3003" spans="1:1" x14ac:dyDescent="0.25">
      <c r="A3003" t="s">
        <v>930</v>
      </c>
    </row>
    <row r="3004" spans="1:1" x14ac:dyDescent="0.25">
      <c r="A3004" t="s">
        <v>856</v>
      </c>
    </row>
    <row r="3005" spans="1:1" x14ac:dyDescent="0.25">
      <c r="A3005" t="s">
        <v>854</v>
      </c>
    </row>
    <row r="3006" spans="1:1" x14ac:dyDescent="0.25">
      <c r="A3006" t="s">
        <v>1517</v>
      </c>
    </row>
    <row r="3007" spans="1:1" x14ac:dyDescent="0.25">
      <c r="A3007" t="s">
        <v>1319</v>
      </c>
    </row>
    <row r="3008" spans="1:1" x14ac:dyDescent="0.25">
      <c r="A3008" t="s">
        <v>1518</v>
      </c>
    </row>
    <row r="3009" spans="1:1" x14ac:dyDescent="0.25">
      <c r="A3009" t="s">
        <v>668</v>
      </c>
    </row>
    <row r="3010" spans="1:1" x14ac:dyDescent="0.25">
      <c r="A3010" t="s">
        <v>661</v>
      </c>
    </row>
    <row r="3011" spans="1:1" x14ac:dyDescent="0.25">
      <c r="A3011" t="s">
        <v>837</v>
      </c>
    </row>
    <row r="3012" spans="1:1" x14ac:dyDescent="0.25">
      <c r="A3012" t="s">
        <v>1519</v>
      </c>
    </row>
    <row r="3013" spans="1:1" x14ac:dyDescent="0.25">
      <c r="A3013" t="s">
        <v>854</v>
      </c>
    </row>
    <row r="3014" spans="1:1" x14ac:dyDescent="0.25">
      <c r="A3014" t="s">
        <v>1520</v>
      </c>
    </row>
    <row r="3015" spans="1:1" x14ac:dyDescent="0.25">
      <c r="A3015" t="s">
        <v>1319</v>
      </c>
    </row>
    <row r="3016" spans="1:1" x14ac:dyDescent="0.25">
      <c r="A3016" t="s">
        <v>1445</v>
      </c>
    </row>
    <row r="3017" spans="1:1" x14ac:dyDescent="0.25">
      <c r="A3017" t="s">
        <v>668</v>
      </c>
    </row>
    <row r="3018" spans="1:1" x14ac:dyDescent="0.25">
      <c r="A3018" t="s">
        <v>661</v>
      </c>
    </row>
    <row r="3019" spans="1:1" x14ac:dyDescent="0.25">
      <c r="A3019" t="s">
        <v>841</v>
      </c>
    </row>
    <row r="3020" spans="1:1" x14ac:dyDescent="0.25">
      <c r="A3020" t="s">
        <v>1521</v>
      </c>
    </row>
    <row r="3021" spans="1:1" x14ac:dyDescent="0.25">
      <c r="A3021" t="s">
        <v>854</v>
      </c>
    </row>
    <row r="3022" spans="1:1" x14ac:dyDescent="0.25">
      <c r="A3022" t="s">
        <v>1522</v>
      </c>
    </row>
    <row r="3023" spans="1:1" x14ac:dyDescent="0.25">
      <c r="A3023" t="s">
        <v>1319</v>
      </c>
    </row>
    <row r="3024" spans="1:1" x14ac:dyDescent="0.25">
      <c r="A3024" t="s">
        <v>1448</v>
      </c>
    </row>
    <row r="3025" spans="1:1" x14ac:dyDescent="0.25">
      <c r="A3025" t="s">
        <v>668</v>
      </c>
    </row>
    <row r="3026" spans="1:1" x14ac:dyDescent="0.25">
      <c r="A3026" t="s">
        <v>661</v>
      </c>
    </row>
    <row r="3027" spans="1:1" x14ac:dyDescent="0.25">
      <c r="A3027" t="s">
        <v>845</v>
      </c>
    </row>
    <row r="3028" spans="1:1" x14ac:dyDescent="0.25">
      <c r="A3028" t="s">
        <v>1523</v>
      </c>
    </row>
    <row r="3029" spans="1:1" x14ac:dyDescent="0.25">
      <c r="A3029" t="s">
        <v>854</v>
      </c>
    </row>
    <row r="3030" spans="1:1" x14ac:dyDescent="0.25">
      <c r="A3030" t="s">
        <v>1524</v>
      </c>
    </row>
    <row r="3031" spans="1:1" x14ac:dyDescent="0.25">
      <c r="A3031" t="s">
        <v>1319</v>
      </c>
    </row>
    <row r="3032" spans="1:1" x14ac:dyDescent="0.25">
      <c r="A3032" t="s">
        <v>1451</v>
      </c>
    </row>
    <row r="3033" spans="1:1" x14ac:dyDescent="0.25">
      <c r="A3033" t="s">
        <v>668</v>
      </c>
    </row>
    <row r="3034" spans="1:1" x14ac:dyDescent="0.25">
      <c r="A3034" t="s">
        <v>661</v>
      </c>
    </row>
    <row r="3035" spans="1:1" x14ac:dyDescent="0.25">
      <c r="A3035" t="s">
        <v>849</v>
      </c>
    </row>
    <row r="3036" spans="1:1" x14ac:dyDescent="0.25">
      <c r="A3036" t="s">
        <v>1251</v>
      </c>
    </row>
    <row r="3037" spans="1:1" x14ac:dyDescent="0.25">
      <c r="A3037" t="s">
        <v>854</v>
      </c>
    </row>
    <row r="3038" spans="1:1" x14ac:dyDescent="0.25">
      <c r="A3038" t="s">
        <v>1525</v>
      </c>
    </row>
    <row r="3039" spans="1:1" x14ac:dyDescent="0.25">
      <c r="A3039" t="s">
        <v>1319</v>
      </c>
    </row>
    <row r="3040" spans="1:1" x14ac:dyDescent="0.25">
      <c r="A3040" t="s">
        <v>1454</v>
      </c>
    </row>
    <row r="3041" spans="1:1" x14ac:dyDescent="0.25">
      <c r="A3041" t="s">
        <v>668</v>
      </c>
    </row>
    <row r="3042" spans="1:1" x14ac:dyDescent="0.25">
      <c r="A3042" t="s">
        <v>661</v>
      </c>
    </row>
    <row r="3043" spans="1:1" x14ac:dyDescent="0.25">
      <c r="A3043" t="s">
        <v>662</v>
      </c>
    </row>
    <row r="3044" spans="1:1" x14ac:dyDescent="0.25">
      <c r="A3044" t="s">
        <v>1526</v>
      </c>
    </row>
    <row r="3045" spans="1:1" x14ac:dyDescent="0.25">
      <c r="A3045" t="s">
        <v>942</v>
      </c>
    </row>
    <row r="3046" spans="1:1" x14ac:dyDescent="0.25">
      <c r="A3046" t="s">
        <v>1527</v>
      </c>
    </row>
    <row r="3047" spans="1:1" x14ac:dyDescent="0.25">
      <c r="A3047" t="s">
        <v>1319</v>
      </c>
    </row>
    <row r="3048" spans="1:1" x14ac:dyDescent="0.25">
      <c r="A3048" t="s">
        <v>1320</v>
      </c>
    </row>
    <row r="3049" spans="1:1" x14ac:dyDescent="0.25">
      <c r="A3049" t="s">
        <v>668</v>
      </c>
    </row>
    <row r="3050" spans="1:1" x14ac:dyDescent="0.25">
      <c r="A3050" t="s">
        <v>661</v>
      </c>
    </row>
    <row r="3051" spans="1:1" x14ac:dyDescent="0.25">
      <c r="A3051" t="s">
        <v>669</v>
      </c>
    </row>
    <row r="3052" spans="1:1" x14ac:dyDescent="0.25">
      <c r="A3052" t="s">
        <v>1528</v>
      </c>
    </row>
    <row r="3053" spans="1:1" x14ac:dyDescent="0.25">
      <c r="A3053" t="s">
        <v>942</v>
      </c>
    </row>
    <row r="3054" spans="1:1" x14ac:dyDescent="0.25">
      <c r="A3054" t="s">
        <v>1529</v>
      </c>
    </row>
    <row r="3055" spans="1:1" x14ac:dyDescent="0.25">
      <c r="A3055" t="s">
        <v>1319</v>
      </c>
    </row>
    <row r="3056" spans="1:1" x14ac:dyDescent="0.25">
      <c r="A3056" t="s">
        <v>1323</v>
      </c>
    </row>
    <row r="3057" spans="1:1" x14ac:dyDescent="0.25">
      <c r="A3057" t="s">
        <v>668</v>
      </c>
    </row>
    <row r="3058" spans="1:1" x14ac:dyDescent="0.25">
      <c r="A3058" t="s">
        <v>661</v>
      </c>
    </row>
    <row r="3059" spans="1:1" x14ac:dyDescent="0.25">
      <c r="A3059" t="s">
        <v>673</v>
      </c>
    </row>
    <row r="3060" spans="1:1" x14ac:dyDescent="0.25">
      <c r="A3060" t="s">
        <v>944</v>
      </c>
    </row>
    <row r="3061" spans="1:1" x14ac:dyDescent="0.25">
      <c r="A3061" t="s">
        <v>942</v>
      </c>
    </row>
    <row r="3062" spans="1:1" x14ac:dyDescent="0.25">
      <c r="A3062" t="s">
        <v>1530</v>
      </c>
    </row>
    <row r="3063" spans="1:1" x14ac:dyDescent="0.25">
      <c r="A3063" t="s">
        <v>1319</v>
      </c>
    </row>
    <row r="3064" spans="1:1" x14ac:dyDescent="0.25">
      <c r="A3064" t="s">
        <v>1326</v>
      </c>
    </row>
    <row r="3065" spans="1:1" x14ac:dyDescent="0.25">
      <c r="A3065" t="s">
        <v>668</v>
      </c>
    </row>
    <row r="3066" spans="1:1" x14ac:dyDescent="0.25">
      <c r="A3066" t="s">
        <v>661</v>
      </c>
    </row>
    <row r="3067" spans="1:1" x14ac:dyDescent="0.25">
      <c r="A3067" t="s">
        <v>677</v>
      </c>
    </row>
    <row r="3068" spans="1:1" x14ac:dyDescent="0.25">
      <c r="A3068" t="s">
        <v>1531</v>
      </c>
    </row>
    <row r="3069" spans="1:1" x14ac:dyDescent="0.25">
      <c r="A3069" t="s">
        <v>942</v>
      </c>
    </row>
    <row r="3070" spans="1:1" x14ac:dyDescent="0.25">
      <c r="A3070" t="s">
        <v>1532</v>
      </c>
    </row>
    <row r="3071" spans="1:1" x14ac:dyDescent="0.25">
      <c r="A3071" t="s">
        <v>1319</v>
      </c>
    </row>
    <row r="3072" spans="1:1" x14ac:dyDescent="0.25">
      <c r="A3072" t="s">
        <v>1329</v>
      </c>
    </row>
    <row r="3073" spans="1:1" x14ac:dyDescent="0.25">
      <c r="A3073" t="s">
        <v>668</v>
      </c>
    </row>
    <row r="3074" spans="1:1" x14ac:dyDescent="0.25">
      <c r="A3074" t="s">
        <v>661</v>
      </c>
    </row>
    <row r="3075" spans="1:1" x14ac:dyDescent="0.25">
      <c r="A3075" t="s">
        <v>681</v>
      </c>
    </row>
    <row r="3076" spans="1:1" x14ac:dyDescent="0.25">
      <c r="A3076" t="s">
        <v>1533</v>
      </c>
    </row>
    <row r="3077" spans="1:1" x14ac:dyDescent="0.25">
      <c r="A3077" t="s">
        <v>942</v>
      </c>
    </row>
    <row r="3078" spans="1:1" x14ac:dyDescent="0.25">
      <c r="A3078" t="s">
        <v>1534</v>
      </c>
    </row>
    <row r="3079" spans="1:1" x14ac:dyDescent="0.25">
      <c r="A3079" t="s">
        <v>1319</v>
      </c>
    </row>
    <row r="3080" spans="1:1" x14ac:dyDescent="0.25">
      <c r="A3080" t="s">
        <v>1332</v>
      </c>
    </row>
    <row r="3081" spans="1:1" x14ac:dyDescent="0.25">
      <c r="A3081" t="s">
        <v>668</v>
      </c>
    </row>
    <row r="3082" spans="1:1" x14ac:dyDescent="0.25">
      <c r="A3082" t="s">
        <v>661</v>
      </c>
    </row>
    <row r="3083" spans="1:1" x14ac:dyDescent="0.25">
      <c r="A3083" t="s">
        <v>685</v>
      </c>
    </row>
    <row r="3084" spans="1:1" x14ac:dyDescent="0.25">
      <c r="A3084" t="s">
        <v>754</v>
      </c>
    </row>
    <row r="3085" spans="1:1" x14ac:dyDescent="0.25">
      <c r="A3085" t="s">
        <v>942</v>
      </c>
    </row>
    <row r="3086" spans="1:1" x14ac:dyDescent="0.25">
      <c r="A3086" t="s">
        <v>755</v>
      </c>
    </row>
    <row r="3087" spans="1:1" x14ac:dyDescent="0.25">
      <c r="A3087" t="s">
        <v>1319</v>
      </c>
    </row>
    <row r="3088" spans="1:1" x14ac:dyDescent="0.25">
      <c r="A3088" t="s">
        <v>1335</v>
      </c>
    </row>
    <row r="3089" spans="1:1" x14ac:dyDescent="0.25">
      <c r="A3089" t="s">
        <v>668</v>
      </c>
    </row>
    <row r="3090" spans="1:1" x14ac:dyDescent="0.25">
      <c r="A3090" t="s">
        <v>661</v>
      </c>
    </row>
    <row r="3091" spans="1:1" x14ac:dyDescent="0.25">
      <c r="A3091" t="s">
        <v>689</v>
      </c>
    </row>
    <row r="3092" spans="1:1" x14ac:dyDescent="0.25">
      <c r="A3092" t="s">
        <v>754</v>
      </c>
    </row>
    <row r="3093" spans="1:1" x14ac:dyDescent="0.25">
      <c r="A3093" t="s">
        <v>942</v>
      </c>
    </row>
    <row r="3094" spans="1:1" x14ac:dyDescent="0.25">
      <c r="A3094" t="s">
        <v>755</v>
      </c>
    </row>
    <row r="3095" spans="1:1" x14ac:dyDescent="0.25">
      <c r="A3095" t="s">
        <v>1319</v>
      </c>
    </row>
    <row r="3096" spans="1:1" x14ac:dyDescent="0.25">
      <c r="A3096" t="s">
        <v>1338</v>
      </c>
    </row>
    <row r="3097" spans="1:1" x14ac:dyDescent="0.25">
      <c r="A3097" t="s">
        <v>668</v>
      </c>
    </row>
    <row r="3098" spans="1:1" x14ac:dyDescent="0.25">
      <c r="A3098" t="s">
        <v>661</v>
      </c>
    </row>
    <row r="3099" spans="1:1" x14ac:dyDescent="0.25">
      <c r="A3099" t="s">
        <v>693</v>
      </c>
    </row>
    <row r="3100" spans="1:1" x14ac:dyDescent="0.25">
      <c r="A3100" t="s">
        <v>754</v>
      </c>
    </row>
    <row r="3101" spans="1:1" x14ac:dyDescent="0.25">
      <c r="A3101" t="s">
        <v>942</v>
      </c>
    </row>
    <row r="3102" spans="1:1" x14ac:dyDescent="0.25">
      <c r="A3102" t="s">
        <v>755</v>
      </c>
    </row>
    <row r="3103" spans="1:1" x14ac:dyDescent="0.25">
      <c r="A3103" t="s">
        <v>1319</v>
      </c>
    </row>
    <row r="3104" spans="1:1" x14ac:dyDescent="0.25">
      <c r="A3104" t="s">
        <v>1341</v>
      </c>
    </row>
    <row r="3105" spans="1:1" x14ac:dyDescent="0.25">
      <c r="A3105" t="s">
        <v>668</v>
      </c>
    </row>
    <row r="3106" spans="1:1" x14ac:dyDescent="0.25">
      <c r="A3106" t="s">
        <v>661</v>
      </c>
    </row>
    <row r="3107" spans="1:1" x14ac:dyDescent="0.25">
      <c r="A3107" t="s">
        <v>697</v>
      </c>
    </row>
    <row r="3108" spans="1:1" x14ac:dyDescent="0.25">
      <c r="A3108" t="s">
        <v>1535</v>
      </c>
    </row>
    <row r="3109" spans="1:1" x14ac:dyDescent="0.25">
      <c r="A3109" t="s">
        <v>942</v>
      </c>
    </row>
    <row r="3110" spans="1:1" x14ac:dyDescent="0.25">
      <c r="A3110" t="s">
        <v>1536</v>
      </c>
    </row>
    <row r="3111" spans="1:1" x14ac:dyDescent="0.25">
      <c r="A3111" t="s">
        <v>1319</v>
      </c>
    </row>
    <row r="3112" spans="1:1" x14ac:dyDescent="0.25">
      <c r="A3112" t="s">
        <v>1344</v>
      </c>
    </row>
    <row r="3113" spans="1:1" x14ac:dyDescent="0.25">
      <c r="A3113" t="s">
        <v>668</v>
      </c>
    </row>
    <row r="3114" spans="1:1" x14ac:dyDescent="0.25">
      <c r="A3114" t="s">
        <v>661</v>
      </c>
    </row>
    <row r="3115" spans="1:1" x14ac:dyDescent="0.25">
      <c r="A3115" t="s">
        <v>701</v>
      </c>
    </row>
    <row r="3116" spans="1:1" x14ac:dyDescent="0.25">
      <c r="A3116" t="s">
        <v>754</v>
      </c>
    </row>
    <row r="3117" spans="1:1" x14ac:dyDescent="0.25">
      <c r="A3117" t="s">
        <v>942</v>
      </c>
    </row>
    <row r="3118" spans="1:1" x14ac:dyDescent="0.25">
      <c r="A3118" t="s">
        <v>755</v>
      </c>
    </row>
    <row r="3119" spans="1:1" x14ac:dyDescent="0.25">
      <c r="A3119" t="s">
        <v>1319</v>
      </c>
    </row>
    <row r="3120" spans="1:1" x14ac:dyDescent="0.25">
      <c r="A3120" t="s">
        <v>1347</v>
      </c>
    </row>
    <row r="3121" spans="1:1" x14ac:dyDescent="0.25">
      <c r="A3121" t="s">
        <v>668</v>
      </c>
    </row>
    <row r="3122" spans="1:1" x14ac:dyDescent="0.25">
      <c r="A3122" t="s">
        <v>661</v>
      </c>
    </row>
    <row r="3123" spans="1:1" x14ac:dyDescent="0.25">
      <c r="A3123" t="s">
        <v>705</v>
      </c>
    </row>
    <row r="3124" spans="1:1" x14ac:dyDescent="0.25">
      <c r="A3124" t="s">
        <v>1537</v>
      </c>
    </row>
    <row r="3125" spans="1:1" x14ac:dyDescent="0.25">
      <c r="A3125" t="s">
        <v>942</v>
      </c>
    </row>
    <row r="3126" spans="1:1" x14ac:dyDescent="0.25">
      <c r="A3126" t="s">
        <v>1538</v>
      </c>
    </row>
    <row r="3127" spans="1:1" x14ac:dyDescent="0.25">
      <c r="A3127" t="s">
        <v>1319</v>
      </c>
    </row>
    <row r="3128" spans="1:1" x14ac:dyDescent="0.25">
      <c r="A3128" t="s">
        <v>1063</v>
      </c>
    </row>
    <row r="3129" spans="1:1" x14ac:dyDescent="0.25">
      <c r="A3129" t="s">
        <v>668</v>
      </c>
    </row>
    <row r="3130" spans="1:1" x14ac:dyDescent="0.25">
      <c r="A3130" t="s">
        <v>661</v>
      </c>
    </row>
    <row r="3131" spans="1:1" x14ac:dyDescent="0.25">
      <c r="A3131" t="s">
        <v>709</v>
      </c>
    </row>
    <row r="3132" spans="1:1" x14ac:dyDescent="0.25">
      <c r="A3132" t="s">
        <v>1539</v>
      </c>
    </row>
    <row r="3133" spans="1:1" x14ac:dyDescent="0.25">
      <c r="A3133" t="s">
        <v>942</v>
      </c>
    </row>
    <row r="3134" spans="1:1" x14ac:dyDescent="0.25">
      <c r="A3134" t="s">
        <v>1540</v>
      </c>
    </row>
    <row r="3135" spans="1:1" x14ac:dyDescent="0.25">
      <c r="A3135" t="s">
        <v>1319</v>
      </c>
    </row>
    <row r="3136" spans="1:1" x14ac:dyDescent="0.25">
      <c r="A3136" t="s">
        <v>1352</v>
      </c>
    </row>
    <row r="3137" spans="1:1" x14ac:dyDescent="0.25">
      <c r="A3137" t="s">
        <v>668</v>
      </c>
    </row>
    <row r="3138" spans="1:1" x14ac:dyDescent="0.25">
      <c r="A3138" t="s">
        <v>661</v>
      </c>
    </row>
    <row r="3139" spans="1:1" x14ac:dyDescent="0.25">
      <c r="A3139" t="s">
        <v>713</v>
      </c>
    </row>
    <row r="3140" spans="1:1" x14ac:dyDescent="0.25">
      <c r="A3140" t="s">
        <v>1541</v>
      </c>
    </row>
    <row r="3141" spans="1:1" x14ac:dyDescent="0.25">
      <c r="A3141" t="s">
        <v>942</v>
      </c>
    </row>
    <row r="3142" spans="1:1" x14ac:dyDescent="0.25">
      <c r="A3142" t="s">
        <v>1542</v>
      </c>
    </row>
    <row r="3143" spans="1:1" x14ac:dyDescent="0.25">
      <c r="A3143" t="s">
        <v>1319</v>
      </c>
    </row>
    <row r="3144" spans="1:1" x14ac:dyDescent="0.25">
      <c r="A3144" t="s">
        <v>1355</v>
      </c>
    </row>
    <row r="3145" spans="1:1" x14ac:dyDescent="0.25">
      <c r="A3145" t="s">
        <v>668</v>
      </c>
    </row>
    <row r="3146" spans="1:1" x14ac:dyDescent="0.25">
      <c r="A3146" t="s">
        <v>661</v>
      </c>
    </row>
    <row r="3147" spans="1:1" x14ac:dyDescent="0.25">
      <c r="A3147" t="s">
        <v>717</v>
      </c>
    </row>
    <row r="3148" spans="1:1" x14ac:dyDescent="0.25">
      <c r="A3148" t="s">
        <v>1543</v>
      </c>
    </row>
    <row r="3149" spans="1:1" x14ac:dyDescent="0.25">
      <c r="A3149" t="s">
        <v>942</v>
      </c>
    </row>
    <row r="3150" spans="1:1" x14ac:dyDescent="0.25">
      <c r="A3150" t="s">
        <v>1544</v>
      </c>
    </row>
    <row r="3151" spans="1:1" x14ac:dyDescent="0.25">
      <c r="A3151" t="s">
        <v>1319</v>
      </c>
    </row>
    <row r="3152" spans="1:1" x14ac:dyDescent="0.25">
      <c r="A3152" t="s">
        <v>1358</v>
      </c>
    </row>
    <row r="3153" spans="1:1" x14ac:dyDescent="0.25">
      <c r="A3153" t="s">
        <v>668</v>
      </c>
    </row>
    <row r="3154" spans="1:1" x14ac:dyDescent="0.25">
      <c r="A3154" t="s">
        <v>661</v>
      </c>
    </row>
    <row r="3155" spans="1:1" x14ac:dyDescent="0.25">
      <c r="A3155" t="s">
        <v>721</v>
      </c>
    </row>
    <row r="3156" spans="1:1" x14ac:dyDescent="0.25">
      <c r="A3156" t="s">
        <v>1545</v>
      </c>
    </row>
    <row r="3157" spans="1:1" x14ac:dyDescent="0.25">
      <c r="A3157" t="s">
        <v>942</v>
      </c>
    </row>
    <row r="3158" spans="1:1" x14ac:dyDescent="0.25">
      <c r="A3158" t="s">
        <v>1546</v>
      </c>
    </row>
    <row r="3159" spans="1:1" x14ac:dyDescent="0.25">
      <c r="A3159" t="s">
        <v>1319</v>
      </c>
    </row>
    <row r="3160" spans="1:1" x14ac:dyDescent="0.25">
      <c r="A3160" t="s">
        <v>1361</v>
      </c>
    </row>
    <row r="3161" spans="1:1" x14ac:dyDescent="0.25">
      <c r="A3161" t="s">
        <v>668</v>
      </c>
    </row>
    <row r="3162" spans="1:1" x14ac:dyDescent="0.25">
      <c r="A3162" t="s">
        <v>661</v>
      </c>
    </row>
    <row r="3163" spans="1:1" x14ac:dyDescent="0.25">
      <c r="A3163" t="s">
        <v>725</v>
      </c>
    </row>
    <row r="3164" spans="1:1" x14ac:dyDescent="0.25">
      <c r="A3164" t="s">
        <v>1547</v>
      </c>
    </row>
    <row r="3165" spans="1:1" x14ac:dyDescent="0.25">
      <c r="A3165" t="s">
        <v>942</v>
      </c>
    </row>
    <row r="3166" spans="1:1" x14ac:dyDescent="0.25">
      <c r="A3166" t="s">
        <v>1548</v>
      </c>
    </row>
    <row r="3167" spans="1:1" x14ac:dyDescent="0.25">
      <c r="A3167" t="s">
        <v>1319</v>
      </c>
    </row>
    <row r="3168" spans="1:1" x14ac:dyDescent="0.25">
      <c r="A3168" t="s">
        <v>1364</v>
      </c>
    </row>
    <row r="3169" spans="1:1" x14ac:dyDescent="0.25">
      <c r="A3169" t="s">
        <v>668</v>
      </c>
    </row>
    <row r="3170" spans="1:1" x14ac:dyDescent="0.25">
      <c r="A3170" t="s">
        <v>661</v>
      </c>
    </row>
    <row r="3171" spans="1:1" x14ac:dyDescent="0.25">
      <c r="A3171" t="s">
        <v>729</v>
      </c>
    </row>
    <row r="3172" spans="1:1" x14ac:dyDescent="0.25">
      <c r="A3172" t="s">
        <v>1549</v>
      </c>
    </row>
    <row r="3173" spans="1:1" x14ac:dyDescent="0.25">
      <c r="A3173" t="s">
        <v>942</v>
      </c>
    </row>
    <row r="3174" spans="1:1" x14ac:dyDescent="0.25">
      <c r="A3174" t="s">
        <v>1550</v>
      </c>
    </row>
    <row r="3175" spans="1:1" x14ac:dyDescent="0.25">
      <c r="A3175" t="s">
        <v>1319</v>
      </c>
    </row>
    <row r="3176" spans="1:1" x14ac:dyDescent="0.25">
      <c r="A3176" t="s">
        <v>1367</v>
      </c>
    </row>
    <row r="3177" spans="1:1" x14ac:dyDescent="0.25">
      <c r="A3177" t="s">
        <v>668</v>
      </c>
    </row>
    <row r="3178" spans="1:1" x14ac:dyDescent="0.25">
      <c r="A3178" t="s">
        <v>661</v>
      </c>
    </row>
    <row r="3179" spans="1:1" x14ac:dyDescent="0.25">
      <c r="A3179" t="s">
        <v>733</v>
      </c>
    </row>
    <row r="3180" spans="1:1" x14ac:dyDescent="0.25">
      <c r="A3180" t="s">
        <v>754</v>
      </c>
    </row>
    <row r="3181" spans="1:1" x14ac:dyDescent="0.25">
      <c r="A3181" t="s">
        <v>942</v>
      </c>
    </row>
    <row r="3182" spans="1:1" x14ac:dyDescent="0.25">
      <c r="A3182" t="s">
        <v>755</v>
      </c>
    </row>
    <row r="3183" spans="1:1" x14ac:dyDescent="0.25">
      <c r="A3183" t="s">
        <v>1319</v>
      </c>
    </row>
    <row r="3184" spans="1:1" x14ac:dyDescent="0.25">
      <c r="A3184" t="s">
        <v>1370</v>
      </c>
    </row>
    <row r="3185" spans="1:1" x14ac:dyDescent="0.25">
      <c r="A3185" t="s">
        <v>668</v>
      </c>
    </row>
    <row r="3186" spans="1:1" x14ac:dyDescent="0.25">
      <c r="A3186" t="s">
        <v>661</v>
      </c>
    </row>
    <row r="3187" spans="1:1" x14ac:dyDescent="0.25">
      <c r="A3187" t="s">
        <v>737</v>
      </c>
    </row>
    <row r="3188" spans="1:1" x14ac:dyDescent="0.25">
      <c r="A3188" t="s">
        <v>754</v>
      </c>
    </row>
    <row r="3189" spans="1:1" x14ac:dyDescent="0.25">
      <c r="A3189" t="s">
        <v>942</v>
      </c>
    </row>
    <row r="3190" spans="1:1" x14ac:dyDescent="0.25">
      <c r="A3190" t="s">
        <v>755</v>
      </c>
    </row>
    <row r="3191" spans="1:1" x14ac:dyDescent="0.25">
      <c r="A3191" t="s">
        <v>1319</v>
      </c>
    </row>
    <row r="3192" spans="1:1" x14ac:dyDescent="0.25">
      <c r="A3192" t="s">
        <v>1373</v>
      </c>
    </row>
    <row r="3193" spans="1:1" x14ac:dyDescent="0.25">
      <c r="A3193" t="s">
        <v>668</v>
      </c>
    </row>
    <row r="3194" spans="1:1" x14ac:dyDescent="0.25">
      <c r="A3194" t="s">
        <v>661</v>
      </c>
    </row>
    <row r="3195" spans="1:1" x14ac:dyDescent="0.25">
      <c r="A3195" t="s">
        <v>741</v>
      </c>
    </row>
    <row r="3196" spans="1:1" x14ac:dyDescent="0.25">
      <c r="A3196" t="s">
        <v>754</v>
      </c>
    </row>
    <row r="3197" spans="1:1" x14ac:dyDescent="0.25">
      <c r="A3197" t="s">
        <v>942</v>
      </c>
    </row>
    <row r="3198" spans="1:1" x14ac:dyDescent="0.25">
      <c r="A3198" t="s">
        <v>755</v>
      </c>
    </row>
    <row r="3199" spans="1:1" x14ac:dyDescent="0.25">
      <c r="A3199" t="s">
        <v>1319</v>
      </c>
    </row>
    <row r="3200" spans="1:1" x14ac:dyDescent="0.25">
      <c r="A3200" t="s">
        <v>1376</v>
      </c>
    </row>
    <row r="3201" spans="1:1" x14ac:dyDescent="0.25">
      <c r="A3201" t="s">
        <v>668</v>
      </c>
    </row>
    <row r="3202" spans="1:1" x14ac:dyDescent="0.25">
      <c r="A3202" t="s">
        <v>661</v>
      </c>
    </row>
    <row r="3203" spans="1:1" x14ac:dyDescent="0.25">
      <c r="A3203" t="s">
        <v>745</v>
      </c>
    </row>
    <row r="3204" spans="1:1" x14ac:dyDescent="0.25">
      <c r="A3204" t="s">
        <v>1551</v>
      </c>
    </row>
    <row r="3205" spans="1:1" x14ac:dyDescent="0.25">
      <c r="A3205" t="s">
        <v>942</v>
      </c>
    </row>
    <row r="3206" spans="1:1" x14ac:dyDescent="0.25">
      <c r="A3206" t="s">
        <v>1552</v>
      </c>
    </row>
    <row r="3207" spans="1:1" x14ac:dyDescent="0.25">
      <c r="A3207" t="s">
        <v>1319</v>
      </c>
    </row>
    <row r="3208" spans="1:1" x14ac:dyDescent="0.25">
      <c r="A3208" t="s">
        <v>1379</v>
      </c>
    </row>
    <row r="3209" spans="1:1" x14ac:dyDescent="0.25">
      <c r="A3209" t="s">
        <v>668</v>
      </c>
    </row>
    <row r="3210" spans="1:1" x14ac:dyDescent="0.25">
      <c r="A3210" t="s">
        <v>661</v>
      </c>
    </row>
    <row r="3211" spans="1:1" x14ac:dyDescent="0.25">
      <c r="A3211" t="s">
        <v>749</v>
      </c>
    </row>
    <row r="3212" spans="1:1" x14ac:dyDescent="0.25">
      <c r="A3212" t="s">
        <v>1553</v>
      </c>
    </row>
    <row r="3213" spans="1:1" x14ac:dyDescent="0.25">
      <c r="A3213" t="s">
        <v>942</v>
      </c>
    </row>
    <row r="3214" spans="1:1" x14ac:dyDescent="0.25">
      <c r="A3214" t="s">
        <v>1554</v>
      </c>
    </row>
    <row r="3215" spans="1:1" x14ac:dyDescent="0.25">
      <c r="A3215" t="s">
        <v>1319</v>
      </c>
    </row>
    <row r="3216" spans="1:1" x14ac:dyDescent="0.25">
      <c r="A3216" t="s">
        <v>1382</v>
      </c>
    </row>
    <row r="3217" spans="1:1" x14ac:dyDescent="0.25">
      <c r="A3217" t="s">
        <v>668</v>
      </c>
    </row>
    <row r="3218" spans="1:1" x14ac:dyDescent="0.25">
      <c r="A3218" t="s">
        <v>661</v>
      </c>
    </row>
    <row r="3219" spans="1:1" x14ac:dyDescent="0.25">
      <c r="A3219" t="s">
        <v>753</v>
      </c>
    </row>
    <row r="3220" spans="1:1" x14ac:dyDescent="0.25">
      <c r="A3220" t="s">
        <v>1555</v>
      </c>
    </row>
    <row r="3221" spans="1:1" x14ac:dyDescent="0.25">
      <c r="A3221" t="s">
        <v>942</v>
      </c>
    </row>
    <row r="3222" spans="1:1" x14ac:dyDescent="0.25">
      <c r="A3222" t="s">
        <v>1556</v>
      </c>
    </row>
    <row r="3223" spans="1:1" x14ac:dyDescent="0.25">
      <c r="A3223" t="s">
        <v>1319</v>
      </c>
    </row>
    <row r="3224" spans="1:1" x14ac:dyDescent="0.25">
      <c r="A3224" t="s">
        <v>1488</v>
      </c>
    </row>
    <row r="3225" spans="1:1" x14ac:dyDescent="0.25">
      <c r="A3225" t="s">
        <v>668</v>
      </c>
    </row>
    <row r="3226" spans="1:1" x14ac:dyDescent="0.25">
      <c r="A3226" t="s">
        <v>661</v>
      </c>
    </row>
    <row r="3227" spans="1:1" x14ac:dyDescent="0.25">
      <c r="A3227" t="s">
        <v>757</v>
      </c>
    </row>
    <row r="3228" spans="1:1" x14ac:dyDescent="0.25">
      <c r="A3228" t="s">
        <v>1557</v>
      </c>
    </row>
    <row r="3229" spans="1:1" x14ac:dyDescent="0.25">
      <c r="A3229" t="s">
        <v>942</v>
      </c>
    </row>
    <row r="3230" spans="1:1" x14ac:dyDescent="0.25">
      <c r="A3230" t="s">
        <v>1558</v>
      </c>
    </row>
    <row r="3231" spans="1:1" x14ac:dyDescent="0.25">
      <c r="A3231" t="s">
        <v>1319</v>
      </c>
    </row>
    <row r="3232" spans="1:1" x14ac:dyDescent="0.25">
      <c r="A3232" t="s">
        <v>1385</v>
      </c>
    </row>
    <row r="3233" spans="1:1" x14ac:dyDescent="0.25">
      <c r="A3233" t="s">
        <v>668</v>
      </c>
    </row>
    <row r="3234" spans="1:1" x14ac:dyDescent="0.25">
      <c r="A3234" t="s">
        <v>661</v>
      </c>
    </row>
    <row r="3235" spans="1:1" x14ac:dyDescent="0.25">
      <c r="A3235" t="s">
        <v>761</v>
      </c>
    </row>
    <row r="3236" spans="1:1" x14ac:dyDescent="0.25">
      <c r="A3236" t="s">
        <v>1559</v>
      </c>
    </row>
    <row r="3237" spans="1:1" x14ac:dyDescent="0.25">
      <c r="A3237" t="s">
        <v>942</v>
      </c>
    </row>
    <row r="3238" spans="1:1" x14ac:dyDescent="0.25">
      <c r="A3238" t="s">
        <v>1560</v>
      </c>
    </row>
    <row r="3239" spans="1:1" x14ac:dyDescent="0.25">
      <c r="A3239" t="s">
        <v>1319</v>
      </c>
    </row>
    <row r="3240" spans="1:1" x14ac:dyDescent="0.25">
      <c r="A3240" t="s">
        <v>1388</v>
      </c>
    </row>
    <row r="3241" spans="1:1" x14ac:dyDescent="0.25">
      <c r="A3241" t="s">
        <v>668</v>
      </c>
    </row>
    <row r="3242" spans="1:1" x14ac:dyDescent="0.25">
      <c r="A3242" t="s">
        <v>661</v>
      </c>
    </row>
    <row r="3243" spans="1:1" x14ac:dyDescent="0.25">
      <c r="A3243" t="s">
        <v>765</v>
      </c>
    </row>
    <row r="3244" spans="1:1" x14ac:dyDescent="0.25">
      <c r="A3244" t="s">
        <v>1561</v>
      </c>
    </row>
    <row r="3245" spans="1:1" x14ac:dyDescent="0.25">
      <c r="A3245" t="s">
        <v>942</v>
      </c>
    </row>
    <row r="3246" spans="1:1" x14ac:dyDescent="0.25">
      <c r="A3246" t="s">
        <v>1562</v>
      </c>
    </row>
    <row r="3247" spans="1:1" x14ac:dyDescent="0.25">
      <c r="A3247" t="s">
        <v>1319</v>
      </c>
    </row>
    <row r="3248" spans="1:1" x14ac:dyDescent="0.25">
      <c r="A3248" t="s">
        <v>1391</v>
      </c>
    </row>
    <row r="3249" spans="1:1" x14ac:dyDescent="0.25">
      <c r="A3249" t="s">
        <v>668</v>
      </c>
    </row>
    <row r="3250" spans="1:1" x14ac:dyDescent="0.25">
      <c r="A3250" t="s">
        <v>661</v>
      </c>
    </row>
    <row r="3251" spans="1:1" x14ac:dyDescent="0.25">
      <c r="A3251" t="s">
        <v>769</v>
      </c>
    </row>
    <row r="3252" spans="1:1" x14ac:dyDescent="0.25">
      <c r="A3252" t="s">
        <v>754</v>
      </c>
    </row>
    <row r="3253" spans="1:1" x14ac:dyDescent="0.25">
      <c r="A3253" t="s">
        <v>942</v>
      </c>
    </row>
    <row r="3254" spans="1:1" x14ac:dyDescent="0.25">
      <c r="A3254" t="s">
        <v>755</v>
      </c>
    </row>
    <row r="3255" spans="1:1" x14ac:dyDescent="0.25">
      <c r="A3255" t="s">
        <v>1319</v>
      </c>
    </row>
    <row r="3256" spans="1:1" x14ac:dyDescent="0.25">
      <c r="A3256" t="s">
        <v>1394</v>
      </c>
    </row>
    <row r="3257" spans="1:1" x14ac:dyDescent="0.25">
      <c r="A3257" t="s">
        <v>668</v>
      </c>
    </row>
    <row r="3258" spans="1:1" x14ac:dyDescent="0.25">
      <c r="A3258" t="s">
        <v>661</v>
      </c>
    </row>
    <row r="3259" spans="1:1" x14ac:dyDescent="0.25">
      <c r="A3259" t="s">
        <v>773</v>
      </c>
    </row>
    <row r="3260" spans="1:1" x14ac:dyDescent="0.25">
      <c r="A3260" t="s">
        <v>992</v>
      </c>
    </row>
    <row r="3261" spans="1:1" x14ac:dyDescent="0.25">
      <c r="A3261" t="s">
        <v>942</v>
      </c>
    </row>
    <row r="3262" spans="1:1" x14ac:dyDescent="0.25">
      <c r="A3262" t="s">
        <v>1563</v>
      </c>
    </row>
    <row r="3263" spans="1:1" x14ac:dyDescent="0.25">
      <c r="A3263" t="s">
        <v>1319</v>
      </c>
    </row>
    <row r="3264" spans="1:1" x14ac:dyDescent="0.25">
      <c r="A3264" t="s">
        <v>1397</v>
      </c>
    </row>
    <row r="3265" spans="1:1" x14ac:dyDescent="0.25">
      <c r="A3265" t="s">
        <v>668</v>
      </c>
    </row>
    <row r="3266" spans="1:1" x14ac:dyDescent="0.25">
      <c r="A3266" t="s">
        <v>661</v>
      </c>
    </row>
    <row r="3267" spans="1:1" x14ac:dyDescent="0.25">
      <c r="A3267" t="s">
        <v>777</v>
      </c>
    </row>
    <row r="3268" spans="1:1" x14ac:dyDescent="0.25">
      <c r="A3268" t="s">
        <v>1564</v>
      </c>
    </row>
    <row r="3269" spans="1:1" x14ac:dyDescent="0.25">
      <c r="A3269" t="s">
        <v>942</v>
      </c>
    </row>
    <row r="3270" spans="1:1" x14ac:dyDescent="0.25">
      <c r="A3270" t="s">
        <v>1565</v>
      </c>
    </row>
    <row r="3271" spans="1:1" x14ac:dyDescent="0.25">
      <c r="A3271" t="s">
        <v>1319</v>
      </c>
    </row>
    <row r="3272" spans="1:1" x14ac:dyDescent="0.25">
      <c r="A3272" t="s">
        <v>1400</v>
      </c>
    </row>
    <row r="3273" spans="1:1" x14ac:dyDescent="0.25">
      <c r="A3273" t="s">
        <v>668</v>
      </c>
    </row>
    <row r="3274" spans="1:1" x14ac:dyDescent="0.25">
      <c r="A3274" t="s">
        <v>661</v>
      </c>
    </row>
    <row r="3275" spans="1:1" x14ac:dyDescent="0.25">
      <c r="A3275" t="s">
        <v>781</v>
      </c>
    </row>
    <row r="3276" spans="1:1" x14ac:dyDescent="0.25">
      <c r="A3276" t="s">
        <v>1566</v>
      </c>
    </row>
    <row r="3277" spans="1:1" x14ac:dyDescent="0.25">
      <c r="A3277" t="s">
        <v>942</v>
      </c>
    </row>
    <row r="3278" spans="1:1" x14ac:dyDescent="0.25">
      <c r="A3278" t="s">
        <v>1567</v>
      </c>
    </row>
    <row r="3279" spans="1:1" x14ac:dyDescent="0.25">
      <c r="A3279" t="s">
        <v>1319</v>
      </c>
    </row>
    <row r="3280" spans="1:1" x14ac:dyDescent="0.25">
      <c r="A3280" t="s">
        <v>1403</v>
      </c>
    </row>
    <row r="3281" spans="1:1" x14ac:dyDescent="0.25">
      <c r="A3281" t="s">
        <v>668</v>
      </c>
    </row>
    <row r="3282" spans="1:1" x14ac:dyDescent="0.25">
      <c r="A3282" t="s">
        <v>661</v>
      </c>
    </row>
    <row r="3283" spans="1:1" x14ac:dyDescent="0.25">
      <c r="A3283" t="s">
        <v>785</v>
      </c>
    </row>
    <row r="3284" spans="1:1" x14ac:dyDescent="0.25">
      <c r="A3284" t="s">
        <v>1533</v>
      </c>
    </row>
    <row r="3285" spans="1:1" x14ac:dyDescent="0.25">
      <c r="A3285" t="s">
        <v>942</v>
      </c>
    </row>
    <row r="3286" spans="1:1" x14ac:dyDescent="0.25">
      <c r="A3286" t="s">
        <v>1568</v>
      </c>
    </row>
    <row r="3287" spans="1:1" x14ac:dyDescent="0.25">
      <c r="A3287" t="s">
        <v>1319</v>
      </c>
    </row>
    <row r="3288" spans="1:1" x14ac:dyDescent="0.25">
      <c r="A3288" t="s">
        <v>1406</v>
      </c>
    </row>
    <row r="3289" spans="1:1" x14ac:dyDescent="0.25">
      <c r="A3289" t="s">
        <v>668</v>
      </c>
    </row>
    <row r="3290" spans="1:1" x14ac:dyDescent="0.25">
      <c r="A3290" t="s">
        <v>661</v>
      </c>
    </row>
    <row r="3291" spans="1:1" x14ac:dyDescent="0.25">
      <c r="A3291" t="s">
        <v>789</v>
      </c>
    </row>
    <row r="3292" spans="1:1" x14ac:dyDescent="0.25">
      <c r="A3292" t="s">
        <v>1569</v>
      </c>
    </row>
    <row r="3293" spans="1:1" x14ac:dyDescent="0.25">
      <c r="A3293" t="s">
        <v>942</v>
      </c>
    </row>
    <row r="3294" spans="1:1" x14ac:dyDescent="0.25">
      <c r="A3294" t="s">
        <v>1570</v>
      </c>
    </row>
    <row r="3295" spans="1:1" x14ac:dyDescent="0.25">
      <c r="A3295" t="s">
        <v>1319</v>
      </c>
    </row>
    <row r="3296" spans="1:1" x14ac:dyDescent="0.25">
      <c r="A3296" t="s">
        <v>1409</v>
      </c>
    </row>
    <row r="3297" spans="1:1" x14ac:dyDescent="0.25">
      <c r="A3297" t="s">
        <v>668</v>
      </c>
    </row>
    <row r="3298" spans="1:1" x14ac:dyDescent="0.25">
      <c r="A3298" t="s">
        <v>661</v>
      </c>
    </row>
    <row r="3299" spans="1:1" x14ac:dyDescent="0.25">
      <c r="A3299" t="s">
        <v>793</v>
      </c>
    </row>
    <row r="3300" spans="1:1" x14ac:dyDescent="0.25">
      <c r="A3300" t="s">
        <v>1571</v>
      </c>
    </row>
    <row r="3301" spans="1:1" x14ac:dyDescent="0.25">
      <c r="A3301" t="s">
        <v>942</v>
      </c>
    </row>
    <row r="3302" spans="1:1" x14ac:dyDescent="0.25">
      <c r="A3302" t="s">
        <v>1572</v>
      </c>
    </row>
    <row r="3303" spans="1:1" x14ac:dyDescent="0.25">
      <c r="A3303" t="s">
        <v>1319</v>
      </c>
    </row>
    <row r="3304" spans="1:1" x14ac:dyDescent="0.25">
      <c r="A3304" t="s">
        <v>1412</v>
      </c>
    </row>
    <row r="3305" spans="1:1" x14ac:dyDescent="0.25">
      <c r="A3305" t="s">
        <v>668</v>
      </c>
    </row>
    <row r="3306" spans="1:1" x14ac:dyDescent="0.25">
      <c r="A3306" t="s">
        <v>661</v>
      </c>
    </row>
    <row r="3307" spans="1:1" x14ac:dyDescent="0.25">
      <c r="A3307" t="s">
        <v>797</v>
      </c>
    </row>
    <row r="3308" spans="1:1" x14ac:dyDescent="0.25">
      <c r="A3308" t="s">
        <v>1573</v>
      </c>
    </row>
    <row r="3309" spans="1:1" x14ac:dyDescent="0.25">
      <c r="A3309" t="s">
        <v>942</v>
      </c>
    </row>
    <row r="3310" spans="1:1" x14ac:dyDescent="0.25">
      <c r="A3310" t="s">
        <v>1574</v>
      </c>
    </row>
    <row r="3311" spans="1:1" x14ac:dyDescent="0.25">
      <c r="A3311" t="s">
        <v>1319</v>
      </c>
    </row>
    <row r="3312" spans="1:1" x14ac:dyDescent="0.25">
      <c r="A3312" t="s">
        <v>1415</v>
      </c>
    </row>
    <row r="3313" spans="1:1" x14ac:dyDescent="0.25">
      <c r="A3313" t="s">
        <v>668</v>
      </c>
    </row>
    <row r="3314" spans="1:1" x14ac:dyDescent="0.25">
      <c r="A3314" t="s">
        <v>661</v>
      </c>
    </row>
    <row r="3315" spans="1:1" x14ac:dyDescent="0.25">
      <c r="A3315" t="s">
        <v>801</v>
      </c>
    </row>
    <row r="3316" spans="1:1" x14ac:dyDescent="0.25">
      <c r="A3316" t="s">
        <v>1575</v>
      </c>
    </row>
    <row r="3317" spans="1:1" x14ac:dyDescent="0.25">
      <c r="A3317" t="s">
        <v>942</v>
      </c>
    </row>
    <row r="3318" spans="1:1" x14ac:dyDescent="0.25">
      <c r="A3318" t="s">
        <v>1576</v>
      </c>
    </row>
    <row r="3319" spans="1:1" x14ac:dyDescent="0.25">
      <c r="A3319" t="s">
        <v>1319</v>
      </c>
    </row>
    <row r="3320" spans="1:1" x14ac:dyDescent="0.25">
      <c r="A3320" t="s">
        <v>1418</v>
      </c>
    </row>
    <row r="3321" spans="1:1" x14ac:dyDescent="0.25">
      <c r="A3321" t="s">
        <v>668</v>
      </c>
    </row>
    <row r="3322" spans="1:1" x14ac:dyDescent="0.25">
      <c r="A3322" t="s">
        <v>661</v>
      </c>
    </row>
    <row r="3323" spans="1:1" x14ac:dyDescent="0.25">
      <c r="A3323" t="s">
        <v>805</v>
      </c>
    </row>
    <row r="3324" spans="1:1" x14ac:dyDescent="0.25">
      <c r="A3324" t="s">
        <v>1577</v>
      </c>
    </row>
    <row r="3325" spans="1:1" x14ac:dyDescent="0.25">
      <c r="A3325" t="s">
        <v>942</v>
      </c>
    </row>
    <row r="3326" spans="1:1" x14ac:dyDescent="0.25">
      <c r="A3326" t="s">
        <v>1578</v>
      </c>
    </row>
    <row r="3327" spans="1:1" x14ac:dyDescent="0.25">
      <c r="A3327" t="s">
        <v>1319</v>
      </c>
    </row>
    <row r="3328" spans="1:1" x14ac:dyDescent="0.25">
      <c r="A3328" t="s">
        <v>1421</v>
      </c>
    </row>
    <row r="3329" spans="1:1" x14ac:dyDescent="0.25">
      <c r="A3329" t="s">
        <v>668</v>
      </c>
    </row>
    <row r="3330" spans="1:1" x14ac:dyDescent="0.25">
      <c r="A3330" t="s">
        <v>661</v>
      </c>
    </row>
    <row r="3331" spans="1:1" x14ac:dyDescent="0.25">
      <c r="A3331" t="s">
        <v>809</v>
      </c>
    </row>
    <row r="3332" spans="1:1" x14ac:dyDescent="0.25">
      <c r="A3332" t="s">
        <v>754</v>
      </c>
    </row>
    <row r="3333" spans="1:1" x14ac:dyDescent="0.25">
      <c r="A3333" t="s">
        <v>942</v>
      </c>
    </row>
    <row r="3334" spans="1:1" x14ac:dyDescent="0.25">
      <c r="A3334" t="s">
        <v>755</v>
      </c>
    </row>
    <row r="3335" spans="1:1" x14ac:dyDescent="0.25">
      <c r="A3335" t="s">
        <v>1319</v>
      </c>
    </row>
    <row r="3336" spans="1:1" x14ac:dyDescent="0.25">
      <c r="A3336" t="s">
        <v>1424</v>
      </c>
    </row>
    <row r="3337" spans="1:1" x14ac:dyDescent="0.25">
      <c r="A3337" t="s">
        <v>668</v>
      </c>
    </row>
    <row r="3338" spans="1:1" x14ac:dyDescent="0.25">
      <c r="A3338" t="s">
        <v>661</v>
      </c>
    </row>
    <row r="3339" spans="1:1" x14ac:dyDescent="0.25">
      <c r="A3339" t="s">
        <v>813</v>
      </c>
    </row>
    <row r="3340" spans="1:1" x14ac:dyDescent="0.25">
      <c r="A3340" t="s">
        <v>1579</v>
      </c>
    </row>
    <row r="3341" spans="1:1" x14ac:dyDescent="0.25">
      <c r="A3341" t="s">
        <v>942</v>
      </c>
    </row>
    <row r="3342" spans="1:1" x14ac:dyDescent="0.25">
      <c r="A3342" t="s">
        <v>1580</v>
      </c>
    </row>
    <row r="3343" spans="1:1" x14ac:dyDescent="0.25">
      <c r="A3343" t="s">
        <v>1319</v>
      </c>
    </row>
    <row r="3344" spans="1:1" x14ac:dyDescent="0.25">
      <c r="A3344" t="s">
        <v>1427</v>
      </c>
    </row>
    <row r="3345" spans="1:1" x14ac:dyDescent="0.25">
      <c r="A3345" t="s">
        <v>668</v>
      </c>
    </row>
    <row r="3346" spans="1:1" x14ac:dyDescent="0.25">
      <c r="A3346" t="s">
        <v>661</v>
      </c>
    </row>
    <row r="3347" spans="1:1" x14ac:dyDescent="0.25">
      <c r="A3347" t="s">
        <v>817</v>
      </c>
    </row>
    <row r="3348" spans="1:1" x14ac:dyDescent="0.25">
      <c r="A3348" t="s">
        <v>1581</v>
      </c>
    </row>
    <row r="3349" spans="1:1" x14ac:dyDescent="0.25">
      <c r="A3349" t="s">
        <v>942</v>
      </c>
    </row>
    <row r="3350" spans="1:1" x14ac:dyDescent="0.25">
      <c r="A3350" t="s">
        <v>1582</v>
      </c>
    </row>
    <row r="3351" spans="1:1" x14ac:dyDescent="0.25">
      <c r="A3351" t="s">
        <v>1319</v>
      </c>
    </row>
    <row r="3352" spans="1:1" x14ac:dyDescent="0.25">
      <c r="A3352" t="s">
        <v>1430</v>
      </c>
    </row>
    <row r="3353" spans="1:1" x14ac:dyDescent="0.25">
      <c r="A3353" t="s">
        <v>668</v>
      </c>
    </row>
    <row r="3354" spans="1:1" x14ac:dyDescent="0.25">
      <c r="A3354" t="s">
        <v>661</v>
      </c>
    </row>
    <row r="3355" spans="1:1" x14ac:dyDescent="0.25">
      <c r="A3355" t="s">
        <v>821</v>
      </c>
    </row>
    <row r="3356" spans="1:1" x14ac:dyDescent="0.25">
      <c r="A3356" t="s">
        <v>1583</v>
      </c>
    </row>
    <row r="3357" spans="1:1" x14ac:dyDescent="0.25">
      <c r="A3357" t="s">
        <v>942</v>
      </c>
    </row>
    <row r="3358" spans="1:1" x14ac:dyDescent="0.25">
      <c r="A3358" t="s">
        <v>1584</v>
      </c>
    </row>
    <row r="3359" spans="1:1" x14ac:dyDescent="0.25">
      <c r="A3359" t="s">
        <v>1319</v>
      </c>
    </row>
    <row r="3360" spans="1:1" x14ac:dyDescent="0.25">
      <c r="A3360" t="s">
        <v>1433</v>
      </c>
    </row>
    <row r="3361" spans="1:1" x14ac:dyDescent="0.25">
      <c r="A3361" t="s">
        <v>668</v>
      </c>
    </row>
    <row r="3362" spans="1:1" x14ac:dyDescent="0.25">
      <c r="A3362" t="s">
        <v>661</v>
      </c>
    </row>
    <row r="3363" spans="1:1" x14ac:dyDescent="0.25">
      <c r="A3363" t="s">
        <v>825</v>
      </c>
    </row>
    <row r="3364" spans="1:1" x14ac:dyDescent="0.25">
      <c r="A3364" t="s">
        <v>1585</v>
      </c>
    </row>
    <row r="3365" spans="1:1" x14ac:dyDescent="0.25">
      <c r="A3365" t="s">
        <v>942</v>
      </c>
    </row>
    <row r="3366" spans="1:1" x14ac:dyDescent="0.25">
      <c r="A3366" t="s">
        <v>1586</v>
      </c>
    </row>
    <row r="3367" spans="1:1" x14ac:dyDescent="0.25">
      <c r="A3367" t="s">
        <v>1319</v>
      </c>
    </row>
    <row r="3368" spans="1:1" x14ac:dyDescent="0.25">
      <c r="A3368" t="s">
        <v>1436</v>
      </c>
    </row>
    <row r="3369" spans="1:1" x14ac:dyDescent="0.25">
      <c r="A3369" t="s">
        <v>668</v>
      </c>
    </row>
    <row r="3370" spans="1:1" x14ac:dyDescent="0.25">
      <c r="A3370" t="s">
        <v>661</v>
      </c>
    </row>
    <row r="3371" spans="1:1" x14ac:dyDescent="0.25">
      <c r="A3371" t="s">
        <v>829</v>
      </c>
    </row>
    <row r="3372" spans="1:1" x14ac:dyDescent="0.25">
      <c r="A3372" t="s">
        <v>1233</v>
      </c>
    </row>
    <row r="3373" spans="1:1" x14ac:dyDescent="0.25">
      <c r="A3373" t="s">
        <v>942</v>
      </c>
    </row>
    <row r="3374" spans="1:1" x14ac:dyDescent="0.25">
      <c r="A3374" t="s">
        <v>1587</v>
      </c>
    </row>
    <row r="3375" spans="1:1" x14ac:dyDescent="0.25">
      <c r="A3375" t="s">
        <v>1319</v>
      </c>
    </row>
    <row r="3376" spans="1:1" x14ac:dyDescent="0.25">
      <c r="A3376" t="s">
        <v>1439</v>
      </c>
    </row>
    <row r="3377" spans="1:1" x14ac:dyDescent="0.25">
      <c r="A3377" t="s">
        <v>668</v>
      </c>
    </row>
    <row r="3378" spans="1:1" x14ac:dyDescent="0.25">
      <c r="A3378" t="s">
        <v>661</v>
      </c>
    </row>
    <row r="3379" spans="1:1" x14ac:dyDescent="0.25">
      <c r="A3379" t="s">
        <v>833</v>
      </c>
    </row>
    <row r="3380" spans="1:1" x14ac:dyDescent="0.25">
      <c r="A3380" t="s">
        <v>1458</v>
      </c>
    </row>
    <row r="3381" spans="1:1" x14ac:dyDescent="0.25">
      <c r="A3381" t="s">
        <v>942</v>
      </c>
    </row>
    <row r="3382" spans="1:1" x14ac:dyDescent="0.25">
      <c r="A3382" t="s">
        <v>1588</v>
      </c>
    </row>
    <row r="3383" spans="1:1" x14ac:dyDescent="0.25">
      <c r="A3383" t="s">
        <v>1319</v>
      </c>
    </row>
    <row r="3384" spans="1:1" x14ac:dyDescent="0.25">
      <c r="A3384" t="s">
        <v>1442</v>
      </c>
    </row>
    <row r="3385" spans="1:1" x14ac:dyDescent="0.25">
      <c r="A3385" t="s">
        <v>668</v>
      </c>
    </row>
    <row r="3386" spans="1:1" x14ac:dyDescent="0.25">
      <c r="A3386" t="s">
        <v>661</v>
      </c>
    </row>
    <row r="3387" spans="1:1" x14ac:dyDescent="0.25">
      <c r="A3387" t="s">
        <v>930</v>
      </c>
    </row>
    <row r="3388" spans="1:1" x14ac:dyDescent="0.25">
      <c r="A3388" t="s">
        <v>858</v>
      </c>
    </row>
    <row r="3389" spans="1:1" x14ac:dyDescent="0.25">
      <c r="A3389" t="s">
        <v>942</v>
      </c>
    </row>
    <row r="3390" spans="1:1" x14ac:dyDescent="0.25">
      <c r="A3390" t="s">
        <v>1589</v>
      </c>
    </row>
    <row r="3391" spans="1:1" x14ac:dyDescent="0.25">
      <c r="A3391" t="s">
        <v>1319</v>
      </c>
    </row>
    <row r="3392" spans="1:1" x14ac:dyDescent="0.25">
      <c r="A3392" t="s">
        <v>1518</v>
      </c>
    </row>
    <row r="3393" spans="1:1" x14ac:dyDescent="0.25">
      <c r="A3393" t="s">
        <v>668</v>
      </c>
    </row>
    <row r="3394" spans="1:1" x14ac:dyDescent="0.25">
      <c r="A3394" t="s">
        <v>661</v>
      </c>
    </row>
    <row r="3395" spans="1:1" x14ac:dyDescent="0.25">
      <c r="A3395" t="s">
        <v>837</v>
      </c>
    </row>
    <row r="3396" spans="1:1" x14ac:dyDescent="0.25">
      <c r="A3396" t="s">
        <v>1590</v>
      </c>
    </row>
    <row r="3397" spans="1:1" x14ac:dyDescent="0.25">
      <c r="A3397" t="s">
        <v>942</v>
      </c>
    </row>
    <row r="3398" spans="1:1" x14ac:dyDescent="0.25">
      <c r="A3398" t="s">
        <v>1591</v>
      </c>
    </row>
    <row r="3399" spans="1:1" x14ac:dyDescent="0.25">
      <c r="A3399" t="s">
        <v>1319</v>
      </c>
    </row>
    <row r="3400" spans="1:1" x14ac:dyDescent="0.25">
      <c r="A3400" t="s">
        <v>1445</v>
      </c>
    </row>
    <row r="3401" spans="1:1" x14ac:dyDescent="0.25">
      <c r="A3401" t="s">
        <v>668</v>
      </c>
    </row>
    <row r="3402" spans="1:1" x14ac:dyDescent="0.25">
      <c r="A3402" t="s">
        <v>661</v>
      </c>
    </row>
    <row r="3403" spans="1:1" x14ac:dyDescent="0.25">
      <c r="A3403" t="s">
        <v>841</v>
      </c>
    </row>
    <row r="3404" spans="1:1" x14ac:dyDescent="0.25">
      <c r="A3404" t="s">
        <v>1592</v>
      </c>
    </row>
    <row r="3405" spans="1:1" x14ac:dyDescent="0.25">
      <c r="A3405" t="s">
        <v>942</v>
      </c>
    </row>
    <row r="3406" spans="1:1" x14ac:dyDescent="0.25">
      <c r="A3406" t="s">
        <v>1593</v>
      </c>
    </row>
    <row r="3407" spans="1:1" x14ac:dyDescent="0.25">
      <c r="A3407" t="s">
        <v>1319</v>
      </c>
    </row>
    <row r="3408" spans="1:1" x14ac:dyDescent="0.25">
      <c r="A3408" t="s">
        <v>1448</v>
      </c>
    </row>
    <row r="3409" spans="1:1" x14ac:dyDescent="0.25">
      <c r="A3409" t="s">
        <v>668</v>
      </c>
    </row>
    <row r="3410" spans="1:1" x14ac:dyDescent="0.25">
      <c r="A3410" t="s">
        <v>661</v>
      </c>
    </row>
    <row r="3411" spans="1:1" x14ac:dyDescent="0.25">
      <c r="A3411" t="s">
        <v>845</v>
      </c>
    </row>
    <row r="3412" spans="1:1" x14ac:dyDescent="0.25">
      <c r="A3412" t="s">
        <v>1594</v>
      </c>
    </row>
    <row r="3413" spans="1:1" x14ac:dyDescent="0.25">
      <c r="A3413" t="s">
        <v>942</v>
      </c>
    </row>
    <row r="3414" spans="1:1" x14ac:dyDescent="0.25">
      <c r="A3414" t="s">
        <v>1595</v>
      </c>
    </row>
    <row r="3415" spans="1:1" x14ac:dyDescent="0.25">
      <c r="A3415" t="s">
        <v>1319</v>
      </c>
    </row>
    <row r="3416" spans="1:1" x14ac:dyDescent="0.25">
      <c r="A3416" t="s">
        <v>1451</v>
      </c>
    </row>
    <row r="3417" spans="1:1" x14ac:dyDescent="0.25">
      <c r="A3417" t="s">
        <v>668</v>
      </c>
    </row>
    <row r="3418" spans="1:1" x14ac:dyDescent="0.25">
      <c r="A3418" t="s">
        <v>661</v>
      </c>
    </row>
    <row r="3419" spans="1:1" x14ac:dyDescent="0.25">
      <c r="A3419" t="s">
        <v>849</v>
      </c>
    </row>
    <row r="3420" spans="1:1" x14ac:dyDescent="0.25">
      <c r="A3420" t="s">
        <v>1596</v>
      </c>
    </row>
    <row r="3421" spans="1:1" x14ac:dyDescent="0.25">
      <c r="A3421" t="s">
        <v>942</v>
      </c>
    </row>
    <row r="3422" spans="1:1" x14ac:dyDescent="0.25">
      <c r="A3422" t="s">
        <v>1597</v>
      </c>
    </row>
    <row r="3423" spans="1:1" x14ac:dyDescent="0.25">
      <c r="A3423" t="s">
        <v>1319</v>
      </c>
    </row>
    <row r="3424" spans="1:1" x14ac:dyDescent="0.25">
      <c r="A3424" t="s">
        <v>1454</v>
      </c>
    </row>
    <row r="3425" spans="1:1" x14ac:dyDescent="0.25">
      <c r="A3425" t="s">
        <v>668</v>
      </c>
    </row>
    <row r="3426" spans="1:1" x14ac:dyDescent="0.25">
      <c r="A3426" t="s">
        <v>661</v>
      </c>
    </row>
    <row r="3427" spans="1:1" x14ac:dyDescent="0.25">
      <c r="A3427" t="s">
        <v>662</v>
      </c>
    </row>
    <row r="3428" spans="1:1" x14ac:dyDescent="0.25">
      <c r="A3428" t="s">
        <v>1598</v>
      </c>
    </row>
    <row r="3429" spans="1:1" x14ac:dyDescent="0.25">
      <c r="A3429" t="s">
        <v>664</v>
      </c>
    </row>
    <row r="3430" spans="1:1" x14ac:dyDescent="0.25">
      <c r="A3430" t="s">
        <v>1599</v>
      </c>
    </row>
    <row r="3431" spans="1:1" x14ac:dyDescent="0.25">
      <c r="A3431" t="s">
        <v>1600</v>
      </c>
    </row>
    <row r="3432" spans="1:1" x14ac:dyDescent="0.25">
      <c r="A3432" t="s">
        <v>1601</v>
      </c>
    </row>
    <row r="3433" spans="1:1" x14ac:dyDescent="0.25">
      <c r="A3433" t="s">
        <v>668</v>
      </c>
    </row>
    <row r="3434" spans="1:1" x14ac:dyDescent="0.25">
      <c r="A3434" t="s">
        <v>661</v>
      </c>
    </row>
    <row r="3435" spans="1:1" x14ac:dyDescent="0.25">
      <c r="A3435" t="s">
        <v>669</v>
      </c>
    </row>
    <row r="3436" spans="1:1" x14ac:dyDescent="0.25">
      <c r="A3436" t="s">
        <v>1602</v>
      </c>
    </row>
    <row r="3437" spans="1:1" x14ac:dyDescent="0.25">
      <c r="A3437" t="s">
        <v>664</v>
      </c>
    </row>
    <row r="3438" spans="1:1" x14ac:dyDescent="0.25">
      <c r="A3438" t="s">
        <v>1603</v>
      </c>
    </row>
    <row r="3439" spans="1:1" x14ac:dyDescent="0.25">
      <c r="A3439" t="s">
        <v>1600</v>
      </c>
    </row>
    <row r="3440" spans="1:1" x14ac:dyDescent="0.25">
      <c r="A3440" t="s">
        <v>1604</v>
      </c>
    </row>
    <row r="3441" spans="1:1" x14ac:dyDescent="0.25">
      <c r="A3441" t="s">
        <v>668</v>
      </c>
    </row>
    <row r="3442" spans="1:1" x14ac:dyDescent="0.25">
      <c r="A3442" t="s">
        <v>661</v>
      </c>
    </row>
    <row r="3443" spans="1:1" x14ac:dyDescent="0.25">
      <c r="A3443" t="s">
        <v>673</v>
      </c>
    </row>
    <row r="3444" spans="1:1" x14ac:dyDescent="0.25">
      <c r="A3444" t="s">
        <v>1605</v>
      </c>
    </row>
    <row r="3445" spans="1:1" x14ac:dyDescent="0.25">
      <c r="A3445" t="s">
        <v>664</v>
      </c>
    </row>
    <row r="3446" spans="1:1" x14ac:dyDescent="0.25">
      <c r="A3446" t="s">
        <v>1606</v>
      </c>
    </row>
    <row r="3447" spans="1:1" x14ac:dyDescent="0.25">
      <c r="A3447" t="s">
        <v>1600</v>
      </c>
    </row>
    <row r="3448" spans="1:1" x14ac:dyDescent="0.25">
      <c r="A3448" t="s">
        <v>1607</v>
      </c>
    </row>
    <row r="3449" spans="1:1" x14ac:dyDescent="0.25">
      <c r="A3449" t="s">
        <v>668</v>
      </c>
    </row>
    <row r="3450" spans="1:1" x14ac:dyDescent="0.25">
      <c r="A3450" t="s">
        <v>661</v>
      </c>
    </row>
    <row r="3451" spans="1:1" x14ac:dyDescent="0.25">
      <c r="A3451" t="s">
        <v>677</v>
      </c>
    </row>
    <row r="3452" spans="1:1" x14ac:dyDescent="0.25">
      <c r="A3452" t="s">
        <v>1608</v>
      </c>
    </row>
    <row r="3453" spans="1:1" x14ac:dyDescent="0.25">
      <c r="A3453" t="s">
        <v>664</v>
      </c>
    </row>
    <row r="3454" spans="1:1" x14ac:dyDescent="0.25">
      <c r="A3454" t="s">
        <v>1609</v>
      </c>
    </row>
    <row r="3455" spans="1:1" x14ac:dyDescent="0.25">
      <c r="A3455" t="s">
        <v>1600</v>
      </c>
    </row>
    <row r="3456" spans="1:1" x14ac:dyDescent="0.25">
      <c r="A3456" t="s">
        <v>1610</v>
      </c>
    </row>
    <row r="3457" spans="1:1" x14ac:dyDescent="0.25">
      <c r="A3457" t="s">
        <v>668</v>
      </c>
    </row>
    <row r="3458" spans="1:1" x14ac:dyDescent="0.25">
      <c r="A3458" t="s">
        <v>661</v>
      </c>
    </row>
    <row r="3459" spans="1:1" x14ac:dyDescent="0.25">
      <c r="A3459" t="s">
        <v>681</v>
      </c>
    </row>
    <row r="3460" spans="1:1" x14ac:dyDescent="0.25">
      <c r="A3460" t="s">
        <v>1611</v>
      </c>
    </row>
    <row r="3461" spans="1:1" x14ac:dyDescent="0.25">
      <c r="A3461" t="s">
        <v>664</v>
      </c>
    </row>
    <row r="3462" spans="1:1" x14ac:dyDescent="0.25">
      <c r="A3462" t="s">
        <v>1612</v>
      </c>
    </row>
    <row r="3463" spans="1:1" x14ac:dyDescent="0.25">
      <c r="A3463" t="s">
        <v>1600</v>
      </c>
    </row>
    <row r="3464" spans="1:1" x14ac:dyDescent="0.25">
      <c r="A3464" t="s">
        <v>1613</v>
      </c>
    </row>
    <row r="3465" spans="1:1" x14ac:dyDescent="0.25">
      <c r="A3465" t="s">
        <v>668</v>
      </c>
    </row>
    <row r="3466" spans="1:1" x14ac:dyDescent="0.25">
      <c r="A3466" t="s">
        <v>661</v>
      </c>
    </row>
    <row r="3467" spans="1:1" x14ac:dyDescent="0.25">
      <c r="A3467" t="s">
        <v>685</v>
      </c>
    </row>
    <row r="3468" spans="1:1" x14ac:dyDescent="0.25">
      <c r="A3468" t="s">
        <v>1614</v>
      </c>
    </row>
    <row r="3469" spans="1:1" x14ac:dyDescent="0.25">
      <c r="A3469" t="s">
        <v>664</v>
      </c>
    </row>
    <row r="3470" spans="1:1" x14ac:dyDescent="0.25">
      <c r="A3470" t="s">
        <v>1615</v>
      </c>
    </row>
    <row r="3471" spans="1:1" x14ac:dyDescent="0.25">
      <c r="A3471" t="s">
        <v>1600</v>
      </c>
    </row>
    <row r="3472" spans="1:1" x14ac:dyDescent="0.25">
      <c r="A3472" t="s">
        <v>1616</v>
      </c>
    </row>
    <row r="3473" spans="1:1" x14ac:dyDescent="0.25">
      <c r="A3473" t="s">
        <v>668</v>
      </c>
    </row>
    <row r="3474" spans="1:1" x14ac:dyDescent="0.25">
      <c r="A3474" t="s">
        <v>661</v>
      </c>
    </row>
    <row r="3475" spans="1:1" x14ac:dyDescent="0.25">
      <c r="A3475" t="s">
        <v>689</v>
      </c>
    </row>
    <row r="3476" spans="1:1" x14ac:dyDescent="0.25">
      <c r="A3476" t="s">
        <v>1617</v>
      </c>
    </row>
    <row r="3477" spans="1:1" x14ac:dyDescent="0.25">
      <c r="A3477" t="s">
        <v>664</v>
      </c>
    </row>
    <row r="3478" spans="1:1" x14ac:dyDescent="0.25">
      <c r="A3478" t="s">
        <v>1618</v>
      </c>
    </row>
    <row r="3479" spans="1:1" x14ac:dyDescent="0.25">
      <c r="A3479" t="s">
        <v>1600</v>
      </c>
    </row>
    <row r="3480" spans="1:1" x14ac:dyDescent="0.25">
      <c r="A3480" t="s">
        <v>1619</v>
      </c>
    </row>
    <row r="3481" spans="1:1" x14ac:dyDescent="0.25">
      <c r="A3481" t="s">
        <v>668</v>
      </c>
    </row>
    <row r="3482" spans="1:1" x14ac:dyDescent="0.25">
      <c r="A3482" t="s">
        <v>661</v>
      </c>
    </row>
    <row r="3483" spans="1:1" x14ac:dyDescent="0.25">
      <c r="A3483" t="s">
        <v>693</v>
      </c>
    </row>
    <row r="3484" spans="1:1" x14ac:dyDescent="0.25">
      <c r="A3484" t="s">
        <v>1620</v>
      </c>
    </row>
    <row r="3485" spans="1:1" x14ac:dyDescent="0.25">
      <c r="A3485" t="s">
        <v>664</v>
      </c>
    </row>
    <row r="3486" spans="1:1" x14ac:dyDescent="0.25">
      <c r="A3486" t="s">
        <v>1621</v>
      </c>
    </row>
    <row r="3487" spans="1:1" x14ac:dyDescent="0.25">
      <c r="A3487" t="s">
        <v>1600</v>
      </c>
    </row>
    <row r="3488" spans="1:1" x14ac:dyDescent="0.25">
      <c r="A3488" t="s">
        <v>832</v>
      </c>
    </row>
    <row r="3489" spans="1:1" x14ac:dyDescent="0.25">
      <c r="A3489" t="s">
        <v>668</v>
      </c>
    </row>
    <row r="3490" spans="1:1" x14ac:dyDescent="0.25">
      <c r="A3490" t="s">
        <v>661</v>
      </c>
    </row>
    <row r="3491" spans="1:1" x14ac:dyDescent="0.25">
      <c r="A3491" t="s">
        <v>697</v>
      </c>
    </row>
    <row r="3492" spans="1:1" x14ac:dyDescent="0.25">
      <c r="A3492" t="s">
        <v>1622</v>
      </c>
    </row>
    <row r="3493" spans="1:1" x14ac:dyDescent="0.25">
      <c r="A3493" t="s">
        <v>664</v>
      </c>
    </row>
    <row r="3494" spans="1:1" x14ac:dyDescent="0.25">
      <c r="A3494" t="s">
        <v>1623</v>
      </c>
    </row>
    <row r="3495" spans="1:1" x14ac:dyDescent="0.25">
      <c r="A3495" t="s">
        <v>1600</v>
      </c>
    </row>
    <row r="3496" spans="1:1" x14ac:dyDescent="0.25">
      <c r="A3496" t="s">
        <v>1624</v>
      </c>
    </row>
    <row r="3497" spans="1:1" x14ac:dyDescent="0.25">
      <c r="A3497" t="s">
        <v>668</v>
      </c>
    </row>
    <row r="3498" spans="1:1" x14ac:dyDescent="0.25">
      <c r="A3498" t="s">
        <v>661</v>
      </c>
    </row>
    <row r="3499" spans="1:1" x14ac:dyDescent="0.25">
      <c r="A3499" t="s">
        <v>701</v>
      </c>
    </row>
    <row r="3500" spans="1:1" x14ac:dyDescent="0.25">
      <c r="A3500" t="s">
        <v>1625</v>
      </c>
    </row>
    <row r="3501" spans="1:1" x14ac:dyDescent="0.25">
      <c r="A3501" t="s">
        <v>664</v>
      </c>
    </row>
    <row r="3502" spans="1:1" x14ac:dyDescent="0.25">
      <c r="A3502" t="s">
        <v>1626</v>
      </c>
    </row>
    <row r="3503" spans="1:1" x14ac:dyDescent="0.25">
      <c r="A3503" t="s">
        <v>1600</v>
      </c>
    </row>
    <row r="3504" spans="1:1" x14ac:dyDescent="0.25">
      <c r="A3504" t="s">
        <v>1627</v>
      </c>
    </row>
    <row r="3505" spans="1:1" x14ac:dyDescent="0.25">
      <c r="A3505" t="s">
        <v>668</v>
      </c>
    </row>
    <row r="3506" spans="1:1" x14ac:dyDescent="0.25">
      <c r="A3506" t="s">
        <v>661</v>
      </c>
    </row>
    <row r="3507" spans="1:1" x14ac:dyDescent="0.25">
      <c r="A3507" t="s">
        <v>705</v>
      </c>
    </row>
    <row r="3508" spans="1:1" x14ac:dyDescent="0.25">
      <c r="A3508" t="s">
        <v>1628</v>
      </c>
    </row>
    <row r="3509" spans="1:1" x14ac:dyDescent="0.25">
      <c r="A3509" t="s">
        <v>664</v>
      </c>
    </row>
    <row r="3510" spans="1:1" x14ac:dyDescent="0.25">
      <c r="A3510" t="s">
        <v>1629</v>
      </c>
    </row>
    <row r="3511" spans="1:1" x14ac:dyDescent="0.25">
      <c r="A3511" t="s">
        <v>1600</v>
      </c>
    </row>
    <row r="3512" spans="1:1" x14ac:dyDescent="0.25">
      <c r="A3512" t="s">
        <v>1630</v>
      </c>
    </row>
    <row r="3513" spans="1:1" x14ac:dyDescent="0.25">
      <c r="A3513" t="s">
        <v>668</v>
      </c>
    </row>
    <row r="3514" spans="1:1" x14ac:dyDescent="0.25">
      <c r="A3514" t="s">
        <v>661</v>
      </c>
    </row>
    <row r="3515" spans="1:1" x14ac:dyDescent="0.25">
      <c r="A3515" t="s">
        <v>709</v>
      </c>
    </row>
    <row r="3516" spans="1:1" x14ac:dyDescent="0.25">
      <c r="A3516" t="s">
        <v>1631</v>
      </c>
    </row>
    <row r="3517" spans="1:1" x14ac:dyDescent="0.25">
      <c r="A3517" t="s">
        <v>664</v>
      </c>
    </row>
    <row r="3518" spans="1:1" x14ac:dyDescent="0.25">
      <c r="A3518" t="s">
        <v>1632</v>
      </c>
    </row>
    <row r="3519" spans="1:1" x14ac:dyDescent="0.25">
      <c r="A3519" t="s">
        <v>1600</v>
      </c>
    </row>
    <row r="3520" spans="1:1" x14ac:dyDescent="0.25">
      <c r="A3520" t="s">
        <v>1633</v>
      </c>
    </row>
    <row r="3521" spans="1:1" x14ac:dyDescent="0.25">
      <c r="A3521" t="s">
        <v>668</v>
      </c>
    </row>
    <row r="3522" spans="1:1" x14ac:dyDescent="0.25">
      <c r="A3522" t="s">
        <v>661</v>
      </c>
    </row>
    <row r="3523" spans="1:1" x14ac:dyDescent="0.25">
      <c r="A3523" t="s">
        <v>713</v>
      </c>
    </row>
    <row r="3524" spans="1:1" x14ac:dyDescent="0.25">
      <c r="A3524" t="s">
        <v>1634</v>
      </c>
    </row>
    <row r="3525" spans="1:1" x14ac:dyDescent="0.25">
      <c r="A3525" t="s">
        <v>664</v>
      </c>
    </row>
    <row r="3526" spans="1:1" x14ac:dyDescent="0.25">
      <c r="A3526" t="s">
        <v>1635</v>
      </c>
    </row>
    <row r="3527" spans="1:1" x14ac:dyDescent="0.25">
      <c r="A3527" t="s">
        <v>1600</v>
      </c>
    </row>
    <row r="3528" spans="1:1" x14ac:dyDescent="0.25">
      <c r="A3528" t="s">
        <v>1636</v>
      </c>
    </row>
    <row r="3529" spans="1:1" x14ac:dyDescent="0.25">
      <c r="A3529" t="s">
        <v>668</v>
      </c>
    </row>
    <row r="3530" spans="1:1" x14ac:dyDescent="0.25">
      <c r="A3530" t="s">
        <v>661</v>
      </c>
    </row>
    <row r="3531" spans="1:1" x14ac:dyDescent="0.25">
      <c r="A3531" t="s">
        <v>717</v>
      </c>
    </row>
    <row r="3532" spans="1:1" x14ac:dyDescent="0.25">
      <c r="A3532" t="s">
        <v>1637</v>
      </c>
    </row>
    <row r="3533" spans="1:1" x14ac:dyDescent="0.25">
      <c r="A3533" t="s">
        <v>664</v>
      </c>
    </row>
    <row r="3534" spans="1:1" x14ac:dyDescent="0.25">
      <c r="A3534" t="s">
        <v>1638</v>
      </c>
    </row>
    <row r="3535" spans="1:1" x14ac:dyDescent="0.25">
      <c r="A3535" t="s">
        <v>1600</v>
      </c>
    </row>
    <row r="3536" spans="1:1" x14ac:dyDescent="0.25">
      <c r="A3536" t="s">
        <v>1639</v>
      </c>
    </row>
    <row r="3537" spans="1:1" x14ac:dyDescent="0.25">
      <c r="A3537" t="s">
        <v>668</v>
      </c>
    </row>
    <row r="3538" spans="1:1" x14ac:dyDescent="0.25">
      <c r="A3538" t="s">
        <v>661</v>
      </c>
    </row>
    <row r="3539" spans="1:1" x14ac:dyDescent="0.25">
      <c r="A3539" t="s">
        <v>721</v>
      </c>
    </row>
    <row r="3540" spans="1:1" x14ac:dyDescent="0.25">
      <c r="A3540" t="s">
        <v>1640</v>
      </c>
    </row>
    <row r="3541" spans="1:1" x14ac:dyDescent="0.25">
      <c r="A3541" t="s">
        <v>664</v>
      </c>
    </row>
    <row r="3542" spans="1:1" x14ac:dyDescent="0.25">
      <c r="A3542" t="s">
        <v>1641</v>
      </c>
    </row>
    <row r="3543" spans="1:1" x14ac:dyDescent="0.25">
      <c r="A3543" t="s">
        <v>1600</v>
      </c>
    </row>
    <row r="3544" spans="1:1" x14ac:dyDescent="0.25">
      <c r="A3544" t="s">
        <v>1642</v>
      </c>
    </row>
    <row r="3545" spans="1:1" x14ac:dyDescent="0.25">
      <c r="A3545" t="s">
        <v>668</v>
      </c>
    </row>
    <row r="3546" spans="1:1" x14ac:dyDescent="0.25">
      <c r="A3546" t="s">
        <v>661</v>
      </c>
    </row>
    <row r="3547" spans="1:1" x14ac:dyDescent="0.25">
      <c r="A3547" t="s">
        <v>725</v>
      </c>
    </row>
    <row r="3548" spans="1:1" x14ac:dyDescent="0.25">
      <c r="A3548" t="s">
        <v>1643</v>
      </c>
    </row>
    <row r="3549" spans="1:1" x14ac:dyDescent="0.25">
      <c r="A3549" t="s">
        <v>664</v>
      </c>
    </row>
    <row r="3550" spans="1:1" x14ac:dyDescent="0.25">
      <c r="A3550" t="s">
        <v>1644</v>
      </c>
    </row>
    <row r="3551" spans="1:1" x14ac:dyDescent="0.25">
      <c r="A3551" t="s">
        <v>1600</v>
      </c>
    </row>
    <row r="3552" spans="1:1" x14ac:dyDescent="0.25">
      <c r="A3552" t="s">
        <v>1645</v>
      </c>
    </row>
    <row r="3553" spans="1:1" x14ac:dyDescent="0.25">
      <c r="A3553" t="s">
        <v>668</v>
      </c>
    </row>
    <row r="3554" spans="1:1" x14ac:dyDescent="0.25">
      <c r="A3554" t="s">
        <v>661</v>
      </c>
    </row>
    <row r="3555" spans="1:1" x14ac:dyDescent="0.25">
      <c r="A3555" t="s">
        <v>729</v>
      </c>
    </row>
    <row r="3556" spans="1:1" x14ac:dyDescent="0.25">
      <c r="A3556" t="s">
        <v>1646</v>
      </c>
    </row>
    <row r="3557" spans="1:1" x14ac:dyDescent="0.25">
      <c r="A3557" t="s">
        <v>664</v>
      </c>
    </row>
    <row r="3558" spans="1:1" x14ac:dyDescent="0.25">
      <c r="A3558" t="s">
        <v>1647</v>
      </c>
    </row>
    <row r="3559" spans="1:1" x14ac:dyDescent="0.25">
      <c r="A3559" t="s">
        <v>1600</v>
      </c>
    </row>
    <row r="3560" spans="1:1" x14ac:dyDescent="0.25">
      <c r="A3560" t="s">
        <v>1648</v>
      </c>
    </row>
    <row r="3561" spans="1:1" x14ac:dyDescent="0.25">
      <c r="A3561" t="s">
        <v>668</v>
      </c>
    </row>
    <row r="3562" spans="1:1" x14ac:dyDescent="0.25">
      <c r="A3562" t="s">
        <v>661</v>
      </c>
    </row>
    <row r="3563" spans="1:1" x14ac:dyDescent="0.25">
      <c r="A3563" t="s">
        <v>733</v>
      </c>
    </row>
    <row r="3564" spans="1:1" x14ac:dyDescent="0.25">
      <c r="A3564" t="s">
        <v>1649</v>
      </c>
    </row>
    <row r="3565" spans="1:1" x14ac:dyDescent="0.25">
      <c r="A3565" t="s">
        <v>664</v>
      </c>
    </row>
    <row r="3566" spans="1:1" x14ac:dyDescent="0.25">
      <c r="A3566" t="s">
        <v>1650</v>
      </c>
    </row>
    <row r="3567" spans="1:1" x14ac:dyDescent="0.25">
      <c r="A3567" t="s">
        <v>1600</v>
      </c>
    </row>
    <row r="3568" spans="1:1" x14ac:dyDescent="0.25">
      <c r="A3568" t="s">
        <v>1651</v>
      </c>
    </row>
    <row r="3569" spans="1:1" x14ac:dyDescent="0.25">
      <c r="A3569" t="s">
        <v>668</v>
      </c>
    </row>
    <row r="3570" spans="1:1" x14ac:dyDescent="0.25">
      <c r="A3570" t="s">
        <v>661</v>
      </c>
    </row>
    <row r="3571" spans="1:1" x14ac:dyDescent="0.25">
      <c r="A3571" t="s">
        <v>737</v>
      </c>
    </row>
    <row r="3572" spans="1:1" x14ac:dyDescent="0.25">
      <c r="A3572" t="s">
        <v>1652</v>
      </c>
    </row>
    <row r="3573" spans="1:1" x14ac:dyDescent="0.25">
      <c r="A3573" t="s">
        <v>664</v>
      </c>
    </row>
    <row r="3574" spans="1:1" x14ac:dyDescent="0.25">
      <c r="A3574" t="s">
        <v>1653</v>
      </c>
    </row>
    <row r="3575" spans="1:1" x14ac:dyDescent="0.25">
      <c r="A3575" t="s">
        <v>1600</v>
      </c>
    </row>
    <row r="3576" spans="1:1" x14ac:dyDescent="0.25">
      <c r="A3576" t="s">
        <v>1654</v>
      </c>
    </row>
    <row r="3577" spans="1:1" x14ac:dyDescent="0.25">
      <c r="A3577" t="s">
        <v>668</v>
      </c>
    </row>
    <row r="3578" spans="1:1" x14ac:dyDescent="0.25">
      <c r="A3578" t="s">
        <v>661</v>
      </c>
    </row>
    <row r="3579" spans="1:1" x14ac:dyDescent="0.25">
      <c r="A3579" t="s">
        <v>741</v>
      </c>
    </row>
    <row r="3580" spans="1:1" x14ac:dyDescent="0.25">
      <c r="A3580" t="s">
        <v>1655</v>
      </c>
    </row>
    <row r="3581" spans="1:1" x14ac:dyDescent="0.25">
      <c r="A3581" t="s">
        <v>664</v>
      </c>
    </row>
    <row r="3582" spans="1:1" x14ac:dyDescent="0.25">
      <c r="A3582" t="s">
        <v>1656</v>
      </c>
    </row>
    <row r="3583" spans="1:1" x14ac:dyDescent="0.25">
      <c r="A3583" t="s">
        <v>1600</v>
      </c>
    </row>
    <row r="3584" spans="1:1" x14ac:dyDescent="0.25">
      <c r="A3584" t="s">
        <v>1657</v>
      </c>
    </row>
    <row r="3585" spans="1:1" x14ac:dyDescent="0.25">
      <c r="A3585" t="s">
        <v>668</v>
      </c>
    </row>
    <row r="3586" spans="1:1" x14ac:dyDescent="0.25">
      <c r="A3586" t="s">
        <v>661</v>
      </c>
    </row>
    <row r="3587" spans="1:1" x14ac:dyDescent="0.25">
      <c r="A3587" t="s">
        <v>745</v>
      </c>
    </row>
    <row r="3588" spans="1:1" x14ac:dyDescent="0.25">
      <c r="A3588" t="s">
        <v>1658</v>
      </c>
    </row>
    <row r="3589" spans="1:1" x14ac:dyDescent="0.25">
      <c r="A3589" t="s">
        <v>664</v>
      </c>
    </row>
    <row r="3590" spans="1:1" x14ac:dyDescent="0.25">
      <c r="A3590" t="s">
        <v>1659</v>
      </c>
    </row>
    <row r="3591" spans="1:1" x14ac:dyDescent="0.25">
      <c r="A3591" t="s">
        <v>1600</v>
      </c>
    </row>
    <row r="3592" spans="1:1" x14ac:dyDescent="0.25">
      <c r="A3592" t="s">
        <v>1660</v>
      </c>
    </row>
    <row r="3593" spans="1:1" x14ac:dyDescent="0.25">
      <c r="A3593" t="s">
        <v>668</v>
      </c>
    </row>
    <row r="3594" spans="1:1" x14ac:dyDescent="0.25">
      <c r="A3594" t="s">
        <v>661</v>
      </c>
    </row>
    <row r="3595" spans="1:1" x14ac:dyDescent="0.25">
      <c r="A3595" t="s">
        <v>749</v>
      </c>
    </row>
    <row r="3596" spans="1:1" x14ac:dyDescent="0.25">
      <c r="A3596" t="s">
        <v>1661</v>
      </c>
    </row>
    <row r="3597" spans="1:1" x14ac:dyDescent="0.25">
      <c r="A3597" t="s">
        <v>664</v>
      </c>
    </row>
    <row r="3598" spans="1:1" x14ac:dyDescent="0.25">
      <c r="A3598" t="s">
        <v>1662</v>
      </c>
    </row>
    <row r="3599" spans="1:1" x14ac:dyDescent="0.25">
      <c r="A3599" t="s">
        <v>1600</v>
      </c>
    </row>
    <row r="3600" spans="1:1" x14ac:dyDescent="0.25">
      <c r="A3600" t="s">
        <v>1663</v>
      </c>
    </row>
    <row r="3601" spans="1:1" x14ac:dyDescent="0.25">
      <c r="A3601" t="s">
        <v>668</v>
      </c>
    </row>
    <row r="3602" spans="1:1" x14ac:dyDescent="0.25">
      <c r="A3602" t="s">
        <v>661</v>
      </c>
    </row>
    <row r="3603" spans="1:1" x14ac:dyDescent="0.25">
      <c r="A3603" t="s">
        <v>757</v>
      </c>
    </row>
    <row r="3604" spans="1:1" x14ac:dyDescent="0.25">
      <c r="A3604" t="s">
        <v>1664</v>
      </c>
    </row>
    <row r="3605" spans="1:1" x14ac:dyDescent="0.25">
      <c r="A3605" t="s">
        <v>664</v>
      </c>
    </row>
    <row r="3606" spans="1:1" x14ac:dyDescent="0.25">
      <c r="A3606" t="s">
        <v>1665</v>
      </c>
    </row>
    <row r="3607" spans="1:1" x14ac:dyDescent="0.25">
      <c r="A3607" t="s">
        <v>1600</v>
      </c>
    </row>
    <row r="3608" spans="1:1" x14ac:dyDescent="0.25">
      <c r="A3608" t="s">
        <v>1666</v>
      </c>
    </row>
    <row r="3609" spans="1:1" x14ac:dyDescent="0.25">
      <c r="A3609" t="s">
        <v>668</v>
      </c>
    </row>
    <row r="3610" spans="1:1" x14ac:dyDescent="0.25">
      <c r="A3610" t="s">
        <v>661</v>
      </c>
    </row>
    <row r="3611" spans="1:1" x14ac:dyDescent="0.25">
      <c r="A3611" t="s">
        <v>761</v>
      </c>
    </row>
    <row r="3612" spans="1:1" x14ac:dyDescent="0.25">
      <c r="A3612" t="s">
        <v>1667</v>
      </c>
    </row>
    <row r="3613" spans="1:1" x14ac:dyDescent="0.25">
      <c r="A3613" t="s">
        <v>664</v>
      </c>
    </row>
    <row r="3614" spans="1:1" x14ac:dyDescent="0.25">
      <c r="A3614" t="s">
        <v>1668</v>
      </c>
    </row>
    <row r="3615" spans="1:1" x14ac:dyDescent="0.25">
      <c r="A3615" t="s">
        <v>1600</v>
      </c>
    </row>
    <row r="3616" spans="1:1" x14ac:dyDescent="0.25">
      <c r="A3616" t="s">
        <v>1669</v>
      </c>
    </row>
    <row r="3617" spans="1:1" x14ac:dyDescent="0.25">
      <c r="A3617" t="s">
        <v>668</v>
      </c>
    </row>
    <row r="3618" spans="1:1" x14ac:dyDescent="0.25">
      <c r="A3618" t="s">
        <v>661</v>
      </c>
    </row>
    <row r="3619" spans="1:1" x14ac:dyDescent="0.25">
      <c r="A3619" t="s">
        <v>765</v>
      </c>
    </row>
    <row r="3620" spans="1:1" x14ac:dyDescent="0.25">
      <c r="A3620" t="s">
        <v>1670</v>
      </c>
    </row>
    <row r="3621" spans="1:1" x14ac:dyDescent="0.25">
      <c r="A3621" t="s">
        <v>664</v>
      </c>
    </row>
    <row r="3622" spans="1:1" x14ac:dyDescent="0.25">
      <c r="A3622" t="s">
        <v>1671</v>
      </c>
    </row>
    <row r="3623" spans="1:1" x14ac:dyDescent="0.25">
      <c r="A3623" t="s">
        <v>1600</v>
      </c>
    </row>
    <row r="3624" spans="1:1" x14ac:dyDescent="0.25">
      <c r="A3624" t="s">
        <v>1672</v>
      </c>
    </row>
    <row r="3625" spans="1:1" x14ac:dyDescent="0.25">
      <c r="A3625" t="s">
        <v>668</v>
      </c>
    </row>
    <row r="3626" spans="1:1" x14ac:dyDescent="0.25">
      <c r="A3626" t="s">
        <v>661</v>
      </c>
    </row>
    <row r="3627" spans="1:1" x14ac:dyDescent="0.25">
      <c r="A3627" t="s">
        <v>769</v>
      </c>
    </row>
    <row r="3628" spans="1:1" x14ac:dyDescent="0.25">
      <c r="A3628" t="s">
        <v>1673</v>
      </c>
    </row>
    <row r="3629" spans="1:1" x14ac:dyDescent="0.25">
      <c r="A3629" t="s">
        <v>664</v>
      </c>
    </row>
    <row r="3630" spans="1:1" x14ac:dyDescent="0.25">
      <c r="A3630" t="s">
        <v>1674</v>
      </c>
    </row>
    <row r="3631" spans="1:1" x14ac:dyDescent="0.25">
      <c r="A3631" t="s">
        <v>1600</v>
      </c>
    </row>
    <row r="3632" spans="1:1" x14ac:dyDescent="0.25">
      <c r="A3632" t="s">
        <v>1675</v>
      </c>
    </row>
    <row r="3633" spans="1:1" x14ac:dyDescent="0.25">
      <c r="A3633" t="s">
        <v>668</v>
      </c>
    </row>
    <row r="3634" spans="1:1" x14ac:dyDescent="0.25">
      <c r="A3634" t="s">
        <v>661</v>
      </c>
    </row>
    <row r="3635" spans="1:1" x14ac:dyDescent="0.25">
      <c r="A3635" t="s">
        <v>773</v>
      </c>
    </row>
    <row r="3636" spans="1:1" x14ac:dyDescent="0.25">
      <c r="A3636" t="s">
        <v>1676</v>
      </c>
    </row>
    <row r="3637" spans="1:1" x14ac:dyDescent="0.25">
      <c r="A3637" t="s">
        <v>664</v>
      </c>
    </row>
    <row r="3638" spans="1:1" x14ac:dyDescent="0.25">
      <c r="A3638" t="s">
        <v>1677</v>
      </c>
    </row>
    <row r="3639" spans="1:1" x14ac:dyDescent="0.25">
      <c r="A3639" t="s">
        <v>1600</v>
      </c>
    </row>
    <row r="3640" spans="1:1" x14ac:dyDescent="0.25">
      <c r="A3640" t="s">
        <v>1678</v>
      </c>
    </row>
    <row r="3641" spans="1:1" x14ac:dyDescent="0.25">
      <c r="A3641" t="s">
        <v>668</v>
      </c>
    </row>
    <row r="3642" spans="1:1" x14ac:dyDescent="0.25">
      <c r="A3642" t="s">
        <v>661</v>
      </c>
    </row>
    <row r="3643" spans="1:1" x14ac:dyDescent="0.25">
      <c r="A3643" t="s">
        <v>777</v>
      </c>
    </row>
    <row r="3644" spans="1:1" x14ac:dyDescent="0.25">
      <c r="A3644" t="s">
        <v>1679</v>
      </c>
    </row>
    <row r="3645" spans="1:1" x14ac:dyDescent="0.25">
      <c r="A3645" t="s">
        <v>664</v>
      </c>
    </row>
    <row r="3646" spans="1:1" x14ac:dyDescent="0.25">
      <c r="A3646" t="s">
        <v>1680</v>
      </c>
    </row>
    <row r="3647" spans="1:1" x14ac:dyDescent="0.25">
      <c r="A3647" t="s">
        <v>1600</v>
      </c>
    </row>
    <row r="3648" spans="1:1" x14ac:dyDescent="0.25">
      <c r="A3648" t="s">
        <v>1681</v>
      </c>
    </row>
    <row r="3649" spans="1:1" x14ac:dyDescent="0.25">
      <c r="A3649" t="s">
        <v>668</v>
      </c>
    </row>
    <row r="3650" spans="1:1" x14ac:dyDescent="0.25">
      <c r="A3650" t="s">
        <v>661</v>
      </c>
    </row>
    <row r="3651" spans="1:1" x14ac:dyDescent="0.25">
      <c r="A3651" t="s">
        <v>781</v>
      </c>
    </row>
    <row r="3652" spans="1:1" x14ac:dyDescent="0.25">
      <c r="A3652" t="s">
        <v>1682</v>
      </c>
    </row>
    <row r="3653" spans="1:1" x14ac:dyDescent="0.25">
      <c r="A3653" t="s">
        <v>664</v>
      </c>
    </row>
    <row r="3654" spans="1:1" x14ac:dyDescent="0.25">
      <c r="A3654" t="s">
        <v>1683</v>
      </c>
    </row>
    <row r="3655" spans="1:1" x14ac:dyDescent="0.25">
      <c r="A3655" t="s">
        <v>1600</v>
      </c>
    </row>
    <row r="3656" spans="1:1" x14ac:dyDescent="0.25">
      <c r="A3656" t="s">
        <v>1684</v>
      </c>
    </row>
    <row r="3657" spans="1:1" x14ac:dyDescent="0.25">
      <c r="A3657" t="s">
        <v>668</v>
      </c>
    </row>
    <row r="3658" spans="1:1" x14ac:dyDescent="0.25">
      <c r="A3658" t="s">
        <v>661</v>
      </c>
    </row>
    <row r="3659" spans="1:1" x14ac:dyDescent="0.25">
      <c r="A3659" t="s">
        <v>785</v>
      </c>
    </row>
    <row r="3660" spans="1:1" x14ac:dyDescent="0.25">
      <c r="A3660" t="s">
        <v>1685</v>
      </c>
    </row>
    <row r="3661" spans="1:1" x14ac:dyDescent="0.25">
      <c r="A3661" t="s">
        <v>664</v>
      </c>
    </row>
    <row r="3662" spans="1:1" x14ac:dyDescent="0.25">
      <c r="A3662" t="s">
        <v>1686</v>
      </c>
    </row>
    <row r="3663" spans="1:1" x14ac:dyDescent="0.25">
      <c r="A3663" t="s">
        <v>1600</v>
      </c>
    </row>
    <row r="3664" spans="1:1" x14ac:dyDescent="0.25">
      <c r="A3664" t="s">
        <v>1687</v>
      </c>
    </row>
    <row r="3665" spans="1:1" x14ac:dyDescent="0.25">
      <c r="A3665" t="s">
        <v>668</v>
      </c>
    </row>
    <row r="3666" spans="1:1" x14ac:dyDescent="0.25">
      <c r="A3666" t="s">
        <v>661</v>
      </c>
    </row>
    <row r="3667" spans="1:1" x14ac:dyDescent="0.25">
      <c r="A3667" t="s">
        <v>789</v>
      </c>
    </row>
    <row r="3668" spans="1:1" x14ac:dyDescent="0.25">
      <c r="A3668" t="s">
        <v>1688</v>
      </c>
    </row>
    <row r="3669" spans="1:1" x14ac:dyDescent="0.25">
      <c r="A3669" t="s">
        <v>664</v>
      </c>
    </row>
    <row r="3670" spans="1:1" x14ac:dyDescent="0.25">
      <c r="A3670" t="s">
        <v>1689</v>
      </c>
    </row>
    <row r="3671" spans="1:1" x14ac:dyDescent="0.25">
      <c r="A3671" t="s">
        <v>1600</v>
      </c>
    </row>
    <row r="3672" spans="1:1" x14ac:dyDescent="0.25">
      <c r="A3672" t="s">
        <v>1690</v>
      </c>
    </row>
    <row r="3673" spans="1:1" x14ac:dyDescent="0.25">
      <c r="A3673" t="s">
        <v>668</v>
      </c>
    </row>
    <row r="3674" spans="1:1" x14ac:dyDescent="0.25">
      <c r="A3674" t="s">
        <v>661</v>
      </c>
    </row>
    <row r="3675" spans="1:1" x14ac:dyDescent="0.25">
      <c r="A3675" t="s">
        <v>793</v>
      </c>
    </row>
    <row r="3676" spans="1:1" x14ac:dyDescent="0.25">
      <c r="A3676" t="s">
        <v>1691</v>
      </c>
    </row>
    <row r="3677" spans="1:1" x14ac:dyDescent="0.25">
      <c r="A3677" t="s">
        <v>664</v>
      </c>
    </row>
    <row r="3678" spans="1:1" x14ac:dyDescent="0.25">
      <c r="A3678" t="s">
        <v>1692</v>
      </c>
    </row>
    <row r="3679" spans="1:1" x14ac:dyDescent="0.25">
      <c r="A3679" t="s">
        <v>1600</v>
      </c>
    </row>
    <row r="3680" spans="1:1" x14ac:dyDescent="0.25">
      <c r="A3680" t="s">
        <v>1693</v>
      </c>
    </row>
    <row r="3681" spans="1:1" x14ac:dyDescent="0.25">
      <c r="A3681" t="s">
        <v>668</v>
      </c>
    </row>
    <row r="3682" spans="1:1" x14ac:dyDescent="0.25">
      <c r="A3682" t="s">
        <v>661</v>
      </c>
    </row>
    <row r="3683" spans="1:1" x14ac:dyDescent="0.25">
      <c r="A3683" t="s">
        <v>797</v>
      </c>
    </row>
    <row r="3684" spans="1:1" x14ac:dyDescent="0.25">
      <c r="A3684" t="s">
        <v>1694</v>
      </c>
    </row>
    <row r="3685" spans="1:1" x14ac:dyDescent="0.25">
      <c r="A3685" t="s">
        <v>664</v>
      </c>
    </row>
    <row r="3686" spans="1:1" x14ac:dyDescent="0.25">
      <c r="A3686" t="s">
        <v>1695</v>
      </c>
    </row>
    <row r="3687" spans="1:1" x14ac:dyDescent="0.25">
      <c r="A3687" t="s">
        <v>1600</v>
      </c>
    </row>
    <row r="3688" spans="1:1" x14ac:dyDescent="0.25">
      <c r="A3688" t="s">
        <v>1696</v>
      </c>
    </row>
    <row r="3689" spans="1:1" x14ac:dyDescent="0.25">
      <c r="A3689" t="s">
        <v>668</v>
      </c>
    </row>
    <row r="3690" spans="1:1" x14ac:dyDescent="0.25">
      <c r="A3690" t="s">
        <v>661</v>
      </c>
    </row>
    <row r="3691" spans="1:1" x14ac:dyDescent="0.25">
      <c r="A3691" t="s">
        <v>801</v>
      </c>
    </row>
    <row r="3692" spans="1:1" x14ac:dyDescent="0.25">
      <c r="A3692" t="s">
        <v>1697</v>
      </c>
    </row>
    <row r="3693" spans="1:1" x14ac:dyDescent="0.25">
      <c r="A3693" t="s">
        <v>664</v>
      </c>
    </row>
    <row r="3694" spans="1:1" x14ac:dyDescent="0.25">
      <c r="A3694" t="s">
        <v>1698</v>
      </c>
    </row>
    <row r="3695" spans="1:1" x14ac:dyDescent="0.25">
      <c r="A3695" t="s">
        <v>1600</v>
      </c>
    </row>
    <row r="3696" spans="1:1" x14ac:dyDescent="0.25">
      <c r="A3696" t="s">
        <v>1699</v>
      </c>
    </row>
    <row r="3697" spans="1:1" x14ac:dyDescent="0.25">
      <c r="A3697" t="s">
        <v>668</v>
      </c>
    </row>
    <row r="3698" spans="1:1" x14ac:dyDescent="0.25">
      <c r="A3698" t="s">
        <v>661</v>
      </c>
    </row>
    <row r="3699" spans="1:1" x14ac:dyDescent="0.25">
      <c r="A3699" t="s">
        <v>805</v>
      </c>
    </row>
    <row r="3700" spans="1:1" x14ac:dyDescent="0.25">
      <c r="A3700" t="s">
        <v>1700</v>
      </c>
    </row>
    <row r="3701" spans="1:1" x14ac:dyDescent="0.25">
      <c r="A3701" t="s">
        <v>664</v>
      </c>
    </row>
    <row r="3702" spans="1:1" x14ac:dyDescent="0.25">
      <c r="A3702" t="s">
        <v>1701</v>
      </c>
    </row>
    <row r="3703" spans="1:1" x14ac:dyDescent="0.25">
      <c r="A3703" t="s">
        <v>1600</v>
      </c>
    </row>
    <row r="3704" spans="1:1" x14ac:dyDescent="0.25">
      <c r="A3704" t="s">
        <v>1702</v>
      </c>
    </row>
    <row r="3705" spans="1:1" x14ac:dyDescent="0.25">
      <c r="A3705" t="s">
        <v>668</v>
      </c>
    </row>
    <row r="3706" spans="1:1" x14ac:dyDescent="0.25">
      <c r="A3706" t="s">
        <v>661</v>
      </c>
    </row>
    <row r="3707" spans="1:1" x14ac:dyDescent="0.25">
      <c r="A3707" t="s">
        <v>809</v>
      </c>
    </row>
    <row r="3708" spans="1:1" x14ac:dyDescent="0.25">
      <c r="A3708" t="s">
        <v>1703</v>
      </c>
    </row>
    <row r="3709" spans="1:1" x14ac:dyDescent="0.25">
      <c r="A3709" t="s">
        <v>664</v>
      </c>
    </row>
    <row r="3710" spans="1:1" x14ac:dyDescent="0.25">
      <c r="A3710" t="s">
        <v>1704</v>
      </c>
    </row>
    <row r="3711" spans="1:1" x14ac:dyDescent="0.25">
      <c r="A3711" t="s">
        <v>1600</v>
      </c>
    </row>
    <row r="3712" spans="1:1" x14ac:dyDescent="0.25">
      <c r="A3712" t="s">
        <v>1705</v>
      </c>
    </row>
    <row r="3713" spans="1:1" x14ac:dyDescent="0.25">
      <c r="A3713" t="s">
        <v>668</v>
      </c>
    </row>
    <row r="3714" spans="1:1" x14ac:dyDescent="0.25">
      <c r="A3714" t="s">
        <v>661</v>
      </c>
    </row>
    <row r="3715" spans="1:1" x14ac:dyDescent="0.25">
      <c r="A3715" t="s">
        <v>813</v>
      </c>
    </row>
    <row r="3716" spans="1:1" x14ac:dyDescent="0.25">
      <c r="A3716" t="s">
        <v>1706</v>
      </c>
    </row>
    <row r="3717" spans="1:1" x14ac:dyDescent="0.25">
      <c r="A3717" t="s">
        <v>664</v>
      </c>
    </row>
    <row r="3718" spans="1:1" x14ac:dyDescent="0.25">
      <c r="A3718" t="s">
        <v>1707</v>
      </c>
    </row>
    <row r="3719" spans="1:1" x14ac:dyDescent="0.25">
      <c r="A3719" t="s">
        <v>1600</v>
      </c>
    </row>
    <row r="3720" spans="1:1" x14ac:dyDescent="0.25">
      <c r="A3720" t="s">
        <v>1708</v>
      </c>
    </row>
    <row r="3721" spans="1:1" x14ac:dyDescent="0.25">
      <c r="A3721" t="s">
        <v>668</v>
      </c>
    </row>
    <row r="3722" spans="1:1" x14ac:dyDescent="0.25">
      <c r="A3722" t="s">
        <v>661</v>
      </c>
    </row>
    <row r="3723" spans="1:1" x14ac:dyDescent="0.25">
      <c r="A3723" t="s">
        <v>817</v>
      </c>
    </row>
    <row r="3724" spans="1:1" x14ac:dyDescent="0.25">
      <c r="A3724" t="s">
        <v>1709</v>
      </c>
    </row>
    <row r="3725" spans="1:1" x14ac:dyDescent="0.25">
      <c r="A3725" t="s">
        <v>664</v>
      </c>
    </row>
    <row r="3726" spans="1:1" x14ac:dyDescent="0.25">
      <c r="A3726" t="s">
        <v>1710</v>
      </c>
    </row>
    <row r="3727" spans="1:1" x14ac:dyDescent="0.25">
      <c r="A3727" t="s">
        <v>1600</v>
      </c>
    </row>
    <row r="3728" spans="1:1" x14ac:dyDescent="0.25">
      <c r="A3728" t="s">
        <v>1711</v>
      </c>
    </row>
    <row r="3729" spans="1:1" x14ac:dyDescent="0.25">
      <c r="A3729" t="s">
        <v>668</v>
      </c>
    </row>
    <row r="3730" spans="1:1" x14ac:dyDescent="0.25">
      <c r="A3730" t="s">
        <v>661</v>
      </c>
    </row>
    <row r="3731" spans="1:1" x14ac:dyDescent="0.25">
      <c r="A3731" t="s">
        <v>821</v>
      </c>
    </row>
    <row r="3732" spans="1:1" x14ac:dyDescent="0.25">
      <c r="A3732" t="s">
        <v>1712</v>
      </c>
    </row>
    <row r="3733" spans="1:1" x14ac:dyDescent="0.25">
      <c r="A3733" t="s">
        <v>664</v>
      </c>
    </row>
    <row r="3734" spans="1:1" x14ac:dyDescent="0.25">
      <c r="A3734" t="s">
        <v>1713</v>
      </c>
    </row>
    <row r="3735" spans="1:1" x14ac:dyDescent="0.25">
      <c r="A3735" t="s">
        <v>1600</v>
      </c>
    </row>
    <row r="3736" spans="1:1" x14ac:dyDescent="0.25">
      <c r="A3736" t="s">
        <v>1714</v>
      </c>
    </row>
    <row r="3737" spans="1:1" x14ac:dyDescent="0.25">
      <c r="A3737" t="s">
        <v>668</v>
      </c>
    </row>
    <row r="3738" spans="1:1" x14ac:dyDescent="0.25">
      <c r="A3738" t="s">
        <v>661</v>
      </c>
    </row>
    <row r="3739" spans="1:1" x14ac:dyDescent="0.25">
      <c r="A3739" t="s">
        <v>825</v>
      </c>
    </row>
    <row r="3740" spans="1:1" x14ac:dyDescent="0.25">
      <c r="A3740" t="s">
        <v>1715</v>
      </c>
    </row>
    <row r="3741" spans="1:1" x14ac:dyDescent="0.25">
      <c r="A3741" t="s">
        <v>664</v>
      </c>
    </row>
    <row r="3742" spans="1:1" x14ac:dyDescent="0.25">
      <c r="A3742" t="s">
        <v>1716</v>
      </c>
    </row>
    <row r="3743" spans="1:1" x14ac:dyDescent="0.25">
      <c r="A3743" t="s">
        <v>1600</v>
      </c>
    </row>
    <row r="3744" spans="1:1" x14ac:dyDescent="0.25">
      <c r="A3744" t="s">
        <v>1717</v>
      </c>
    </row>
    <row r="3745" spans="1:1" x14ac:dyDescent="0.25">
      <c r="A3745" t="s">
        <v>668</v>
      </c>
    </row>
    <row r="3746" spans="1:1" x14ac:dyDescent="0.25">
      <c r="A3746" t="s">
        <v>661</v>
      </c>
    </row>
    <row r="3747" spans="1:1" x14ac:dyDescent="0.25">
      <c r="A3747" t="s">
        <v>829</v>
      </c>
    </row>
    <row r="3748" spans="1:1" x14ac:dyDescent="0.25">
      <c r="A3748" t="s">
        <v>1718</v>
      </c>
    </row>
    <row r="3749" spans="1:1" x14ac:dyDescent="0.25">
      <c r="A3749" t="s">
        <v>664</v>
      </c>
    </row>
    <row r="3750" spans="1:1" x14ac:dyDescent="0.25">
      <c r="A3750" t="s">
        <v>1719</v>
      </c>
    </row>
    <row r="3751" spans="1:1" x14ac:dyDescent="0.25">
      <c r="A3751" t="s">
        <v>1600</v>
      </c>
    </row>
    <row r="3752" spans="1:1" x14ac:dyDescent="0.25">
      <c r="A3752" t="s">
        <v>1720</v>
      </c>
    </row>
    <row r="3753" spans="1:1" x14ac:dyDescent="0.25">
      <c r="A3753" t="s">
        <v>668</v>
      </c>
    </row>
    <row r="3754" spans="1:1" x14ac:dyDescent="0.25">
      <c r="A3754" t="s">
        <v>661</v>
      </c>
    </row>
    <row r="3755" spans="1:1" x14ac:dyDescent="0.25">
      <c r="A3755" t="s">
        <v>833</v>
      </c>
    </row>
    <row r="3756" spans="1:1" x14ac:dyDescent="0.25">
      <c r="A3756" t="s">
        <v>1721</v>
      </c>
    </row>
    <row r="3757" spans="1:1" x14ac:dyDescent="0.25">
      <c r="A3757" t="s">
        <v>664</v>
      </c>
    </row>
    <row r="3758" spans="1:1" x14ac:dyDescent="0.25">
      <c r="A3758" t="s">
        <v>1722</v>
      </c>
    </row>
    <row r="3759" spans="1:1" x14ac:dyDescent="0.25">
      <c r="A3759" t="s">
        <v>1600</v>
      </c>
    </row>
    <row r="3760" spans="1:1" x14ac:dyDescent="0.25">
      <c r="A3760" t="s">
        <v>1153</v>
      </c>
    </row>
    <row r="3761" spans="1:1" x14ac:dyDescent="0.25">
      <c r="A3761" t="s">
        <v>668</v>
      </c>
    </row>
    <row r="3762" spans="1:1" x14ac:dyDescent="0.25">
      <c r="A3762" t="s">
        <v>661</v>
      </c>
    </row>
    <row r="3763" spans="1:1" x14ac:dyDescent="0.25">
      <c r="A3763" t="s">
        <v>837</v>
      </c>
    </row>
    <row r="3764" spans="1:1" x14ac:dyDescent="0.25">
      <c r="A3764" t="s">
        <v>1723</v>
      </c>
    </row>
    <row r="3765" spans="1:1" x14ac:dyDescent="0.25">
      <c r="A3765" t="s">
        <v>664</v>
      </c>
    </row>
    <row r="3766" spans="1:1" x14ac:dyDescent="0.25">
      <c r="A3766" t="s">
        <v>1724</v>
      </c>
    </row>
    <row r="3767" spans="1:1" x14ac:dyDescent="0.25">
      <c r="A3767" t="s">
        <v>1600</v>
      </c>
    </row>
    <row r="3768" spans="1:1" x14ac:dyDescent="0.25">
      <c r="A3768" t="s">
        <v>1725</v>
      </c>
    </row>
    <row r="3769" spans="1:1" x14ac:dyDescent="0.25">
      <c r="A3769" t="s">
        <v>668</v>
      </c>
    </row>
    <row r="3770" spans="1:1" x14ac:dyDescent="0.25">
      <c r="A3770" t="s">
        <v>661</v>
      </c>
    </row>
    <row r="3771" spans="1:1" x14ac:dyDescent="0.25">
      <c r="A3771" t="s">
        <v>841</v>
      </c>
    </row>
    <row r="3772" spans="1:1" x14ac:dyDescent="0.25">
      <c r="A3772" t="s">
        <v>1726</v>
      </c>
    </row>
    <row r="3773" spans="1:1" x14ac:dyDescent="0.25">
      <c r="A3773" t="s">
        <v>664</v>
      </c>
    </row>
    <row r="3774" spans="1:1" x14ac:dyDescent="0.25">
      <c r="A3774" t="s">
        <v>1727</v>
      </c>
    </row>
    <row r="3775" spans="1:1" x14ac:dyDescent="0.25">
      <c r="A3775" t="s">
        <v>1600</v>
      </c>
    </row>
    <row r="3776" spans="1:1" x14ac:dyDescent="0.25">
      <c r="A3776" t="s">
        <v>1728</v>
      </c>
    </row>
    <row r="3777" spans="1:1" x14ac:dyDescent="0.25">
      <c r="A3777" t="s">
        <v>668</v>
      </c>
    </row>
    <row r="3778" spans="1:1" x14ac:dyDescent="0.25">
      <c r="A3778" t="s">
        <v>661</v>
      </c>
    </row>
    <row r="3779" spans="1:1" x14ac:dyDescent="0.25">
      <c r="A3779" t="s">
        <v>845</v>
      </c>
    </row>
    <row r="3780" spans="1:1" x14ac:dyDescent="0.25">
      <c r="A3780" t="s">
        <v>1729</v>
      </c>
    </row>
    <row r="3781" spans="1:1" x14ac:dyDescent="0.25">
      <c r="A3781" t="s">
        <v>664</v>
      </c>
    </row>
    <row r="3782" spans="1:1" x14ac:dyDescent="0.25">
      <c r="A3782" t="s">
        <v>1730</v>
      </c>
    </row>
    <row r="3783" spans="1:1" x14ac:dyDescent="0.25">
      <c r="A3783" t="s">
        <v>1600</v>
      </c>
    </row>
    <row r="3784" spans="1:1" x14ac:dyDescent="0.25">
      <c r="A3784" t="s">
        <v>1731</v>
      </c>
    </row>
    <row r="3785" spans="1:1" x14ac:dyDescent="0.25">
      <c r="A3785" t="s">
        <v>668</v>
      </c>
    </row>
    <row r="3786" spans="1:1" x14ac:dyDescent="0.25">
      <c r="A3786" t="s">
        <v>661</v>
      </c>
    </row>
    <row r="3787" spans="1:1" x14ac:dyDescent="0.25">
      <c r="A3787" t="s">
        <v>849</v>
      </c>
    </row>
    <row r="3788" spans="1:1" x14ac:dyDescent="0.25">
      <c r="A3788" t="s">
        <v>1306</v>
      </c>
    </row>
    <row r="3789" spans="1:1" x14ac:dyDescent="0.25">
      <c r="A3789" t="s">
        <v>664</v>
      </c>
    </row>
    <row r="3790" spans="1:1" x14ac:dyDescent="0.25">
      <c r="A3790" t="s">
        <v>1732</v>
      </c>
    </row>
    <row r="3791" spans="1:1" x14ac:dyDescent="0.25">
      <c r="A3791" t="s">
        <v>1600</v>
      </c>
    </row>
    <row r="3792" spans="1:1" x14ac:dyDescent="0.25">
      <c r="A3792" t="s">
        <v>1733</v>
      </c>
    </row>
    <row r="3793" spans="1:1" x14ac:dyDescent="0.25">
      <c r="A3793" t="s">
        <v>668</v>
      </c>
    </row>
    <row r="3794" spans="1:1" x14ac:dyDescent="0.25">
      <c r="A3794" t="s">
        <v>661</v>
      </c>
    </row>
    <row r="3795" spans="1:1" x14ac:dyDescent="0.25">
      <c r="A3795" t="s">
        <v>662</v>
      </c>
    </row>
    <row r="3796" spans="1:1" x14ac:dyDescent="0.25">
      <c r="A3796" t="s">
        <v>1734</v>
      </c>
    </row>
    <row r="3797" spans="1:1" x14ac:dyDescent="0.25">
      <c r="A3797" t="s">
        <v>854</v>
      </c>
    </row>
    <row r="3798" spans="1:1" x14ac:dyDescent="0.25">
      <c r="A3798" t="s">
        <v>1168</v>
      </c>
    </row>
    <row r="3799" spans="1:1" x14ac:dyDescent="0.25">
      <c r="A3799" t="s">
        <v>1600</v>
      </c>
    </row>
    <row r="3800" spans="1:1" x14ac:dyDescent="0.25">
      <c r="A3800" t="s">
        <v>1601</v>
      </c>
    </row>
    <row r="3801" spans="1:1" x14ac:dyDescent="0.25">
      <c r="A3801" t="s">
        <v>668</v>
      </c>
    </row>
    <row r="3802" spans="1:1" x14ac:dyDescent="0.25">
      <c r="A3802" t="s">
        <v>661</v>
      </c>
    </row>
    <row r="3803" spans="1:1" x14ac:dyDescent="0.25">
      <c r="A3803" t="s">
        <v>669</v>
      </c>
    </row>
    <row r="3804" spans="1:1" x14ac:dyDescent="0.25">
      <c r="A3804" t="s">
        <v>856</v>
      </c>
    </row>
    <row r="3805" spans="1:1" x14ac:dyDescent="0.25">
      <c r="A3805" t="s">
        <v>854</v>
      </c>
    </row>
    <row r="3806" spans="1:1" x14ac:dyDescent="0.25">
      <c r="A3806" t="s">
        <v>1735</v>
      </c>
    </row>
    <row r="3807" spans="1:1" x14ac:dyDescent="0.25">
      <c r="A3807" t="s">
        <v>1600</v>
      </c>
    </row>
    <row r="3808" spans="1:1" x14ac:dyDescent="0.25">
      <c r="A3808" t="s">
        <v>1604</v>
      </c>
    </row>
    <row r="3809" spans="1:1" x14ac:dyDescent="0.25">
      <c r="A3809" t="s">
        <v>668</v>
      </c>
    </row>
    <row r="3810" spans="1:1" x14ac:dyDescent="0.25">
      <c r="A3810" t="s">
        <v>661</v>
      </c>
    </row>
    <row r="3811" spans="1:1" x14ac:dyDescent="0.25">
      <c r="A3811" t="s">
        <v>673</v>
      </c>
    </row>
    <row r="3812" spans="1:1" x14ac:dyDescent="0.25">
      <c r="A3812" t="s">
        <v>1736</v>
      </c>
    </row>
    <row r="3813" spans="1:1" x14ac:dyDescent="0.25">
      <c r="A3813" t="s">
        <v>854</v>
      </c>
    </row>
    <row r="3814" spans="1:1" x14ac:dyDescent="0.25">
      <c r="A3814" t="s">
        <v>1737</v>
      </c>
    </row>
    <row r="3815" spans="1:1" x14ac:dyDescent="0.25">
      <c r="A3815" t="s">
        <v>1600</v>
      </c>
    </row>
    <row r="3816" spans="1:1" x14ac:dyDescent="0.25">
      <c r="A3816" t="s">
        <v>1607</v>
      </c>
    </row>
    <row r="3817" spans="1:1" x14ac:dyDescent="0.25">
      <c r="A3817" t="s">
        <v>668</v>
      </c>
    </row>
    <row r="3818" spans="1:1" x14ac:dyDescent="0.25">
      <c r="A3818" t="s">
        <v>661</v>
      </c>
    </row>
    <row r="3819" spans="1:1" x14ac:dyDescent="0.25">
      <c r="A3819" t="s">
        <v>677</v>
      </c>
    </row>
    <row r="3820" spans="1:1" x14ac:dyDescent="0.25">
      <c r="A3820" t="s">
        <v>1425</v>
      </c>
    </row>
    <row r="3821" spans="1:1" x14ac:dyDescent="0.25">
      <c r="A3821" t="s">
        <v>854</v>
      </c>
    </row>
    <row r="3822" spans="1:1" x14ac:dyDescent="0.25">
      <c r="A3822" t="s">
        <v>1738</v>
      </c>
    </row>
    <row r="3823" spans="1:1" x14ac:dyDescent="0.25">
      <c r="A3823" t="s">
        <v>1600</v>
      </c>
    </row>
    <row r="3824" spans="1:1" x14ac:dyDescent="0.25">
      <c r="A3824" t="s">
        <v>1610</v>
      </c>
    </row>
    <row r="3825" spans="1:1" x14ac:dyDescent="0.25">
      <c r="A3825" t="s">
        <v>668</v>
      </c>
    </row>
    <row r="3826" spans="1:1" x14ac:dyDescent="0.25">
      <c r="A3826" t="s">
        <v>661</v>
      </c>
    </row>
    <row r="3827" spans="1:1" x14ac:dyDescent="0.25">
      <c r="A3827" t="s">
        <v>681</v>
      </c>
    </row>
    <row r="3828" spans="1:1" x14ac:dyDescent="0.25">
      <c r="A3828" t="s">
        <v>926</v>
      </c>
    </row>
    <row r="3829" spans="1:1" x14ac:dyDescent="0.25">
      <c r="A3829" t="s">
        <v>854</v>
      </c>
    </row>
    <row r="3830" spans="1:1" x14ac:dyDescent="0.25">
      <c r="A3830" t="s">
        <v>1739</v>
      </c>
    </row>
    <row r="3831" spans="1:1" x14ac:dyDescent="0.25">
      <c r="A3831" t="s">
        <v>1600</v>
      </c>
    </row>
    <row r="3832" spans="1:1" x14ac:dyDescent="0.25">
      <c r="A3832" t="s">
        <v>1613</v>
      </c>
    </row>
    <row r="3833" spans="1:1" x14ac:dyDescent="0.25">
      <c r="A3833" t="s">
        <v>668</v>
      </c>
    </row>
    <row r="3834" spans="1:1" x14ac:dyDescent="0.25">
      <c r="A3834" t="s">
        <v>661</v>
      </c>
    </row>
    <row r="3835" spans="1:1" x14ac:dyDescent="0.25">
      <c r="A3835" t="s">
        <v>685</v>
      </c>
    </row>
    <row r="3836" spans="1:1" x14ac:dyDescent="0.25">
      <c r="A3836" t="s">
        <v>1740</v>
      </c>
    </row>
    <row r="3837" spans="1:1" x14ac:dyDescent="0.25">
      <c r="A3837" t="s">
        <v>854</v>
      </c>
    </row>
    <row r="3838" spans="1:1" x14ac:dyDescent="0.25">
      <c r="A3838" t="s">
        <v>1741</v>
      </c>
    </row>
    <row r="3839" spans="1:1" x14ac:dyDescent="0.25">
      <c r="A3839" t="s">
        <v>1600</v>
      </c>
    </row>
    <row r="3840" spans="1:1" x14ac:dyDescent="0.25">
      <c r="A3840" t="s">
        <v>1616</v>
      </c>
    </row>
    <row r="3841" spans="1:1" x14ac:dyDescent="0.25">
      <c r="A3841" t="s">
        <v>668</v>
      </c>
    </row>
    <row r="3842" spans="1:1" x14ac:dyDescent="0.25">
      <c r="A3842" t="s">
        <v>661</v>
      </c>
    </row>
    <row r="3843" spans="1:1" x14ac:dyDescent="0.25">
      <c r="A3843" t="s">
        <v>689</v>
      </c>
    </row>
    <row r="3844" spans="1:1" x14ac:dyDescent="0.25">
      <c r="A3844" t="s">
        <v>1175</v>
      </c>
    </row>
    <row r="3845" spans="1:1" x14ac:dyDescent="0.25">
      <c r="A3845" t="s">
        <v>854</v>
      </c>
    </row>
    <row r="3846" spans="1:1" x14ac:dyDescent="0.25">
      <c r="A3846" t="s">
        <v>1742</v>
      </c>
    </row>
    <row r="3847" spans="1:1" x14ac:dyDescent="0.25">
      <c r="A3847" t="s">
        <v>1600</v>
      </c>
    </row>
    <row r="3848" spans="1:1" x14ac:dyDescent="0.25">
      <c r="A3848" t="s">
        <v>1619</v>
      </c>
    </row>
    <row r="3849" spans="1:1" x14ac:dyDescent="0.25">
      <c r="A3849" t="s">
        <v>668</v>
      </c>
    </row>
    <row r="3850" spans="1:1" x14ac:dyDescent="0.25">
      <c r="A3850" t="s">
        <v>661</v>
      </c>
    </row>
    <row r="3851" spans="1:1" x14ac:dyDescent="0.25">
      <c r="A3851" t="s">
        <v>693</v>
      </c>
    </row>
    <row r="3852" spans="1:1" x14ac:dyDescent="0.25">
      <c r="A3852" t="s">
        <v>931</v>
      </c>
    </row>
    <row r="3853" spans="1:1" x14ac:dyDescent="0.25">
      <c r="A3853" t="s">
        <v>854</v>
      </c>
    </row>
    <row r="3854" spans="1:1" x14ac:dyDescent="0.25">
      <c r="A3854" t="s">
        <v>1743</v>
      </c>
    </row>
    <row r="3855" spans="1:1" x14ac:dyDescent="0.25">
      <c r="A3855" t="s">
        <v>1600</v>
      </c>
    </row>
    <row r="3856" spans="1:1" x14ac:dyDescent="0.25">
      <c r="A3856" t="s">
        <v>832</v>
      </c>
    </row>
    <row r="3857" spans="1:1" x14ac:dyDescent="0.25">
      <c r="A3857" t="s">
        <v>668</v>
      </c>
    </row>
    <row r="3858" spans="1:1" x14ac:dyDescent="0.25">
      <c r="A3858" t="s">
        <v>661</v>
      </c>
    </row>
    <row r="3859" spans="1:1" x14ac:dyDescent="0.25">
      <c r="A3859" t="s">
        <v>697</v>
      </c>
    </row>
    <row r="3860" spans="1:1" x14ac:dyDescent="0.25">
      <c r="A3860" t="s">
        <v>1736</v>
      </c>
    </row>
    <row r="3861" spans="1:1" x14ac:dyDescent="0.25">
      <c r="A3861" t="s">
        <v>854</v>
      </c>
    </row>
    <row r="3862" spans="1:1" x14ac:dyDescent="0.25">
      <c r="A3862" t="s">
        <v>1744</v>
      </c>
    </row>
    <row r="3863" spans="1:1" x14ac:dyDescent="0.25">
      <c r="A3863" t="s">
        <v>1600</v>
      </c>
    </row>
    <row r="3864" spans="1:1" x14ac:dyDescent="0.25">
      <c r="A3864" t="s">
        <v>1624</v>
      </c>
    </row>
    <row r="3865" spans="1:1" x14ac:dyDescent="0.25">
      <c r="A3865" t="s">
        <v>668</v>
      </c>
    </row>
    <row r="3866" spans="1:1" x14ac:dyDescent="0.25">
      <c r="A3866" t="s">
        <v>661</v>
      </c>
    </row>
    <row r="3867" spans="1:1" x14ac:dyDescent="0.25">
      <c r="A3867" t="s">
        <v>701</v>
      </c>
    </row>
    <row r="3868" spans="1:1" x14ac:dyDescent="0.25">
      <c r="A3868" t="s">
        <v>878</v>
      </c>
    </row>
    <row r="3869" spans="1:1" x14ac:dyDescent="0.25">
      <c r="A3869" t="s">
        <v>854</v>
      </c>
    </row>
    <row r="3870" spans="1:1" x14ac:dyDescent="0.25">
      <c r="A3870" t="s">
        <v>1745</v>
      </c>
    </row>
    <row r="3871" spans="1:1" x14ac:dyDescent="0.25">
      <c r="A3871" t="s">
        <v>1600</v>
      </c>
    </row>
    <row r="3872" spans="1:1" x14ac:dyDescent="0.25">
      <c r="A3872" t="s">
        <v>1627</v>
      </c>
    </row>
    <row r="3873" spans="1:1" x14ac:dyDescent="0.25">
      <c r="A3873" t="s">
        <v>668</v>
      </c>
    </row>
    <row r="3874" spans="1:1" x14ac:dyDescent="0.25">
      <c r="A3874" t="s">
        <v>661</v>
      </c>
    </row>
    <row r="3875" spans="1:1" x14ac:dyDescent="0.25">
      <c r="A3875" t="s">
        <v>705</v>
      </c>
    </row>
    <row r="3876" spans="1:1" x14ac:dyDescent="0.25">
      <c r="A3876" t="s">
        <v>1180</v>
      </c>
    </row>
    <row r="3877" spans="1:1" x14ac:dyDescent="0.25">
      <c r="A3877" t="s">
        <v>854</v>
      </c>
    </row>
    <row r="3878" spans="1:1" x14ac:dyDescent="0.25">
      <c r="A3878" t="s">
        <v>1746</v>
      </c>
    </row>
    <row r="3879" spans="1:1" x14ac:dyDescent="0.25">
      <c r="A3879" t="s">
        <v>1600</v>
      </c>
    </row>
    <row r="3880" spans="1:1" x14ac:dyDescent="0.25">
      <c r="A3880" t="s">
        <v>1630</v>
      </c>
    </row>
    <row r="3881" spans="1:1" x14ac:dyDescent="0.25">
      <c r="A3881" t="s">
        <v>668</v>
      </c>
    </row>
    <row r="3882" spans="1:1" x14ac:dyDescent="0.25">
      <c r="A3882" t="s">
        <v>661</v>
      </c>
    </row>
    <row r="3883" spans="1:1" x14ac:dyDescent="0.25">
      <c r="A3883" t="s">
        <v>709</v>
      </c>
    </row>
    <row r="3884" spans="1:1" x14ac:dyDescent="0.25">
      <c r="A3884" t="s">
        <v>1747</v>
      </c>
    </row>
    <row r="3885" spans="1:1" x14ac:dyDescent="0.25">
      <c r="A3885" t="s">
        <v>854</v>
      </c>
    </row>
    <row r="3886" spans="1:1" x14ac:dyDescent="0.25">
      <c r="A3886" t="s">
        <v>1748</v>
      </c>
    </row>
    <row r="3887" spans="1:1" x14ac:dyDescent="0.25">
      <c r="A3887" t="s">
        <v>1600</v>
      </c>
    </row>
    <row r="3888" spans="1:1" x14ac:dyDescent="0.25">
      <c r="A3888" t="s">
        <v>1633</v>
      </c>
    </row>
    <row r="3889" spans="1:1" x14ac:dyDescent="0.25">
      <c r="A3889" t="s">
        <v>668</v>
      </c>
    </row>
    <row r="3890" spans="1:1" x14ac:dyDescent="0.25">
      <c r="A3890" t="s">
        <v>661</v>
      </c>
    </row>
    <row r="3891" spans="1:1" x14ac:dyDescent="0.25">
      <c r="A3891" t="s">
        <v>713</v>
      </c>
    </row>
    <row r="3892" spans="1:1" x14ac:dyDescent="0.25">
      <c r="A3892" t="s">
        <v>1749</v>
      </c>
    </row>
    <row r="3893" spans="1:1" x14ac:dyDescent="0.25">
      <c r="A3893" t="s">
        <v>854</v>
      </c>
    </row>
    <row r="3894" spans="1:1" x14ac:dyDescent="0.25">
      <c r="A3894" t="s">
        <v>1750</v>
      </c>
    </row>
    <row r="3895" spans="1:1" x14ac:dyDescent="0.25">
      <c r="A3895" t="s">
        <v>1600</v>
      </c>
    </row>
    <row r="3896" spans="1:1" x14ac:dyDescent="0.25">
      <c r="A3896" t="s">
        <v>1636</v>
      </c>
    </row>
    <row r="3897" spans="1:1" x14ac:dyDescent="0.25">
      <c r="A3897" t="s">
        <v>668</v>
      </c>
    </row>
    <row r="3898" spans="1:1" x14ac:dyDescent="0.25">
      <c r="A3898" t="s">
        <v>661</v>
      </c>
    </row>
    <row r="3899" spans="1:1" x14ac:dyDescent="0.25">
      <c r="A3899" t="s">
        <v>717</v>
      </c>
    </row>
    <row r="3900" spans="1:1" x14ac:dyDescent="0.25">
      <c r="A3900" t="s">
        <v>1751</v>
      </c>
    </row>
    <row r="3901" spans="1:1" x14ac:dyDescent="0.25">
      <c r="A3901" t="s">
        <v>854</v>
      </c>
    </row>
    <row r="3902" spans="1:1" x14ac:dyDescent="0.25">
      <c r="A3902" t="s">
        <v>1752</v>
      </c>
    </row>
    <row r="3903" spans="1:1" x14ac:dyDescent="0.25">
      <c r="A3903" t="s">
        <v>1600</v>
      </c>
    </row>
    <row r="3904" spans="1:1" x14ac:dyDescent="0.25">
      <c r="A3904" t="s">
        <v>1639</v>
      </c>
    </row>
    <row r="3905" spans="1:1" x14ac:dyDescent="0.25">
      <c r="A3905" t="s">
        <v>668</v>
      </c>
    </row>
    <row r="3906" spans="1:1" x14ac:dyDescent="0.25">
      <c r="A3906" t="s">
        <v>661</v>
      </c>
    </row>
    <row r="3907" spans="1:1" x14ac:dyDescent="0.25">
      <c r="A3907" t="s">
        <v>721</v>
      </c>
    </row>
    <row r="3908" spans="1:1" x14ac:dyDescent="0.25">
      <c r="A3908" t="s">
        <v>868</v>
      </c>
    </row>
    <row r="3909" spans="1:1" x14ac:dyDescent="0.25">
      <c r="A3909" t="s">
        <v>854</v>
      </c>
    </row>
    <row r="3910" spans="1:1" x14ac:dyDescent="0.25">
      <c r="A3910" t="s">
        <v>1753</v>
      </c>
    </row>
    <row r="3911" spans="1:1" x14ac:dyDescent="0.25">
      <c r="A3911" t="s">
        <v>1600</v>
      </c>
    </row>
    <row r="3912" spans="1:1" x14ac:dyDescent="0.25">
      <c r="A3912" t="s">
        <v>1642</v>
      </c>
    </row>
    <row r="3913" spans="1:1" x14ac:dyDescent="0.25">
      <c r="A3913" t="s">
        <v>668</v>
      </c>
    </row>
    <row r="3914" spans="1:1" x14ac:dyDescent="0.25">
      <c r="A3914" t="s">
        <v>661</v>
      </c>
    </row>
    <row r="3915" spans="1:1" x14ac:dyDescent="0.25">
      <c r="A3915" t="s">
        <v>725</v>
      </c>
    </row>
    <row r="3916" spans="1:1" x14ac:dyDescent="0.25">
      <c r="A3916" t="s">
        <v>1535</v>
      </c>
    </row>
    <row r="3917" spans="1:1" x14ac:dyDescent="0.25">
      <c r="A3917" t="s">
        <v>854</v>
      </c>
    </row>
    <row r="3918" spans="1:1" x14ac:dyDescent="0.25">
      <c r="A3918" t="s">
        <v>1754</v>
      </c>
    </row>
    <row r="3919" spans="1:1" x14ac:dyDescent="0.25">
      <c r="A3919" t="s">
        <v>1600</v>
      </c>
    </row>
    <row r="3920" spans="1:1" x14ac:dyDescent="0.25">
      <c r="A3920" t="s">
        <v>1645</v>
      </c>
    </row>
    <row r="3921" spans="1:1" x14ac:dyDescent="0.25">
      <c r="A3921" t="s">
        <v>668</v>
      </c>
    </row>
    <row r="3922" spans="1:1" x14ac:dyDescent="0.25">
      <c r="A3922" t="s">
        <v>661</v>
      </c>
    </row>
    <row r="3923" spans="1:1" x14ac:dyDescent="0.25">
      <c r="A3923" t="s">
        <v>729</v>
      </c>
    </row>
    <row r="3924" spans="1:1" x14ac:dyDescent="0.25">
      <c r="A3924" t="s">
        <v>1197</v>
      </c>
    </row>
    <row r="3925" spans="1:1" x14ac:dyDescent="0.25">
      <c r="A3925" t="s">
        <v>854</v>
      </c>
    </row>
    <row r="3926" spans="1:1" x14ac:dyDescent="0.25">
      <c r="A3926" t="s">
        <v>1755</v>
      </c>
    </row>
    <row r="3927" spans="1:1" x14ac:dyDescent="0.25">
      <c r="A3927" t="s">
        <v>1600</v>
      </c>
    </row>
    <row r="3928" spans="1:1" x14ac:dyDescent="0.25">
      <c r="A3928" t="s">
        <v>1648</v>
      </c>
    </row>
    <row r="3929" spans="1:1" x14ac:dyDescent="0.25">
      <c r="A3929" t="s">
        <v>668</v>
      </c>
    </row>
    <row r="3930" spans="1:1" x14ac:dyDescent="0.25">
      <c r="A3930" t="s">
        <v>661</v>
      </c>
    </row>
    <row r="3931" spans="1:1" x14ac:dyDescent="0.25">
      <c r="A3931" t="s">
        <v>733</v>
      </c>
    </row>
    <row r="3932" spans="1:1" x14ac:dyDescent="0.25">
      <c r="A3932" t="s">
        <v>1193</v>
      </c>
    </row>
    <row r="3933" spans="1:1" x14ac:dyDescent="0.25">
      <c r="A3933" t="s">
        <v>854</v>
      </c>
    </row>
    <row r="3934" spans="1:1" x14ac:dyDescent="0.25">
      <c r="A3934" t="s">
        <v>1756</v>
      </c>
    </row>
    <row r="3935" spans="1:1" x14ac:dyDescent="0.25">
      <c r="A3935" t="s">
        <v>1600</v>
      </c>
    </row>
    <row r="3936" spans="1:1" x14ac:dyDescent="0.25">
      <c r="A3936" t="s">
        <v>1651</v>
      </c>
    </row>
    <row r="3937" spans="1:1" x14ac:dyDescent="0.25">
      <c r="A3937" t="s">
        <v>668</v>
      </c>
    </row>
    <row r="3938" spans="1:1" x14ac:dyDescent="0.25">
      <c r="A3938" t="s">
        <v>661</v>
      </c>
    </row>
    <row r="3939" spans="1:1" x14ac:dyDescent="0.25">
      <c r="A3939" t="s">
        <v>737</v>
      </c>
    </row>
    <row r="3940" spans="1:1" x14ac:dyDescent="0.25">
      <c r="A3940" t="s">
        <v>1757</v>
      </c>
    </row>
    <row r="3941" spans="1:1" x14ac:dyDescent="0.25">
      <c r="A3941" t="s">
        <v>854</v>
      </c>
    </row>
    <row r="3942" spans="1:1" x14ac:dyDescent="0.25">
      <c r="A3942" t="s">
        <v>1758</v>
      </c>
    </row>
    <row r="3943" spans="1:1" x14ac:dyDescent="0.25">
      <c r="A3943" t="s">
        <v>1600</v>
      </c>
    </row>
    <row r="3944" spans="1:1" x14ac:dyDescent="0.25">
      <c r="A3944" t="s">
        <v>1654</v>
      </c>
    </row>
    <row r="3945" spans="1:1" x14ac:dyDescent="0.25">
      <c r="A3945" t="s">
        <v>668</v>
      </c>
    </row>
    <row r="3946" spans="1:1" x14ac:dyDescent="0.25">
      <c r="A3946" t="s">
        <v>661</v>
      </c>
    </row>
    <row r="3947" spans="1:1" x14ac:dyDescent="0.25">
      <c r="A3947" t="s">
        <v>741</v>
      </c>
    </row>
    <row r="3948" spans="1:1" x14ac:dyDescent="0.25">
      <c r="A3948" t="s">
        <v>1759</v>
      </c>
    </row>
    <row r="3949" spans="1:1" x14ac:dyDescent="0.25">
      <c r="A3949" t="s">
        <v>854</v>
      </c>
    </row>
    <row r="3950" spans="1:1" x14ac:dyDescent="0.25">
      <c r="A3950" t="s">
        <v>1760</v>
      </c>
    </row>
    <row r="3951" spans="1:1" x14ac:dyDescent="0.25">
      <c r="A3951" t="s">
        <v>1600</v>
      </c>
    </row>
    <row r="3952" spans="1:1" x14ac:dyDescent="0.25">
      <c r="A3952" t="s">
        <v>1657</v>
      </c>
    </row>
    <row r="3953" spans="1:1" x14ac:dyDescent="0.25">
      <c r="A3953" t="s">
        <v>668</v>
      </c>
    </row>
    <row r="3954" spans="1:1" x14ac:dyDescent="0.25">
      <c r="A3954" t="s">
        <v>661</v>
      </c>
    </row>
    <row r="3955" spans="1:1" x14ac:dyDescent="0.25">
      <c r="A3955" t="s">
        <v>745</v>
      </c>
    </row>
    <row r="3956" spans="1:1" x14ac:dyDescent="0.25">
      <c r="A3956" t="s">
        <v>1761</v>
      </c>
    </row>
    <row r="3957" spans="1:1" x14ac:dyDescent="0.25">
      <c r="A3957" t="s">
        <v>854</v>
      </c>
    </row>
    <row r="3958" spans="1:1" x14ac:dyDescent="0.25">
      <c r="A3958" t="s">
        <v>1762</v>
      </c>
    </row>
    <row r="3959" spans="1:1" x14ac:dyDescent="0.25">
      <c r="A3959" t="s">
        <v>1600</v>
      </c>
    </row>
    <row r="3960" spans="1:1" x14ac:dyDescent="0.25">
      <c r="A3960" t="s">
        <v>1660</v>
      </c>
    </row>
    <row r="3961" spans="1:1" x14ac:dyDescent="0.25">
      <c r="A3961" t="s">
        <v>668</v>
      </c>
    </row>
    <row r="3962" spans="1:1" x14ac:dyDescent="0.25">
      <c r="A3962" t="s">
        <v>661</v>
      </c>
    </row>
    <row r="3963" spans="1:1" x14ac:dyDescent="0.25">
      <c r="A3963" t="s">
        <v>749</v>
      </c>
    </row>
    <row r="3964" spans="1:1" x14ac:dyDescent="0.25">
      <c r="A3964" t="s">
        <v>1763</v>
      </c>
    </row>
    <row r="3965" spans="1:1" x14ac:dyDescent="0.25">
      <c r="A3965" t="s">
        <v>854</v>
      </c>
    </row>
    <row r="3966" spans="1:1" x14ac:dyDescent="0.25">
      <c r="A3966" t="s">
        <v>1764</v>
      </c>
    </row>
    <row r="3967" spans="1:1" x14ac:dyDescent="0.25">
      <c r="A3967" t="s">
        <v>1600</v>
      </c>
    </row>
    <row r="3968" spans="1:1" x14ac:dyDescent="0.25">
      <c r="A3968" t="s">
        <v>1663</v>
      </c>
    </row>
    <row r="3969" spans="1:1" x14ac:dyDescent="0.25">
      <c r="A3969" t="s">
        <v>668</v>
      </c>
    </row>
    <row r="3970" spans="1:1" x14ac:dyDescent="0.25">
      <c r="A3970" t="s">
        <v>661</v>
      </c>
    </row>
    <row r="3971" spans="1:1" x14ac:dyDescent="0.25">
      <c r="A3971" t="s">
        <v>753</v>
      </c>
    </row>
    <row r="3972" spans="1:1" x14ac:dyDescent="0.25">
      <c r="A3972" t="s">
        <v>1765</v>
      </c>
    </row>
    <row r="3973" spans="1:1" x14ac:dyDescent="0.25">
      <c r="A3973" t="s">
        <v>854</v>
      </c>
    </row>
    <row r="3974" spans="1:1" x14ac:dyDescent="0.25">
      <c r="A3974" t="s">
        <v>1766</v>
      </c>
    </row>
    <row r="3975" spans="1:1" x14ac:dyDescent="0.25">
      <c r="A3975" t="s">
        <v>1600</v>
      </c>
    </row>
    <row r="3976" spans="1:1" x14ac:dyDescent="0.25">
      <c r="A3976" t="s">
        <v>1767</v>
      </c>
    </row>
    <row r="3977" spans="1:1" x14ac:dyDescent="0.25">
      <c r="A3977" t="s">
        <v>668</v>
      </c>
    </row>
    <row r="3978" spans="1:1" x14ac:dyDescent="0.25">
      <c r="A3978" t="s">
        <v>661</v>
      </c>
    </row>
    <row r="3979" spans="1:1" x14ac:dyDescent="0.25">
      <c r="A3979" t="s">
        <v>757</v>
      </c>
    </row>
    <row r="3980" spans="1:1" x14ac:dyDescent="0.25">
      <c r="A3980" t="s">
        <v>1461</v>
      </c>
    </row>
    <row r="3981" spans="1:1" x14ac:dyDescent="0.25">
      <c r="A3981" t="s">
        <v>854</v>
      </c>
    </row>
    <row r="3982" spans="1:1" x14ac:dyDescent="0.25">
      <c r="A3982" t="s">
        <v>1768</v>
      </c>
    </row>
    <row r="3983" spans="1:1" x14ac:dyDescent="0.25">
      <c r="A3983" t="s">
        <v>1600</v>
      </c>
    </row>
    <row r="3984" spans="1:1" x14ac:dyDescent="0.25">
      <c r="A3984" t="s">
        <v>1666</v>
      </c>
    </row>
    <row r="3985" spans="1:1" x14ac:dyDescent="0.25">
      <c r="A3985" t="s">
        <v>668</v>
      </c>
    </row>
    <row r="3986" spans="1:1" x14ac:dyDescent="0.25">
      <c r="A3986" t="s">
        <v>661</v>
      </c>
    </row>
    <row r="3987" spans="1:1" x14ac:dyDescent="0.25">
      <c r="A3987" t="s">
        <v>761</v>
      </c>
    </row>
    <row r="3988" spans="1:1" x14ac:dyDescent="0.25">
      <c r="A3988" t="s">
        <v>1205</v>
      </c>
    </row>
    <row r="3989" spans="1:1" x14ac:dyDescent="0.25">
      <c r="A3989" t="s">
        <v>854</v>
      </c>
    </row>
    <row r="3990" spans="1:1" x14ac:dyDescent="0.25">
      <c r="A3990" t="s">
        <v>1769</v>
      </c>
    </row>
    <row r="3991" spans="1:1" x14ac:dyDescent="0.25">
      <c r="A3991" t="s">
        <v>1600</v>
      </c>
    </row>
    <row r="3992" spans="1:1" x14ac:dyDescent="0.25">
      <c r="A3992" t="s">
        <v>1669</v>
      </c>
    </row>
    <row r="3993" spans="1:1" x14ac:dyDescent="0.25">
      <c r="A3993" t="s">
        <v>668</v>
      </c>
    </row>
    <row r="3994" spans="1:1" x14ac:dyDescent="0.25">
      <c r="A3994" t="s">
        <v>661</v>
      </c>
    </row>
    <row r="3995" spans="1:1" x14ac:dyDescent="0.25">
      <c r="A3995" t="s">
        <v>765</v>
      </c>
    </row>
    <row r="3996" spans="1:1" x14ac:dyDescent="0.25">
      <c r="A3996" t="s">
        <v>915</v>
      </c>
    </row>
    <row r="3997" spans="1:1" x14ac:dyDescent="0.25">
      <c r="A3997" t="s">
        <v>854</v>
      </c>
    </row>
    <row r="3998" spans="1:1" x14ac:dyDescent="0.25">
      <c r="A3998" t="s">
        <v>1770</v>
      </c>
    </row>
    <row r="3999" spans="1:1" x14ac:dyDescent="0.25">
      <c r="A3999" t="s">
        <v>1600</v>
      </c>
    </row>
    <row r="4000" spans="1:1" x14ac:dyDescent="0.25">
      <c r="A4000" t="s">
        <v>1672</v>
      </c>
    </row>
    <row r="4001" spans="1:1" x14ac:dyDescent="0.25">
      <c r="A4001" t="s">
        <v>668</v>
      </c>
    </row>
    <row r="4002" spans="1:1" x14ac:dyDescent="0.25">
      <c r="A4002" t="s">
        <v>661</v>
      </c>
    </row>
    <row r="4003" spans="1:1" x14ac:dyDescent="0.25">
      <c r="A4003" t="s">
        <v>769</v>
      </c>
    </row>
    <row r="4004" spans="1:1" x14ac:dyDescent="0.25">
      <c r="A4004" t="s">
        <v>1749</v>
      </c>
    </row>
    <row r="4005" spans="1:1" x14ac:dyDescent="0.25">
      <c r="A4005" t="s">
        <v>854</v>
      </c>
    </row>
    <row r="4006" spans="1:1" x14ac:dyDescent="0.25">
      <c r="A4006" t="s">
        <v>1771</v>
      </c>
    </row>
    <row r="4007" spans="1:1" x14ac:dyDescent="0.25">
      <c r="A4007" t="s">
        <v>1600</v>
      </c>
    </row>
    <row r="4008" spans="1:1" x14ac:dyDescent="0.25">
      <c r="A4008" t="s">
        <v>1675</v>
      </c>
    </row>
    <row r="4009" spans="1:1" x14ac:dyDescent="0.25">
      <c r="A4009" t="s">
        <v>668</v>
      </c>
    </row>
    <row r="4010" spans="1:1" x14ac:dyDescent="0.25">
      <c r="A4010" t="s">
        <v>661</v>
      </c>
    </row>
    <row r="4011" spans="1:1" x14ac:dyDescent="0.25">
      <c r="A4011" t="s">
        <v>773</v>
      </c>
    </row>
    <row r="4012" spans="1:1" x14ac:dyDescent="0.25">
      <c r="A4012" t="s">
        <v>1772</v>
      </c>
    </row>
    <row r="4013" spans="1:1" x14ac:dyDescent="0.25">
      <c r="A4013" t="s">
        <v>854</v>
      </c>
    </row>
    <row r="4014" spans="1:1" x14ac:dyDescent="0.25">
      <c r="A4014" t="s">
        <v>1773</v>
      </c>
    </row>
    <row r="4015" spans="1:1" x14ac:dyDescent="0.25">
      <c r="A4015" t="s">
        <v>1600</v>
      </c>
    </row>
    <row r="4016" spans="1:1" x14ac:dyDescent="0.25">
      <c r="A4016" t="s">
        <v>1678</v>
      </c>
    </row>
    <row r="4017" spans="1:1" x14ac:dyDescent="0.25">
      <c r="A4017" t="s">
        <v>668</v>
      </c>
    </row>
    <row r="4018" spans="1:1" x14ac:dyDescent="0.25">
      <c r="A4018" t="s">
        <v>661</v>
      </c>
    </row>
    <row r="4019" spans="1:1" x14ac:dyDescent="0.25">
      <c r="A4019" t="s">
        <v>777</v>
      </c>
    </row>
    <row r="4020" spans="1:1" x14ac:dyDescent="0.25">
      <c r="A4020" t="s">
        <v>931</v>
      </c>
    </row>
    <row r="4021" spans="1:1" x14ac:dyDescent="0.25">
      <c r="A4021" t="s">
        <v>854</v>
      </c>
    </row>
    <row r="4022" spans="1:1" x14ac:dyDescent="0.25">
      <c r="A4022" t="s">
        <v>1774</v>
      </c>
    </row>
    <row r="4023" spans="1:1" x14ac:dyDescent="0.25">
      <c r="A4023" t="s">
        <v>1600</v>
      </c>
    </row>
    <row r="4024" spans="1:1" x14ac:dyDescent="0.25">
      <c r="A4024" t="s">
        <v>1681</v>
      </c>
    </row>
    <row r="4025" spans="1:1" x14ac:dyDescent="0.25">
      <c r="A4025" t="s">
        <v>668</v>
      </c>
    </row>
    <row r="4026" spans="1:1" x14ac:dyDescent="0.25">
      <c r="A4026" t="s">
        <v>661</v>
      </c>
    </row>
    <row r="4027" spans="1:1" x14ac:dyDescent="0.25">
      <c r="A4027" t="s">
        <v>781</v>
      </c>
    </row>
    <row r="4028" spans="1:1" x14ac:dyDescent="0.25">
      <c r="A4028" t="s">
        <v>1775</v>
      </c>
    </row>
    <row r="4029" spans="1:1" x14ac:dyDescent="0.25">
      <c r="A4029" t="s">
        <v>854</v>
      </c>
    </row>
    <row r="4030" spans="1:1" x14ac:dyDescent="0.25">
      <c r="A4030" t="s">
        <v>1776</v>
      </c>
    </row>
    <row r="4031" spans="1:1" x14ac:dyDescent="0.25">
      <c r="A4031" t="s">
        <v>1600</v>
      </c>
    </row>
    <row r="4032" spans="1:1" x14ac:dyDescent="0.25">
      <c r="A4032" t="s">
        <v>1684</v>
      </c>
    </row>
    <row r="4033" spans="1:1" x14ac:dyDescent="0.25">
      <c r="A4033" t="s">
        <v>668</v>
      </c>
    </row>
    <row r="4034" spans="1:1" x14ac:dyDescent="0.25">
      <c r="A4034" t="s">
        <v>661</v>
      </c>
    </row>
    <row r="4035" spans="1:1" x14ac:dyDescent="0.25">
      <c r="A4035" t="s">
        <v>785</v>
      </c>
    </row>
    <row r="4036" spans="1:1" x14ac:dyDescent="0.25">
      <c r="A4036" t="s">
        <v>1777</v>
      </c>
    </row>
    <row r="4037" spans="1:1" x14ac:dyDescent="0.25">
      <c r="A4037" t="s">
        <v>854</v>
      </c>
    </row>
    <row r="4038" spans="1:1" x14ac:dyDescent="0.25">
      <c r="A4038" t="s">
        <v>1778</v>
      </c>
    </row>
    <row r="4039" spans="1:1" x14ac:dyDescent="0.25">
      <c r="A4039" t="s">
        <v>1600</v>
      </c>
    </row>
    <row r="4040" spans="1:1" x14ac:dyDescent="0.25">
      <c r="A4040" t="s">
        <v>1687</v>
      </c>
    </row>
    <row r="4041" spans="1:1" x14ac:dyDescent="0.25">
      <c r="A4041" t="s">
        <v>668</v>
      </c>
    </row>
    <row r="4042" spans="1:1" x14ac:dyDescent="0.25">
      <c r="A4042" t="s">
        <v>661</v>
      </c>
    </row>
    <row r="4043" spans="1:1" x14ac:dyDescent="0.25">
      <c r="A4043" t="s">
        <v>789</v>
      </c>
    </row>
    <row r="4044" spans="1:1" x14ac:dyDescent="0.25">
      <c r="A4044" t="s">
        <v>1249</v>
      </c>
    </row>
    <row r="4045" spans="1:1" x14ac:dyDescent="0.25">
      <c r="A4045" t="s">
        <v>854</v>
      </c>
    </row>
    <row r="4046" spans="1:1" x14ac:dyDescent="0.25">
      <c r="A4046" t="s">
        <v>1229</v>
      </c>
    </row>
    <row r="4047" spans="1:1" x14ac:dyDescent="0.25">
      <c r="A4047" t="s">
        <v>1600</v>
      </c>
    </row>
    <row r="4048" spans="1:1" x14ac:dyDescent="0.25">
      <c r="A4048" t="s">
        <v>1690</v>
      </c>
    </row>
    <row r="4049" spans="1:1" x14ac:dyDescent="0.25">
      <c r="A4049" t="s">
        <v>668</v>
      </c>
    </row>
    <row r="4050" spans="1:1" x14ac:dyDescent="0.25">
      <c r="A4050" t="s">
        <v>661</v>
      </c>
    </row>
    <row r="4051" spans="1:1" x14ac:dyDescent="0.25">
      <c r="A4051" t="s">
        <v>793</v>
      </c>
    </row>
    <row r="4052" spans="1:1" x14ac:dyDescent="0.25">
      <c r="A4052" t="s">
        <v>894</v>
      </c>
    </row>
    <row r="4053" spans="1:1" x14ac:dyDescent="0.25">
      <c r="A4053" t="s">
        <v>854</v>
      </c>
    </row>
    <row r="4054" spans="1:1" x14ac:dyDescent="0.25">
      <c r="A4054" t="s">
        <v>1779</v>
      </c>
    </row>
    <row r="4055" spans="1:1" x14ac:dyDescent="0.25">
      <c r="A4055" t="s">
        <v>1600</v>
      </c>
    </row>
    <row r="4056" spans="1:1" x14ac:dyDescent="0.25">
      <c r="A4056" t="s">
        <v>1693</v>
      </c>
    </row>
    <row r="4057" spans="1:1" x14ac:dyDescent="0.25">
      <c r="A4057" t="s">
        <v>668</v>
      </c>
    </row>
    <row r="4058" spans="1:1" x14ac:dyDescent="0.25">
      <c r="A4058" t="s">
        <v>661</v>
      </c>
    </row>
    <row r="4059" spans="1:1" x14ac:dyDescent="0.25">
      <c r="A4059" t="s">
        <v>797</v>
      </c>
    </row>
    <row r="4060" spans="1:1" x14ac:dyDescent="0.25">
      <c r="A4060" t="s">
        <v>928</v>
      </c>
    </row>
    <row r="4061" spans="1:1" x14ac:dyDescent="0.25">
      <c r="A4061" t="s">
        <v>854</v>
      </c>
    </row>
    <row r="4062" spans="1:1" x14ac:dyDescent="0.25">
      <c r="A4062" t="s">
        <v>1780</v>
      </c>
    </row>
    <row r="4063" spans="1:1" x14ac:dyDescent="0.25">
      <c r="A4063" t="s">
        <v>1600</v>
      </c>
    </row>
    <row r="4064" spans="1:1" x14ac:dyDescent="0.25">
      <c r="A4064" t="s">
        <v>1696</v>
      </c>
    </row>
    <row r="4065" spans="1:1" x14ac:dyDescent="0.25">
      <c r="A4065" t="s">
        <v>668</v>
      </c>
    </row>
    <row r="4066" spans="1:1" x14ac:dyDescent="0.25">
      <c r="A4066" t="s">
        <v>661</v>
      </c>
    </row>
    <row r="4067" spans="1:1" x14ac:dyDescent="0.25">
      <c r="A4067" t="s">
        <v>801</v>
      </c>
    </row>
    <row r="4068" spans="1:1" x14ac:dyDescent="0.25">
      <c r="A4068" t="s">
        <v>1184</v>
      </c>
    </row>
    <row r="4069" spans="1:1" x14ac:dyDescent="0.25">
      <c r="A4069" t="s">
        <v>854</v>
      </c>
    </row>
    <row r="4070" spans="1:1" x14ac:dyDescent="0.25">
      <c r="A4070" t="s">
        <v>1781</v>
      </c>
    </row>
    <row r="4071" spans="1:1" x14ac:dyDescent="0.25">
      <c r="A4071" t="s">
        <v>1600</v>
      </c>
    </row>
    <row r="4072" spans="1:1" x14ac:dyDescent="0.25">
      <c r="A4072" t="s">
        <v>1699</v>
      </c>
    </row>
    <row r="4073" spans="1:1" x14ac:dyDescent="0.25">
      <c r="A4073" t="s">
        <v>668</v>
      </c>
    </row>
    <row r="4074" spans="1:1" x14ac:dyDescent="0.25">
      <c r="A4074" t="s">
        <v>661</v>
      </c>
    </row>
    <row r="4075" spans="1:1" x14ac:dyDescent="0.25">
      <c r="A4075" t="s">
        <v>805</v>
      </c>
    </row>
    <row r="4076" spans="1:1" x14ac:dyDescent="0.25">
      <c r="A4076" t="s">
        <v>1782</v>
      </c>
    </row>
    <row r="4077" spans="1:1" x14ac:dyDescent="0.25">
      <c r="A4077" t="s">
        <v>854</v>
      </c>
    </row>
    <row r="4078" spans="1:1" x14ac:dyDescent="0.25">
      <c r="A4078" t="s">
        <v>1783</v>
      </c>
    </row>
    <row r="4079" spans="1:1" x14ac:dyDescent="0.25">
      <c r="A4079" t="s">
        <v>1600</v>
      </c>
    </row>
    <row r="4080" spans="1:1" x14ac:dyDescent="0.25">
      <c r="A4080" t="s">
        <v>1702</v>
      </c>
    </row>
    <row r="4081" spans="1:1" x14ac:dyDescent="0.25">
      <c r="A4081" t="s">
        <v>668</v>
      </c>
    </row>
    <row r="4082" spans="1:1" x14ac:dyDescent="0.25">
      <c r="A4082" t="s">
        <v>661</v>
      </c>
    </row>
    <row r="4083" spans="1:1" x14ac:dyDescent="0.25">
      <c r="A4083" t="s">
        <v>809</v>
      </c>
    </row>
    <row r="4084" spans="1:1" x14ac:dyDescent="0.25">
      <c r="A4084" t="s">
        <v>952</v>
      </c>
    </row>
    <row r="4085" spans="1:1" x14ac:dyDescent="0.25">
      <c r="A4085" t="s">
        <v>854</v>
      </c>
    </row>
    <row r="4086" spans="1:1" x14ac:dyDescent="0.25">
      <c r="A4086" t="s">
        <v>1784</v>
      </c>
    </row>
    <row r="4087" spans="1:1" x14ac:dyDescent="0.25">
      <c r="A4087" t="s">
        <v>1600</v>
      </c>
    </row>
    <row r="4088" spans="1:1" x14ac:dyDescent="0.25">
      <c r="A4088" t="s">
        <v>1705</v>
      </c>
    </row>
    <row r="4089" spans="1:1" x14ac:dyDescent="0.25">
      <c r="A4089" t="s">
        <v>668</v>
      </c>
    </row>
    <row r="4090" spans="1:1" x14ac:dyDescent="0.25">
      <c r="A4090" t="s">
        <v>661</v>
      </c>
    </row>
    <row r="4091" spans="1:1" x14ac:dyDescent="0.25">
      <c r="A4091" t="s">
        <v>813</v>
      </c>
    </row>
    <row r="4092" spans="1:1" x14ac:dyDescent="0.25">
      <c r="A4092" t="s">
        <v>1205</v>
      </c>
    </row>
    <row r="4093" spans="1:1" x14ac:dyDescent="0.25">
      <c r="A4093" t="s">
        <v>854</v>
      </c>
    </row>
    <row r="4094" spans="1:1" x14ac:dyDescent="0.25">
      <c r="A4094" t="s">
        <v>1785</v>
      </c>
    </row>
    <row r="4095" spans="1:1" x14ac:dyDescent="0.25">
      <c r="A4095" t="s">
        <v>1600</v>
      </c>
    </row>
    <row r="4096" spans="1:1" x14ac:dyDescent="0.25">
      <c r="A4096" t="s">
        <v>1708</v>
      </c>
    </row>
    <row r="4097" spans="1:1" x14ac:dyDescent="0.25">
      <c r="A4097" t="s">
        <v>668</v>
      </c>
    </row>
    <row r="4098" spans="1:1" x14ac:dyDescent="0.25">
      <c r="A4098" t="s">
        <v>661</v>
      </c>
    </row>
    <row r="4099" spans="1:1" x14ac:dyDescent="0.25">
      <c r="A4099" t="s">
        <v>817</v>
      </c>
    </row>
    <row r="4100" spans="1:1" x14ac:dyDescent="0.25">
      <c r="A4100" t="s">
        <v>1786</v>
      </c>
    </row>
    <row r="4101" spans="1:1" x14ac:dyDescent="0.25">
      <c r="A4101" t="s">
        <v>854</v>
      </c>
    </row>
    <row r="4102" spans="1:1" x14ac:dyDescent="0.25">
      <c r="A4102" t="s">
        <v>1787</v>
      </c>
    </row>
    <row r="4103" spans="1:1" x14ac:dyDescent="0.25">
      <c r="A4103" t="s">
        <v>1600</v>
      </c>
    </row>
    <row r="4104" spans="1:1" x14ac:dyDescent="0.25">
      <c r="A4104" t="s">
        <v>1711</v>
      </c>
    </row>
    <row r="4105" spans="1:1" x14ac:dyDescent="0.25">
      <c r="A4105" t="s">
        <v>668</v>
      </c>
    </row>
    <row r="4106" spans="1:1" x14ac:dyDescent="0.25">
      <c r="A4106" t="s">
        <v>661</v>
      </c>
    </row>
    <row r="4107" spans="1:1" x14ac:dyDescent="0.25">
      <c r="A4107" t="s">
        <v>821</v>
      </c>
    </row>
    <row r="4108" spans="1:1" x14ac:dyDescent="0.25">
      <c r="A4108" t="s">
        <v>884</v>
      </c>
    </row>
    <row r="4109" spans="1:1" x14ac:dyDescent="0.25">
      <c r="A4109" t="s">
        <v>854</v>
      </c>
    </row>
    <row r="4110" spans="1:1" x14ac:dyDescent="0.25">
      <c r="A4110" t="s">
        <v>1788</v>
      </c>
    </row>
    <row r="4111" spans="1:1" x14ac:dyDescent="0.25">
      <c r="A4111" t="s">
        <v>1600</v>
      </c>
    </row>
    <row r="4112" spans="1:1" x14ac:dyDescent="0.25">
      <c r="A4112" t="s">
        <v>1714</v>
      </c>
    </row>
    <row r="4113" spans="1:1" x14ac:dyDescent="0.25">
      <c r="A4113" t="s">
        <v>668</v>
      </c>
    </row>
    <row r="4114" spans="1:1" x14ac:dyDescent="0.25">
      <c r="A4114" t="s">
        <v>661</v>
      </c>
    </row>
    <row r="4115" spans="1:1" x14ac:dyDescent="0.25">
      <c r="A4115" t="s">
        <v>825</v>
      </c>
    </row>
    <row r="4116" spans="1:1" x14ac:dyDescent="0.25">
      <c r="A4116" t="s">
        <v>880</v>
      </c>
    </row>
    <row r="4117" spans="1:1" x14ac:dyDescent="0.25">
      <c r="A4117" t="s">
        <v>854</v>
      </c>
    </row>
    <row r="4118" spans="1:1" x14ac:dyDescent="0.25">
      <c r="A4118" t="s">
        <v>1789</v>
      </c>
    </row>
    <row r="4119" spans="1:1" x14ac:dyDescent="0.25">
      <c r="A4119" t="s">
        <v>1600</v>
      </c>
    </row>
    <row r="4120" spans="1:1" x14ac:dyDescent="0.25">
      <c r="A4120" t="s">
        <v>1717</v>
      </c>
    </row>
    <row r="4121" spans="1:1" x14ac:dyDescent="0.25">
      <c r="A4121" t="s">
        <v>668</v>
      </c>
    </row>
    <row r="4122" spans="1:1" x14ac:dyDescent="0.25">
      <c r="A4122" t="s">
        <v>661</v>
      </c>
    </row>
    <row r="4123" spans="1:1" x14ac:dyDescent="0.25">
      <c r="A4123" t="s">
        <v>829</v>
      </c>
    </row>
    <row r="4124" spans="1:1" x14ac:dyDescent="0.25">
      <c r="A4124" t="s">
        <v>1175</v>
      </c>
    </row>
    <row r="4125" spans="1:1" x14ac:dyDescent="0.25">
      <c r="A4125" t="s">
        <v>854</v>
      </c>
    </row>
    <row r="4126" spans="1:1" x14ac:dyDescent="0.25">
      <c r="A4126" t="s">
        <v>1790</v>
      </c>
    </row>
    <row r="4127" spans="1:1" x14ac:dyDescent="0.25">
      <c r="A4127" t="s">
        <v>1600</v>
      </c>
    </row>
    <row r="4128" spans="1:1" x14ac:dyDescent="0.25">
      <c r="A4128" t="s">
        <v>1720</v>
      </c>
    </row>
    <row r="4129" spans="1:1" x14ac:dyDescent="0.25">
      <c r="A4129" t="s">
        <v>668</v>
      </c>
    </row>
    <row r="4130" spans="1:1" x14ac:dyDescent="0.25">
      <c r="A4130" t="s">
        <v>661</v>
      </c>
    </row>
    <row r="4131" spans="1:1" x14ac:dyDescent="0.25">
      <c r="A4131" t="s">
        <v>833</v>
      </c>
    </row>
    <row r="4132" spans="1:1" x14ac:dyDescent="0.25">
      <c r="A4132" t="s">
        <v>904</v>
      </c>
    </row>
    <row r="4133" spans="1:1" x14ac:dyDescent="0.25">
      <c r="A4133" t="s">
        <v>854</v>
      </c>
    </row>
    <row r="4134" spans="1:1" x14ac:dyDescent="0.25">
      <c r="A4134" t="s">
        <v>1791</v>
      </c>
    </row>
    <row r="4135" spans="1:1" x14ac:dyDescent="0.25">
      <c r="A4135" t="s">
        <v>1600</v>
      </c>
    </row>
    <row r="4136" spans="1:1" x14ac:dyDescent="0.25">
      <c r="A4136" t="s">
        <v>1153</v>
      </c>
    </row>
    <row r="4137" spans="1:1" x14ac:dyDescent="0.25">
      <c r="A4137" t="s">
        <v>668</v>
      </c>
    </row>
    <row r="4138" spans="1:1" x14ac:dyDescent="0.25">
      <c r="A4138" t="s">
        <v>661</v>
      </c>
    </row>
    <row r="4139" spans="1:1" x14ac:dyDescent="0.25">
      <c r="A4139" t="s">
        <v>930</v>
      </c>
    </row>
    <row r="4140" spans="1:1" x14ac:dyDescent="0.25">
      <c r="A4140" t="s">
        <v>1178</v>
      </c>
    </row>
    <row r="4141" spans="1:1" x14ac:dyDescent="0.25">
      <c r="A4141" t="s">
        <v>854</v>
      </c>
    </row>
    <row r="4142" spans="1:1" x14ac:dyDescent="0.25">
      <c r="A4142" t="s">
        <v>1790</v>
      </c>
    </row>
    <row r="4143" spans="1:1" x14ac:dyDescent="0.25">
      <c r="A4143" t="s">
        <v>1600</v>
      </c>
    </row>
    <row r="4144" spans="1:1" x14ac:dyDescent="0.25">
      <c r="A4144" t="s">
        <v>1792</v>
      </c>
    </row>
    <row r="4145" spans="1:1" x14ac:dyDescent="0.25">
      <c r="A4145" t="s">
        <v>668</v>
      </c>
    </row>
    <row r="4146" spans="1:1" x14ac:dyDescent="0.25">
      <c r="A4146" t="s">
        <v>661</v>
      </c>
    </row>
    <row r="4147" spans="1:1" x14ac:dyDescent="0.25">
      <c r="A4147" t="s">
        <v>837</v>
      </c>
    </row>
    <row r="4148" spans="1:1" x14ac:dyDescent="0.25">
      <c r="A4148" t="s">
        <v>830</v>
      </c>
    </row>
    <row r="4149" spans="1:1" x14ac:dyDescent="0.25">
      <c r="A4149" t="s">
        <v>854</v>
      </c>
    </row>
    <row r="4150" spans="1:1" x14ac:dyDescent="0.25">
      <c r="A4150" t="s">
        <v>1793</v>
      </c>
    </row>
    <row r="4151" spans="1:1" x14ac:dyDescent="0.25">
      <c r="A4151" t="s">
        <v>1600</v>
      </c>
    </row>
    <row r="4152" spans="1:1" x14ac:dyDescent="0.25">
      <c r="A4152" t="s">
        <v>1725</v>
      </c>
    </row>
    <row r="4153" spans="1:1" x14ac:dyDescent="0.25">
      <c r="A4153" t="s">
        <v>668</v>
      </c>
    </row>
    <row r="4154" spans="1:1" x14ac:dyDescent="0.25">
      <c r="A4154" t="s">
        <v>661</v>
      </c>
    </row>
    <row r="4155" spans="1:1" x14ac:dyDescent="0.25">
      <c r="A4155" t="s">
        <v>841</v>
      </c>
    </row>
    <row r="4156" spans="1:1" x14ac:dyDescent="0.25">
      <c r="A4156" t="s">
        <v>1221</v>
      </c>
    </row>
    <row r="4157" spans="1:1" x14ac:dyDescent="0.25">
      <c r="A4157" t="s">
        <v>854</v>
      </c>
    </row>
    <row r="4158" spans="1:1" x14ac:dyDescent="0.25">
      <c r="A4158" t="s">
        <v>1794</v>
      </c>
    </row>
    <row r="4159" spans="1:1" x14ac:dyDescent="0.25">
      <c r="A4159" t="s">
        <v>1600</v>
      </c>
    </row>
    <row r="4160" spans="1:1" x14ac:dyDescent="0.25">
      <c r="A4160" t="s">
        <v>1728</v>
      </c>
    </row>
    <row r="4161" spans="1:1" x14ac:dyDescent="0.25">
      <c r="A4161" t="s">
        <v>668</v>
      </c>
    </row>
    <row r="4162" spans="1:1" x14ac:dyDescent="0.25">
      <c r="A4162" t="s">
        <v>661</v>
      </c>
    </row>
    <row r="4163" spans="1:1" x14ac:dyDescent="0.25">
      <c r="A4163" t="s">
        <v>845</v>
      </c>
    </row>
    <row r="4164" spans="1:1" x14ac:dyDescent="0.25">
      <c r="A4164" t="s">
        <v>1795</v>
      </c>
    </row>
    <row r="4165" spans="1:1" x14ac:dyDescent="0.25">
      <c r="A4165" t="s">
        <v>854</v>
      </c>
    </row>
    <row r="4166" spans="1:1" x14ac:dyDescent="0.25">
      <c r="A4166" t="s">
        <v>1796</v>
      </c>
    </row>
    <row r="4167" spans="1:1" x14ac:dyDescent="0.25">
      <c r="A4167" t="s">
        <v>1600</v>
      </c>
    </row>
    <row r="4168" spans="1:1" x14ac:dyDescent="0.25">
      <c r="A4168" t="s">
        <v>1731</v>
      </c>
    </row>
    <row r="4169" spans="1:1" x14ac:dyDescent="0.25">
      <c r="A4169" t="s">
        <v>668</v>
      </c>
    </row>
    <row r="4170" spans="1:1" x14ac:dyDescent="0.25">
      <c r="A4170" t="s">
        <v>661</v>
      </c>
    </row>
    <row r="4171" spans="1:1" x14ac:dyDescent="0.25">
      <c r="A4171" t="s">
        <v>849</v>
      </c>
    </row>
    <row r="4172" spans="1:1" x14ac:dyDescent="0.25">
      <c r="A4172" t="s">
        <v>939</v>
      </c>
    </row>
    <row r="4173" spans="1:1" x14ac:dyDescent="0.25">
      <c r="A4173" t="s">
        <v>854</v>
      </c>
    </row>
    <row r="4174" spans="1:1" x14ac:dyDescent="0.25">
      <c r="A4174" t="s">
        <v>1797</v>
      </c>
    </row>
    <row r="4175" spans="1:1" x14ac:dyDescent="0.25">
      <c r="A4175" t="s">
        <v>1600</v>
      </c>
    </row>
    <row r="4176" spans="1:1" x14ac:dyDescent="0.25">
      <c r="A4176" t="s">
        <v>1733</v>
      </c>
    </row>
    <row r="4177" spans="1:1" x14ac:dyDescent="0.25">
      <c r="A4177" t="s">
        <v>668</v>
      </c>
    </row>
    <row r="4178" spans="1:1" x14ac:dyDescent="0.25">
      <c r="A4178" t="s">
        <v>661</v>
      </c>
    </row>
    <row r="4179" spans="1:1" x14ac:dyDescent="0.25">
      <c r="A4179" t="s">
        <v>662</v>
      </c>
    </row>
    <row r="4180" spans="1:1" x14ac:dyDescent="0.25">
      <c r="A4180" t="s">
        <v>1553</v>
      </c>
    </row>
    <row r="4181" spans="1:1" x14ac:dyDescent="0.25">
      <c r="A4181" t="s">
        <v>942</v>
      </c>
    </row>
    <row r="4182" spans="1:1" x14ac:dyDescent="0.25">
      <c r="A4182" t="s">
        <v>1798</v>
      </c>
    </row>
    <row r="4183" spans="1:1" x14ac:dyDescent="0.25">
      <c r="A4183" t="s">
        <v>1600</v>
      </c>
    </row>
    <row r="4184" spans="1:1" x14ac:dyDescent="0.25">
      <c r="A4184" t="s">
        <v>1601</v>
      </c>
    </row>
    <row r="4185" spans="1:1" x14ac:dyDescent="0.25">
      <c r="A4185" t="s">
        <v>668</v>
      </c>
    </row>
    <row r="4186" spans="1:1" x14ac:dyDescent="0.25">
      <c r="A4186" t="s">
        <v>661</v>
      </c>
    </row>
    <row r="4187" spans="1:1" x14ac:dyDescent="0.25">
      <c r="A4187" t="s">
        <v>669</v>
      </c>
    </row>
    <row r="4188" spans="1:1" x14ac:dyDescent="0.25">
      <c r="A4188" t="s">
        <v>882</v>
      </c>
    </row>
    <row r="4189" spans="1:1" x14ac:dyDescent="0.25">
      <c r="A4189" t="s">
        <v>942</v>
      </c>
    </row>
    <row r="4190" spans="1:1" x14ac:dyDescent="0.25">
      <c r="A4190" t="s">
        <v>1799</v>
      </c>
    </row>
    <row r="4191" spans="1:1" x14ac:dyDescent="0.25">
      <c r="A4191" t="s">
        <v>1600</v>
      </c>
    </row>
    <row r="4192" spans="1:1" x14ac:dyDescent="0.25">
      <c r="A4192" t="s">
        <v>1604</v>
      </c>
    </row>
    <row r="4193" spans="1:1" x14ac:dyDescent="0.25">
      <c r="A4193" t="s">
        <v>668</v>
      </c>
    </row>
    <row r="4194" spans="1:1" x14ac:dyDescent="0.25">
      <c r="A4194" t="s">
        <v>661</v>
      </c>
    </row>
    <row r="4195" spans="1:1" x14ac:dyDescent="0.25">
      <c r="A4195" t="s">
        <v>673</v>
      </c>
    </row>
    <row r="4196" spans="1:1" x14ac:dyDescent="0.25">
      <c r="A4196" t="s">
        <v>1800</v>
      </c>
    </row>
    <row r="4197" spans="1:1" x14ac:dyDescent="0.25">
      <c r="A4197" t="s">
        <v>942</v>
      </c>
    </row>
    <row r="4198" spans="1:1" x14ac:dyDescent="0.25">
      <c r="A4198" t="s">
        <v>1801</v>
      </c>
    </row>
    <row r="4199" spans="1:1" x14ac:dyDescent="0.25">
      <c r="A4199" t="s">
        <v>1600</v>
      </c>
    </row>
    <row r="4200" spans="1:1" x14ac:dyDescent="0.25">
      <c r="A4200" t="s">
        <v>1607</v>
      </c>
    </row>
    <row r="4201" spans="1:1" x14ac:dyDescent="0.25">
      <c r="A4201" t="s">
        <v>668</v>
      </c>
    </row>
    <row r="4202" spans="1:1" x14ac:dyDescent="0.25">
      <c r="A4202" t="s">
        <v>661</v>
      </c>
    </row>
    <row r="4203" spans="1:1" x14ac:dyDescent="0.25">
      <c r="A4203" t="s">
        <v>677</v>
      </c>
    </row>
    <row r="4204" spans="1:1" x14ac:dyDescent="0.25">
      <c r="A4204" t="s">
        <v>1802</v>
      </c>
    </row>
    <row r="4205" spans="1:1" x14ac:dyDescent="0.25">
      <c r="A4205" t="s">
        <v>942</v>
      </c>
    </row>
    <row r="4206" spans="1:1" x14ac:dyDescent="0.25">
      <c r="A4206" t="s">
        <v>1803</v>
      </c>
    </row>
    <row r="4207" spans="1:1" x14ac:dyDescent="0.25">
      <c r="A4207" t="s">
        <v>1600</v>
      </c>
    </row>
    <row r="4208" spans="1:1" x14ac:dyDescent="0.25">
      <c r="A4208" t="s">
        <v>1610</v>
      </c>
    </row>
    <row r="4209" spans="1:1" x14ac:dyDescent="0.25">
      <c r="A4209" t="s">
        <v>668</v>
      </c>
    </row>
    <row r="4210" spans="1:1" x14ac:dyDescent="0.25">
      <c r="A4210" t="s">
        <v>661</v>
      </c>
    </row>
    <row r="4211" spans="1:1" x14ac:dyDescent="0.25">
      <c r="A4211" t="s">
        <v>681</v>
      </c>
    </row>
    <row r="4212" spans="1:1" x14ac:dyDescent="0.25">
      <c r="A4212" t="s">
        <v>1804</v>
      </c>
    </row>
    <row r="4213" spans="1:1" x14ac:dyDescent="0.25">
      <c r="A4213" t="s">
        <v>942</v>
      </c>
    </row>
    <row r="4214" spans="1:1" x14ac:dyDescent="0.25">
      <c r="A4214" t="s">
        <v>1805</v>
      </c>
    </row>
    <row r="4215" spans="1:1" x14ac:dyDescent="0.25">
      <c r="A4215" t="s">
        <v>1600</v>
      </c>
    </row>
    <row r="4216" spans="1:1" x14ac:dyDescent="0.25">
      <c r="A4216" t="s">
        <v>1613</v>
      </c>
    </row>
    <row r="4217" spans="1:1" x14ac:dyDescent="0.25">
      <c r="A4217" t="s">
        <v>668</v>
      </c>
    </row>
    <row r="4218" spans="1:1" x14ac:dyDescent="0.25">
      <c r="A4218" t="s">
        <v>661</v>
      </c>
    </row>
    <row r="4219" spans="1:1" x14ac:dyDescent="0.25">
      <c r="A4219" t="s">
        <v>685</v>
      </c>
    </row>
    <row r="4220" spans="1:1" x14ac:dyDescent="0.25">
      <c r="A4220" t="s">
        <v>1806</v>
      </c>
    </row>
    <row r="4221" spans="1:1" x14ac:dyDescent="0.25">
      <c r="A4221" t="s">
        <v>942</v>
      </c>
    </row>
    <row r="4222" spans="1:1" x14ac:dyDescent="0.25">
      <c r="A4222" t="s">
        <v>1807</v>
      </c>
    </row>
    <row r="4223" spans="1:1" x14ac:dyDescent="0.25">
      <c r="A4223" t="s">
        <v>1600</v>
      </c>
    </row>
    <row r="4224" spans="1:1" x14ac:dyDescent="0.25">
      <c r="A4224" t="s">
        <v>1616</v>
      </c>
    </row>
    <row r="4225" spans="1:1" x14ac:dyDescent="0.25">
      <c r="A4225" t="s">
        <v>668</v>
      </c>
    </row>
    <row r="4226" spans="1:1" x14ac:dyDescent="0.25">
      <c r="A4226" t="s">
        <v>661</v>
      </c>
    </row>
    <row r="4227" spans="1:1" x14ac:dyDescent="0.25">
      <c r="A4227" t="s">
        <v>689</v>
      </c>
    </row>
    <row r="4228" spans="1:1" x14ac:dyDescent="0.25">
      <c r="A4228" t="s">
        <v>754</v>
      </c>
    </row>
    <row r="4229" spans="1:1" x14ac:dyDescent="0.25">
      <c r="A4229" t="s">
        <v>942</v>
      </c>
    </row>
    <row r="4230" spans="1:1" x14ac:dyDescent="0.25">
      <c r="A4230" t="s">
        <v>755</v>
      </c>
    </row>
    <row r="4231" spans="1:1" x14ac:dyDescent="0.25">
      <c r="A4231" t="s">
        <v>1600</v>
      </c>
    </row>
    <row r="4232" spans="1:1" x14ac:dyDescent="0.25">
      <c r="A4232" t="s">
        <v>1619</v>
      </c>
    </row>
    <row r="4233" spans="1:1" x14ac:dyDescent="0.25">
      <c r="A4233" t="s">
        <v>668</v>
      </c>
    </row>
    <row r="4234" spans="1:1" x14ac:dyDescent="0.25">
      <c r="A4234" t="s">
        <v>661</v>
      </c>
    </row>
    <row r="4235" spans="1:1" x14ac:dyDescent="0.25">
      <c r="A4235" t="s">
        <v>693</v>
      </c>
    </row>
    <row r="4236" spans="1:1" x14ac:dyDescent="0.25">
      <c r="A4236" t="s">
        <v>754</v>
      </c>
    </row>
    <row r="4237" spans="1:1" x14ac:dyDescent="0.25">
      <c r="A4237" t="s">
        <v>942</v>
      </c>
    </row>
    <row r="4238" spans="1:1" x14ac:dyDescent="0.25">
      <c r="A4238" t="s">
        <v>755</v>
      </c>
    </row>
    <row r="4239" spans="1:1" x14ac:dyDescent="0.25">
      <c r="A4239" t="s">
        <v>1600</v>
      </c>
    </row>
    <row r="4240" spans="1:1" x14ac:dyDescent="0.25">
      <c r="A4240" t="s">
        <v>832</v>
      </c>
    </row>
    <row r="4241" spans="1:1" x14ac:dyDescent="0.25">
      <c r="A4241" t="s">
        <v>668</v>
      </c>
    </row>
    <row r="4242" spans="1:1" x14ac:dyDescent="0.25">
      <c r="A4242" t="s">
        <v>661</v>
      </c>
    </row>
    <row r="4243" spans="1:1" x14ac:dyDescent="0.25">
      <c r="A4243" t="s">
        <v>697</v>
      </c>
    </row>
    <row r="4244" spans="1:1" x14ac:dyDescent="0.25">
      <c r="A4244" t="s">
        <v>1535</v>
      </c>
    </row>
    <row r="4245" spans="1:1" x14ac:dyDescent="0.25">
      <c r="A4245" t="s">
        <v>942</v>
      </c>
    </row>
    <row r="4246" spans="1:1" x14ac:dyDescent="0.25">
      <c r="A4246" t="s">
        <v>1808</v>
      </c>
    </row>
    <row r="4247" spans="1:1" x14ac:dyDescent="0.25">
      <c r="A4247" t="s">
        <v>1600</v>
      </c>
    </row>
    <row r="4248" spans="1:1" x14ac:dyDescent="0.25">
      <c r="A4248" t="s">
        <v>1624</v>
      </c>
    </row>
    <row r="4249" spans="1:1" x14ac:dyDescent="0.25">
      <c r="A4249" t="s">
        <v>668</v>
      </c>
    </row>
    <row r="4250" spans="1:1" x14ac:dyDescent="0.25">
      <c r="A4250" t="s">
        <v>661</v>
      </c>
    </row>
    <row r="4251" spans="1:1" x14ac:dyDescent="0.25">
      <c r="A4251" t="s">
        <v>701</v>
      </c>
    </row>
    <row r="4252" spans="1:1" x14ac:dyDescent="0.25">
      <c r="A4252" t="s">
        <v>1519</v>
      </c>
    </row>
    <row r="4253" spans="1:1" x14ac:dyDescent="0.25">
      <c r="A4253" t="s">
        <v>942</v>
      </c>
    </row>
    <row r="4254" spans="1:1" x14ac:dyDescent="0.25">
      <c r="A4254" t="s">
        <v>1809</v>
      </c>
    </row>
    <row r="4255" spans="1:1" x14ac:dyDescent="0.25">
      <c r="A4255" t="s">
        <v>1600</v>
      </c>
    </row>
    <row r="4256" spans="1:1" x14ac:dyDescent="0.25">
      <c r="A4256" t="s">
        <v>1627</v>
      </c>
    </row>
    <row r="4257" spans="1:1" x14ac:dyDescent="0.25">
      <c r="A4257" t="s">
        <v>668</v>
      </c>
    </row>
    <row r="4258" spans="1:1" x14ac:dyDescent="0.25">
      <c r="A4258" t="s">
        <v>661</v>
      </c>
    </row>
    <row r="4259" spans="1:1" x14ac:dyDescent="0.25">
      <c r="A4259" t="s">
        <v>705</v>
      </c>
    </row>
    <row r="4260" spans="1:1" x14ac:dyDescent="0.25">
      <c r="A4260" t="s">
        <v>1282</v>
      </c>
    </row>
    <row r="4261" spans="1:1" x14ac:dyDescent="0.25">
      <c r="A4261" t="s">
        <v>942</v>
      </c>
    </row>
    <row r="4262" spans="1:1" x14ac:dyDescent="0.25">
      <c r="A4262" t="s">
        <v>1810</v>
      </c>
    </row>
    <row r="4263" spans="1:1" x14ac:dyDescent="0.25">
      <c r="A4263" t="s">
        <v>1600</v>
      </c>
    </row>
    <row r="4264" spans="1:1" x14ac:dyDescent="0.25">
      <c r="A4264" t="s">
        <v>1630</v>
      </c>
    </row>
    <row r="4265" spans="1:1" x14ac:dyDescent="0.25">
      <c r="A4265" t="s">
        <v>668</v>
      </c>
    </row>
    <row r="4266" spans="1:1" x14ac:dyDescent="0.25">
      <c r="A4266" t="s">
        <v>661</v>
      </c>
    </row>
    <row r="4267" spans="1:1" x14ac:dyDescent="0.25">
      <c r="A4267" t="s">
        <v>709</v>
      </c>
    </row>
    <row r="4268" spans="1:1" x14ac:dyDescent="0.25">
      <c r="A4268" t="s">
        <v>1811</v>
      </c>
    </row>
    <row r="4269" spans="1:1" x14ac:dyDescent="0.25">
      <c r="A4269" t="s">
        <v>942</v>
      </c>
    </row>
    <row r="4270" spans="1:1" x14ac:dyDescent="0.25">
      <c r="A4270" t="s">
        <v>1812</v>
      </c>
    </row>
    <row r="4271" spans="1:1" x14ac:dyDescent="0.25">
      <c r="A4271" t="s">
        <v>1600</v>
      </c>
    </row>
    <row r="4272" spans="1:1" x14ac:dyDescent="0.25">
      <c r="A4272" t="s">
        <v>1633</v>
      </c>
    </row>
    <row r="4273" spans="1:1" x14ac:dyDescent="0.25">
      <c r="A4273" t="s">
        <v>668</v>
      </c>
    </row>
    <row r="4274" spans="1:1" x14ac:dyDescent="0.25">
      <c r="A4274" t="s">
        <v>661</v>
      </c>
    </row>
    <row r="4275" spans="1:1" x14ac:dyDescent="0.25">
      <c r="A4275" t="s">
        <v>713</v>
      </c>
    </row>
    <row r="4276" spans="1:1" x14ac:dyDescent="0.25">
      <c r="A4276" t="s">
        <v>1813</v>
      </c>
    </row>
    <row r="4277" spans="1:1" x14ac:dyDescent="0.25">
      <c r="A4277" t="s">
        <v>942</v>
      </c>
    </row>
    <row r="4278" spans="1:1" x14ac:dyDescent="0.25">
      <c r="A4278" t="s">
        <v>1814</v>
      </c>
    </row>
    <row r="4279" spans="1:1" x14ac:dyDescent="0.25">
      <c r="A4279" t="s">
        <v>1600</v>
      </c>
    </row>
    <row r="4280" spans="1:1" x14ac:dyDescent="0.25">
      <c r="A4280" t="s">
        <v>1636</v>
      </c>
    </row>
    <row r="4281" spans="1:1" x14ac:dyDescent="0.25">
      <c r="A4281" t="s">
        <v>668</v>
      </c>
    </row>
    <row r="4282" spans="1:1" x14ac:dyDescent="0.25">
      <c r="A4282" t="s">
        <v>661</v>
      </c>
    </row>
    <row r="4283" spans="1:1" x14ac:dyDescent="0.25">
      <c r="A4283" t="s">
        <v>717</v>
      </c>
    </row>
    <row r="4284" spans="1:1" x14ac:dyDescent="0.25">
      <c r="A4284" t="s">
        <v>1815</v>
      </c>
    </row>
    <row r="4285" spans="1:1" x14ac:dyDescent="0.25">
      <c r="A4285" t="s">
        <v>942</v>
      </c>
    </row>
    <row r="4286" spans="1:1" x14ac:dyDescent="0.25">
      <c r="A4286" t="s">
        <v>1816</v>
      </c>
    </row>
    <row r="4287" spans="1:1" x14ac:dyDescent="0.25">
      <c r="A4287" t="s">
        <v>1600</v>
      </c>
    </row>
    <row r="4288" spans="1:1" x14ac:dyDescent="0.25">
      <c r="A4288" t="s">
        <v>1639</v>
      </c>
    </row>
    <row r="4289" spans="1:1" x14ac:dyDescent="0.25">
      <c r="A4289" t="s">
        <v>668</v>
      </c>
    </row>
    <row r="4290" spans="1:1" x14ac:dyDescent="0.25">
      <c r="A4290" t="s">
        <v>661</v>
      </c>
    </row>
    <row r="4291" spans="1:1" x14ac:dyDescent="0.25">
      <c r="A4291" t="s">
        <v>721</v>
      </c>
    </row>
    <row r="4292" spans="1:1" x14ac:dyDescent="0.25">
      <c r="A4292" t="s">
        <v>1817</v>
      </c>
    </row>
    <row r="4293" spans="1:1" x14ac:dyDescent="0.25">
      <c r="A4293" t="s">
        <v>942</v>
      </c>
    </row>
    <row r="4294" spans="1:1" x14ac:dyDescent="0.25">
      <c r="A4294" t="s">
        <v>1818</v>
      </c>
    </row>
    <row r="4295" spans="1:1" x14ac:dyDescent="0.25">
      <c r="A4295" t="s">
        <v>1600</v>
      </c>
    </row>
    <row r="4296" spans="1:1" x14ac:dyDescent="0.25">
      <c r="A4296" t="s">
        <v>1642</v>
      </c>
    </row>
    <row r="4297" spans="1:1" x14ac:dyDescent="0.25">
      <c r="A4297" t="s">
        <v>668</v>
      </c>
    </row>
    <row r="4298" spans="1:1" x14ac:dyDescent="0.25">
      <c r="A4298" t="s">
        <v>661</v>
      </c>
    </row>
    <row r="4299" spans="1:1" x14ac:dyDescent="0.25">
      <c r="A4299" t="s">
        <v>725</v>
      </c>
    </row>
    <row r="4300" spans="1:1" x14ac:dyDescent="0.25">
      <c r="A4300" t="s">
        <v>950</v>
      </c>
    </row>
    <row r="4301" spans="1:1" x14ac:dyDescent="0.25">
      <c r="A4301" t="s">
        <v>942</v>
      </c>
    </row>
    <row r="4302" spans="1:1" x14ac:dyDescent="0.25">
      <c r="A4302" t="s">
        <v>1819</v>
      </c>
    </row>
    <row r="4303" spans="1:1" x14ac:dyDescent="0.25">
      <c r="A4303" t="s">
        <v>1600</v>
      </c>
    </row>
    <row r="4304" spans="1:1" x14ac:dyDescent="0.25">
      <c r="A4304" t="s">
        <v>1645</v>
      </c>
    </row>
    <row r="4305" spans="1:1" x14ac:dyDescent="0.25">
      <c r="A4305" t="s">
        <v>668</v>
      </c>
    </row>
    <row r="4306" spans="1:1" x14ac:dyDescent="0.25">
      <c r="A4306" t="s">
        <v>661</v>
      </c>
    </row>
    <row r="4307" spans="1:1" x14ac:dyDescent="0.25">
      <c r="A4307" t="s">
        <v>729</v>
      </c>
    </row>
    <row r="4308" spans="1:1" x14ac:dyDescent="0.25">
      <c r="A4308" t="s">
        <v>1820</v>
      </c>
    </row>
    <row r="4309" spans="1:1" x14ac:dyDescent="0.25">
      <c r="A4309" t="s">
        <v>942</v>
      </c>
    </row>
    <row r="4310" spans="1:1" x14ac:dyDescent="0.25">
      <c r="A4310" t="s">
        <v>1821</v>
      </c>
    </row>
    <row r="4311" spans="1:1" x14ac:dyDescent="0.25">
      <c r="A4311" t="s">
        <v>1600</v>
      </c>
    </row>
    <row r="4312" spans="1:1" x14ac:dyDescent="0.25">
      <c r="A4312" t="s">
        <v>1648</v>
      </c>
    </row>
    <row r="4313" spans="1:1" x14ac:dyDescent="0.25">
      <c r="A4313" t="s">
        <v>668</v>
      </c>
    </row>
    <row r="4314" spans="1:1" x14ac:dyDescent="0.25">
      <c r="A4314" t="s">
        <v>661</v>
      </c>
    </row>
    <row r="4315" spans="1:1" x14ac:dyDescent="0.25">
      <c r="A4315" t="s">
        <v>733</v>
      </c>
    </row>
    <row r="4316" spans="1:1" x14ac:dyDescent="0.25">
      <c r="A4316" t="s">
        <v>992</v>
      </c>
    </row>
    <row r="4317" spans="1:1" x14ac:dyDescent="0.25">
      <c r="A4317" t="s">
        <v>942</v>
      </c>
    </row>
    <row r="4318" spans="1:1" x14ac:dyDescent="0.25">
      <c r="A4318" t="s">
        <v>1822</v>
      </c>
    </row>
    <row r="4319" spans="1:1" x14ac:dyDescent="0.25">
      <c r="A4319" t="s">
        <v>1600</v>
      </c>
    </row>
    <row r="4320" spans="1:1" x14ac:dyDescent="0.25">
      <c r="A4320" t="s">
        <v>1651</v>
      </c>
    </row>
    <row r="4321" spans="1:1" x14ac:dyDescent="0.25">
      <c r="A4321" t="s">
        <v>668</v>
      </c>
    </row>
    <row r="4322" spans="1:1" x14ac:dyDescent="0.25">
      <c r="A4322" t="s">
        <v>661</v>
      </c>
    </row>
    <row r="4323" spans="1:1" x14ac:dyDescent="0.25">
      <c r="A4323" t="s">
        <v>737</v>
      </c>
    </row>
    <row r="4324" spans="1:1" x14ac:dyDescent="0.25">
      <c r="A4324" t="s">
        <v>992</v>
      </c>
    </row>
    <row r="4325" spans="1:1" x14ac:dyDescent="0.25">
      <c r="A4325" t="s">
        <v>942</v>
      </c>
    </row>
    <row r="4326" spans="1:1" x14ac:dyDescent="0.25">
      <c r="A4326" t="s">
        <v>1823</v>
      </c>
    </row>
    <row r="4327" spans="1:1" x14ac:dyDescent="0.25">
      <c r="A4327" t="s">
        <v>1600</v>
      </c>
    </row>
    <row r="4328" spans="1:1" x14ac:dyDescent="0.25">
      <c r="A4328" t="s">
        <v>1654</v>
      </c>
    </row>
    <row r="4329" spans="1:1" x14ac:dyDescent="0.25">
      <c r="A4329" t="s">
        <v>668</v>
      </c>
    </row>
    <row r="4330" spans="1:1" x14ac:dyDescent="0.25">
      <c r="A4330" t="s">
        <v>661</v>
      </c>
    </row>
    <row r="4331" spans="1:1" x14ac:dyDescent="0.25">
      <c r="A4331" t="s">
        <v>741</v>
      </c>
    </row>
    <row r="4332" spans="1:1" x14ac:dyDescent="0.25">
      <c r="A4332" t="s">
        <v>939</v>
      </c>
    </row>
    <row r="4333" spans="1:1" x14ac:dyDescent="0.25">
      <c r="A4333" t="s">
        <v>942</v>
      </c>
    </row>
    <row r="4334" spans="1:1" x14ac:dyDescent="0.25">
      <c r="A4334" t="s">
        <v>1824</v>
      </c>
    </row>
    <row r="4335" spans="1:1" x14ac:dyDescent="0.25">
      <c r="A4335" t="s">
        <v>1600</v>
      </c>
    </row>
    <row r="4336" spans="1:1" x14ac:dyDescent="0.25">
      <c r="A4336" t="s">
        <v>1657</v>
      </c>
    </row>
    <row r="4337" spans="1:1" x14ac:dyDescent="0.25">
      <c r="A4337" t="s">
        <v>668</v>
      </c>
    </row>
    <row r="4338" spans="1:1" x14ac:dyDescent="0.25">
      <c r="A4338" t="s">
        <v>661</v>
      </c>
    </row>
    <row r="4339" spans="1:1" x14ac:dyDescent="0.25">
      <c r="A4339" t="s">
        <v>745</v>
      </c>
    </row>
    <row r="4340" spans="1:1" x14ac:dyDescent="0.25">
      <c r="A4340" t="s">
        <v>1825</v>
      </c>
    </row>
    <row r="4341" spans="1:1" x14ac:dyDescent="0.25">
      <c r="A4341" t="s">
        <v>942</v>
      </c>
    </row>
    <row r="4342" spans="1:1" x14ac:dyDescent="0.25">
      <c r="A4342" t="s">
        <v>1826</v>
      </c>
    </row>
    <row r="4343" spans="1:1" x14ac:dyDescent="0.25">
      <c r="A4343" t="s">
        <v>1600</v>
      </c>
    </row>
    <row r="4344" spans="1:1" x14ac:dyDescent="0.25">
      <c r="A4344" t="s">
        <v>1660</v>
      </c>
    </row>
    <row r="4345" spans="1:1" x14ac:dyDescent="0.25">
      <c r="A4345" t="s">
        <v>668</v>
      </c>
    </row>
    <row r="4346" spans="1:1" x14ac:dyDescent="0.25">
      <c r="A4346" t="s">
        <v>661</v>
      </c>
    </row>
    <row r="4347" spans="1:1" x14ac:dyDescent="0.25">
      <c r="A4347" t="s">
        <v>749</v>
      </c>
    </row>
    <row r="4348" spans="1:1" x14ac:dyDescent="0.25">
      <c r="A4348" t="s">
        <v>1300</v>
      </c>
    </row>
    <row r="4349" spans="1:1" x14ac:dyDescent="0.25">
      <c r="A4349" t="s">
        <v>942</v>
      </c>
    </row>
    <row r="4350" spans="1:1" x14ac:dyDescent="0.25">
      <c r="A4350" t="s">
        <v>1827</v>
      </c>
    </row>
    <row r="4351" spans="1:1" x14ac:dyDescent="0.25">
      <c r="A4351" t="s">
        <v>1600</v>
      </c>
    </row>
    <row r="4352" spans="1:1" x14ac:dyDescent="0.25">
      <c r="A4352" t="s">
        <v>1663</v>
      </c>
    </row>
    <row r="4353" spans="1:1" x14ac:dyDescent="0.25">
      <c r="A4353" t="s">
        <v>668</v>
      </c>
    </row>
    <row r="4354" spans="1:1" x14ac:dyDescent="0.25">
      <c r="A4354" t="s">
        <v>661</v>
      </c>
    </row>
    <row r="4355" spans="1:1" x14ac:dyDescent="0.25">
      <c r="A4355" t="s">
        <v>753</v>
      </c>
    </row>
    <row r="4356" spans="1:1" x14ac:dyDescent="0.25">
      <c r="A4356" t="s">
        <v>1828</v>
      </c>
    </row>
    <row r="4357" spans="1:1" x14ac:dyDescent="0.25">
      <c r="A4357" t="s">
        <v>942</v>
      </c>
    </row>
    <row r="4358" spans="1:1" x14ac:dyDescent="0.25">
      <c r="A4358" t="s">
        <v>1829</v>
      </c>
    </row>
    <row r="4359" spans="1:1" x14ac:dyDescent="0.25">
      <c r="A4359" t="s">
        <v>1600</v>
      </c>
    </row>
    <row r="4360" spans="1:1" x14ac:dyDescent="0.25">
      <c r="A4360" t="s">
        <v>1767</v>
      </c>
    </row>
    <row r="4361" spans="1:1" x14ac:dyDescent="0.25">
      <c r="A4361" t="s">
        <v>668</v>
      </c>
    </row>
    <row r="4362" spans="1:1" x14ac:dyDescent="0.25">
      <c r="A4362" t="s">
        <v>661</v>
      </c>
    </row>
    <row r="4363" spans="1:1" x14ac:dyDescent="0.25">
      <c r="A4363" t="s">
        <v>757</v>
      </c>
    </row>
    <row r="4364" spans="1:1" x14ac:dyDescent="0.25">
      <c r="A4364" t="s">
        <v>1830</v>
      </c>
    </row>
    <row r="4365" spans="1:1" x14ac:dyDescent="0.25">
      <c r="A4365" t="s">
        <v>942</v>
      </c>
    </row>
    <row r="4366" spans="1:1" x14ac:dyDescent="0.25">
      <c r="A4366" t="s">
        <v>1831</v>
      </c>
    </row>
    <row r="4367" spans="1:1" x14ac:dyDescent="0.25">
      <c r="A4367" t="s">
        <v>1600</v>
      </c>
    </row>
    <row r="4368" spans="1:1" x14ac:dyDescent="0.25">
      <c r="A4368" t="s">
        <v>1666</v>
      </c>
    </row>
    <row r="4369" spans="1:1" x14ac:dyDescent="0.25">
      <c r="A4369" t="s">
        <v>668</v>
      </c>
    </row>
    <row r="4370" spans="1:1" x14ac:dyDescent="0.25">
      <c r="A4370" t="s">
        <v>661</v>
      </c>
    </row>
    <row r="4371" spans="1:1" x14ac:dyDescent="0.25">
      <c r="A4371" t="s">
        <v>761</v>
      </c>
    </row>
    <row r="4372" spans="1:1" x14ac:dyDescent="0.25">
      <c r="A4372" t="s">
        <v>1832</v>
      </c>
    </row>
    <row r="4373" spans="1:1" x14ac:dyDescent="0.25">
      <c r="A4373" t="s">
        <v>942</v>
      </c>
    </row>
    <row r="4374" spans="1:1" x14ac:dyDescent="0.25">
      <c r="A4374" t="s">
        <v>1833</v>
      </c>
    </row>
    <row r="4375" spans="1:1" x14ac:dyDescent="0.25">
      <c r="A4375" t="s">
        <v>1600</v>
      </c>
    </row>
    <row r="4376" spans="1:1" x14ac:dyDescent="0.25">
      <c r="A4376" t="s">
        <v>1669</v>
      </c>
    </row>
    <row r="4377" spans="1:1" x14ac:dyDescent="0.25">
      <c r="A4377" t="s">
        <v>668</v>
      </c>
    </row>
    <row r="4378" spans="1:1" x14ac:dyDescent="0.25">
      <c r="A4378" t="s">
        <v>661</v>
      </c>
    </row>
    <row r="4379" spans="1:1" x14ac:dyDescent="0.25">
      <c r="A4379" t="s">
        <v>765</v>
      </c>
    </row>
    <row r="4380" spans="1:1" x14ac:dyDescent="0.25">
      <c r="A4380" t="s">
        <v>1834</v>
      </c>
    </row>
    <row r="4381" spans="1:1" x14ac:dyDescent="0.25">
      <c r="A4381" t="s">
        <v>942</v>
      </c>
    </row>
    <row r="4382" spans="1:1" x14ac:dyDescent="0.25">
      <c r="A4382" t="s">
        <v>1835</v>
      </c>
    </row>
    <row r="4383" spans="1:1" x14ac:dyDescent="0.25">
      <c r="A4383" t="s">
        <v>1600</v>
      </c>
    </row>
    <row r="4384" spans="1:1" x14ac:dyDescent="0.25">
      <c r="A4384" t="s">
        <v>1672</v>
      </c>
    </row>
    <row r="4385" spans="1:1" x14ac:dyDescent="0.25">
      <c r="A4385" t="s">
        <v>668</v>
      </c>
    </row>
    <row r="4386" spans="1:1" x14ac:dyDescent="0.25">
      <c r="A4386" t="s">
        <v>661</v>
      </c>
    </row>
    <row r="4387" spans="1:1" x14ac:dyDescent="0.25">
      <c r="A4387" t="s">
        <v>769</v>
      </c>
    </row>
    <row r="4388" spans="1:1" x14ac:dyDescent="0.25">
      <c r="A4388" t="s">
        <v>954</v>
      </c>
    </row>
    <row r="4389" spans="1:1" x14ac:dyDescent="0.25">
      <c r="A4389" t="s">
        <v>942</v>
      </c>
    </row>
    <row r="4390" spans="1:1" x14ac:dyDescent="0.25">
      <c r="A4390" t="s">
        <v>1836</v>
      </c>
    </row>
    <row r="4391" spans="1:1" x14ac:dyDescent="0.25">
      <c r="A4391" t="s">
        <v>1600</v>
      </c>
    </row>
    <row r="4392" spans="1:1" x14ac:dyDescent="0.25">
      <c r="A4392" t="s">
        <v>1675</v>
      </c>
    </row>
    <row r="4393" spans="1:1" x14ac:dyDescent="0.25">
      <c r="A4393" t="s">
        <v>668</v>
      </c>
    </row>
    <row r="4394" spans="1:1" x14ac:dyDescent="0.25">
      <c r="A4394" t="s">
        <v>661</v>
      </c>
    </row>
    <row r="4395" spans="1:1" x14ac:dyDescent="0.25">
      <c r="A4395" t="s">
        <v>773</v>
      </c>
    </row>
    <row r="4396" spans="1:1" x14ac:dyDescent="0.25">
      <c r="A4396" t="s">
        <v>858</v>
      </c>
    </row>
    <row r="4397" spans="1:1" x14ac:dyDescent="0.25">
      <c r="A4397" t="s">
        <v>942</v>
      </c>
    </row>
    <row r="4398" spans="1:1" x14ac:dyDescent="0.25">
      <c r="A4398" t="s">
        <v>1837</v>
      </c>
    </row>
    <row r="4399" spans="1:1" x14ac:dyDescent="0.25">
      <c r="A4399" t="s">
        <v>1600</v>
      </c>
    </row>
    <row r="4400" spans="1:1" x14ac:dyDescent="0.25">
      <c r="A4400" t="s">
        <v>1678</v>
      </c>
    </row>
    <row r="4401" spans="1:1" x14ac:dyDescent="0.25">
      <c r="A4401" t="s">
        <v>668</v>
      </c>
    </row>
    <row r="4402" spans="1:1" x14ac:dyDescent="0.25">
      <c r="A4402" t="s">
        <v>661</v>
      </c>
    </row>
    <row r="4403" spans="1:1" x14ac:dyDescent="0.25">
      <c r="A4403" t="s">
        <v>777</v>
      </c>
    </row>
    <row r="4404" spans="1:1" x14ac:dyDescent="0.25">
      <c r="A4404" t="s">
        <v>1512</v>
      </c>
    </row>
    <row r="4405" spans="1:1" x14ac:dyDescent="0.25">
      <c r="A4405" t="s">
        <v>942</v>
      </c>
    </row>
    <row r="4406" spans="1:1" x14ac:dyDescent="0.25">
      <c r="A4406" t="s">
        <v>1838</v>
      </c>
    </row>
    <row r="4407" spans="1:1" x14ac:dyDescent="0.25">
      <c r="A4407" t="s">
        <v>1600</v>
      </c>
    </row>
    <row r="4408" spans="1:1" x14ac:dyDescent="0.25">
      <c r="A4408" t="s">
        <v>1681</v>
      </c>
    </row>
    <row r="4409" spans="1:1" x14ac:dyDescent="0.25">
      <c r="A4409" t="s">
        <v>668</v>
      </c>
    </row>
    <row r="4410" spans="1:1" x14ac:dyDescent="0.25">
      <c r="A4410" t="s">
        <v>661</v>
      </c>
    </row>
    <row r="4411" spans="1:1" x14ac:dyDescent="0.25">
      <c r="A4411" t="s">
        <v>781</v>
      </c>
    </row>
    <row r="4412" spans="1:1" x14ac:dyDescent="0.25">
      <c r="A4412" t="s">
        <v>1782</v>
      </c>
    </row>
    <row r="4413" spans="1:1" x14ac:dyDescent="0.25">
      <c r="A4413" t="s">
        <v>942</v>
      </c>
    </row>
    <row r="4414" spans="1:1" x14ac:dyDescent="0.25">
      <c r="A4414" t="s">
        <v>1839</v>
      </c>
    </row>
    <row r="4415" spans="1:1" x14ac:dyDescent="0.25">
      <c r="A4415" t="s">
        <v>1600</v>
      </c>
    </row>
    <row r="4416" spans="1:1" x14ac:dyDescent="0.25">
      <c r="A4416" t="s">
        <v>1684</v>
      </c>
    </row>
    <row r="4417" spans="1:1" x14ac:dyDescent="0.25">
      <c r="A4417" t="s">
        <v>668</v>
      </c>
    </row>
    <row r="4418" spans="1:1" x14ac:dyDescent="0.25">
      <c r="A4418" t="s">
        <v>661</v>
      </c>
    </row>
    <row r="4419" spans="1:1" x14ac:dyDescent="0.25">
      <c r="A4419" t="s">
        <v>785</v>
      </c>
    </row>
    <row r="4420" spans="1:1" x14ac:dyDescent="0.25">
      <c r="A4420" t="s">
        <v>1749</v>
      </c>
    </row>
    <row r="4421" spans="1:1" x14ac:dyDescent="0.25">
      <c r="A4421" t="s">
        <v>942</v>
      </c>
    </row>
    <row r="4422" spans="1:1" x14ac:dyDescent="0.25">
      <c r="A4422" t="s">
        <v>1840</v>
      </c>
    </row>
    <row r="4423" spans="1:1" x14ac:dyDescent="0.25">
      <c r="A4423" t="s">
        <v>1600</v>
      </c>
    </row>
    <row r="4424" spans="1:1" x14ac:dyDescent="0.25">
      <c r="A4424" t="s">
        <v>1687</v>
      </c>
    </row>
    <row r="4425" spans="1:1" x14ac:dyDescent="0.25">
      <c r="A4425" t="s">
        <v>668</v>
      </c>
    </row>
    <row r="4426" spans="1:1" x14ac:dyDescent="0.25">
      <c r="A4426" t="s">
        <v>661</v>
      </c>
    </row>
    <row r="4427" spans="1:1" x14ac:dyDescent="0.25">
      <c r="A4427" t="s">
        <v>789</v>
      </c>
    </row>
    <row r="4428" spans="1:1" x14ac:dyDescent="0.25">
      <c r="A4428" t="s">
        <v>1841</v>
      </c>
    </row>
    <row r="4429" spans="1:1" x14ac:dyDescent="0.25">
      <c r="A4429" t="s">
        <v>942</v>
      </c>
    </row>
    <row r="4430" spans="1:1" x14ac:dyDescent="0.25">
      <c r="A4430" t="s">
        <v>1842</v>
      </c>
    </row>
    <row r="4431" spans="1:1" x14ac:dyDescent="0.25">
      <c r="A4431" t="s">
        <v>1600</v>
      </c>
    </row>
    <row r="4432" spans="1:1" x14ac:dyDescent="0.25">
      <c r="A4432" t="s">
        <v>1690</v>
      </c>
    </row>
    <row r="4433" spans="1:1" x14ac:dyDescent="0.25">
      <c r="A4433" t="s">
        <v>668</v>
      </c>
    </row>
    <row r="4434" spans="1:1" x14ac:dyDescent="0.25">
      <c r="A4434" t="s">
        <v>661</v>
      </c>
    </row>
    <row r="4435" spans="1:1" x14ac:dyDescent="0.25">
      <c r="A4435" t="s">
        <v>793</v>
      </c>
    </row>
    <row r="4436" spans="1:1" x14ac:dyDescent="0.25">
      <c r="A4436" t="s">
        <v>1843</v>
      </c>
    </row>
    <row r="4437" spans="1:1" x14ac:dyDescent="0.25">
      <c r="A4437" t="s">
        <v>942</v>
      </c>
    </row>
    <row r="4438" spans="1:1" x14ac:dyDescent="0.25">
      <c r="A4438" t="s">
        <v>1844</v>
      </c>
    </row>
    <row r="4439" spans="1:1" x14ac:dyDescent="0.25">
      <c r="A4439" t="s">
        <v>1600</v>
      </c>
    </row>
    <row r="4440" spans="1:1" x14ac:dyDescent="0.25">
      <c r="A4440" t="s">
        <v>1693</v>
      </c>
    </row>
    <row r="4441" spans="1:1" x14ac:dyDescent="0.25">
      <c r="A4441" t="s">
        <v>668</v>
      </c>
    </row>
    <row r="4442" spans="1:1" x14ac:dyDescent="0.25">
      <c r="A4442" t="s">
        <v>661</v>
      </c>
    </row>
    <row r="4443" spans="1:1" x14ac:dyDescent="0.25">
      <c r="A4443" t="s">
        <v>797</v>
      </c>
    </row>
    <row r="4444" spans="1:1" x14ac:dyDescent="0.25">
      <c r="A4444" t="s">
        <v>1845</v>
      </c>
    </row>
    <row r="4445" spans="1:1" x14ac:dyDescent="0.25">
      <c r="A4445" t="s">
        <v>942</v>
      </c>
    </row>
    <row r="4446" spans="1:1" x14ac:dyDescent="0.25">
      <c r="A4446" t="s">
        <v>1846</v>
      </c>
    </row>
    <row r="4447" spans="1:1" x14ac:dyDescent="0.25">
      <c r="A4447" t="s">
        <v>1600</v>
      </c>
    </row>
    <row r="4448" spans="1:1" x14ac:dyDescent="0.25">
      <c r="A4448" t="s">
        <v>1696</v>
      </c>
    </row>
    <row r="4449" spans="1:1" x14ac:dyDescent="0.25">
      <c r="A4449" t="s">
        <v>668</v>
      </c>
    </row>
    <row r="4450" spans="1:1" x14ac:dyDescent="0.25">
      <c r="A4450" t="s">
        <v>661</v>
      </c>
    </row>
    <row r="4451" spans="1:1" x14ac:dyDescent="0.25">
      <c r="A4451" t="s">
        <v>801</v>
      </c>
    </row>
    <row r="4452" spans="1:1" x14ac:dyDescent="0.25">
      <c r="A4452" t="s">
        <v>1694</v>
      </c>
    </row>
    <row r="4453" spans="1:1" x14ac:dyDescent="0.25">
      <c r="A4453" t="s">
        <v>942</v>
      </c>
    </row>
    <row r="4454" spans="1:1" x14ac:dyDescent="0.25">
      <c r="A4454" t="s">
        <v>1847</v>
      </c>
    </row>
    <row r="4455" spans="1:1" x14ac:dyDescent="0.25">
      <c r="A4455" t="s">
        <v>1600</v>
      </c>
    </row>
    <row r="4456" spans="1:1" x14ac:dyDescent="0.25">
      <c r="A4456" t="s">
        <v>1699</v>
      </c>
    </row>
    <row r="4457" spans="1:1" x14ac:dyDescent="0.25">
      <c r="A4457" t="s">
        <v>668</v>
      </c>
    </row>
    <row r="4458" spans="1:1" x14ac:dyDescent="0.25">
      <c r="A4458" t="s">
        <v>661</v>
      </c>
    </row>
    <row r="4459" spans="1:1" x14ac:dyDescent="0.25">
      <c r="A4459" t="s">
        <v>805</v>
      </c>
    </row>
    <row r="4460" spans="1:1" x14ac:dyDescent="0.25">
      <c r="A4460" t="s">
        <v>856</v>
      </c>
    </row>
    <row r="4461" spans="1:1" x14ac:dyDescent="0.25">
      <c r="A4461" t="s">
        <v>942</v>
      </c>
    </row>
    <row r="4462" spans="1:1" x14ac:dyDescent="0.25">
      <c r="A4462" t="s">
        <v>1848</v>
      </c>
    </row>
    <row r="4463" spans="1:1" x14ac:dyDescent="0.25">
      <c r="A4463" t="s">
        <v>1600</v>
      </c>
    </row>
    <row r="4464" spans="1:1" x14ac:dyDescent="0.25">
      <c r="A4464" t="s">
        <v>1702</v>
      </c>
    </row>
    <row r="4465" spans="1:1" x14ac:dyDescent="0.25">
      <c r="A4465" t="s">
        <v>668</v>
      </c>
    </row>
    <row r="4466" spans="1:1" x14ac:dyDescent="0.25">
      <c r="A4466" t="s">
        <v>661</v>
      </c>
    </row>
    <row r="4467" spans="1:1" x14ac:dyDescent="0.25">
      <c r="A4467" t="s">
        <v>809</v>
      </c>
    </row>
    <row r="4468" spans="1:1" x14ac:dyDescent="0.25">
      <c r="A4468" t="s">
        <v>754</v>
      </c>
    </row>
    <row r="4469" spans="1:1" x14ac:dyDescent="0.25">
      <c r="A4469" t="s">
        <v>942</v>
      </c>
    </row>
    <row r="4470" spans="1:1" x14ac:dyDescent="0.25">
      <c r="A4470" t="s">
        <v>755</v>
      </c>
    </row>
    <row r="4471" spans="1:1" x14ac:dyDescent="0.25">
      <c r="A4471" t="s">
        <v>1600</v>
      </c>
    </row>
    <row r="4472" spans="1:1" x14ac:dyDescent="0.25">
      <c r="A4472" t="s">
        <v>1705</v>
      </c>
    </row>
    <row r="4473" spans="1:1" x14ac:dyDescent="0.25">
      <c r="A4473" t="s">
        <v>668</v>
      </c>
    </row>
    <row r="4474" spans="1:1" x14ac:dyDescent="0.25">
      <c r="A4474" t="s">
        <v>661</v>
      </c>
    </row>
    <row r="4475" spans="1:1" x14ac:dyDescent="0.25">
      <c r="A4475" t="s">
        <v>813</v>
      </c>
    </row>
    <row r="4476" spans="1:1" x14ac:dyDescent="0.25">
      <c r="A4476" t="s">
        <v>1461</v>
      </c>
    </row>
    <row r="4477" spans="1:1" x14ac:dyDescent="0.25">
      <c r="A4477" t="s">
        <v>942</v>
      </c>
    </row>
    <row r="4478" spans="1:1" x14ac:dyDescent="0.25">
      <c r="A4478" t="s">
        <v>1849</v>
      </c>
    </row>
    <row r="4479" spans="1:1" x14ac:dyDescent="0.25">
      <c r="A4479" t="s">
        <v>1600</v>
      </c>
    </row>
    <row r="4480" spans="1:1" x14ac:dyDescent="0.25">
      <c r="A4480" t="s">
        <v>1708</v>
      </c>
    </row>
    <row r="4481" spans="1:1" x14ac:dyDescent="0.25">
      <c r="A4481" t="s">
        <v>668</v>
      </c>
    </row>
    <row r="4482" spans="1:1" x14ac:dyDescent="0.25">
      <c r="A4482" t="s">
        <v>661</v>
      </c>
    </row>
    <row r="4483" spans="1:1" x14ac:dyDescent="0.25">
      <c r="A4483" t="s">
        <v>817</v>
      </c>
    </row>
    <row r="4484" spans="1:1" x14ac:dyDescent="0.25">
      <c r="A4484" t="s">
        <v>1850</v>
      </c>
    </row>
    <row r="4485" spans="1:1" x14ac:dyDescent="0.25">
      <c r="A4485" t="s">
        <v>942</v>
      </c>
    </row>
    <row r="4486" spans="1:1" x14ac:dyDescent="0.25">
      <c r="A4486" t="s">
        <v>1851</v>
      </c>
    </row>
    <row r="4487" spans="1:1" x14ac:dyDescent="0.25">
      <c r="A4487" t="s">
        <v>1600</v>
      </c>
    </row>
    <row r="4488" spans="1:1" x14ac:dyDescent="0.25">
      <c r="A4488" t="s">
        <v>1711</v>
      </c>
    </row>
    <row r="4489" spans="1:1" x14ac:dyDescent="0.25">
      <c r="A4489" t="s">
        <v>668</v>
      </c>
    </row>
    <row r="4490" spans="1:1" x14ac:dyDescent="0.25">
      <c r="A4490" t="s">
        <v>661</v>
      </c>
    </row>
    <row r="4491" spans="1:1" x14ac:dyDescent="0.25">
      <c r="A4491" t="s">
        <v>821</v>
      </c>
    </row>
    <row r="4492" spans="1:1" x14ac:dyDescent="0.25">
      <c r="A4492" t="s">
        <v>1852</v>
      </c>
    </row>
    <row r="4493" spans="1:1" x14ac:dyDescent="0.25">
      <c r="A4493" t="s">
        <v>942</v>
      </c>
    </row>
    <row r="4494" spans="1:1" x14ac:dyDescent="0.25">
      <c r="A4494" t="s">
        <v>1853</v>
      </c>
    </row>
    <row r="4495" spans="1:1" x14ac:dyDescent="0.25">
      <c r="A4495" t="s">
        <v>1600</v>
      </c>
    </row>
    <row r="4496" spans="1:1" x14ac:dyDescent="0.25">
      <c r="A4496" t="s">
        <v>1714</v>
      </c>
    </row>
    <row r="4497" spans="1:1" x14ac:dyDescent="0.25">
      <c r="A4497" t="s">
        <v>668</v>
      </c>
    </row>
    <row r="4498" spans="1:1" x14ac:dyDescent="0.25">
      <c r="A4498" t="s">
        <v>661</v>
      </c>
    </row>
    <row r="4499" spans="1:1" x14ac:dyDescent="0.25">
      <c r="A4499" t="s">
        <v>825</v>
      </c>
    </row>
    <row r="4500" spans="1:1" x14ac:dyDescent="0.25">
      <c r="A4500" t="s">
        <v>1854</v>
      </c>
    </row>
    <row r="4501" spans="1:1" x14ac:dyDescent="0.25">
      <c r="A4501" t="s">
        <v>942</v>
      </c>
    </row>
    <row r="4502" spans="1:1" x14ac:dyDescent="0.25">
      <c r="A4502" t="s">
        <v>1855</v>
      </c>
    </row>
    <row r="4503" spans="1:1" x14ac:dyDescent="0.25">
      <c r="A4503" t="s">
        <v>1600</v>
      </c>
    </row>
    <row r="4504" spans="1:1" x14ac:dyDescent="0.25">
      <c r="A4504" t="s">
        <v>1717</v>
      </c>
    </row>
    <row r="4505" spans="1:1" x14ac:dyDescent="0.25">
      <c r="A4505" t="s">
        <v>668</v>
      </c>
    </row>
    <row r="4506" spans="1:1" x14ac:dyDescent="0.25">
      <c r="A4506" t="s">
        <v>661</v>
      </c>
    </row>
    <row r="4507" spans="1:1" x14ac:dyDescent="0.25">
      <c r="A4507" t="s">
        <v>829</v>
      </c>
    </row>
    <row r="4508" spans="1:1" x14ac:dyDescent="0.25">
      <c r="A4508" t="s">
        <v>1736</v>
      </c>
    </row>
    <row r="4509" spans="1:1" x14ac:dyDescent="0.25">
      <c r="A4509" t="s">
        <v>942</v>
      </c>
    </row>
    <row r="4510" spans="1:1" x14ac:dyDescent="0.25">
      <c r="A4510" t="s">
        <v>1856</v>
      </c>
    </row>
    <row r="4511" spans="1:1" x14ac:dyDescent="0.25">
      <c r="A4511" t="s">
        <v>1600</v>
      </c>
    </row>
    <row r="4512" spans="1:1" x14ac:dyDescent="0.25">
      <c r="A4512" t="s">
        <v>1720</v>
      </c>
    </row>
    <row r="4513" spans="1:1" x14ac:dyDescent="0.25">
      <c r="A4513" t="s">
        <v>668</v>
      </c>
    </row>
    <row r="4514" spans="1:1" x14ac:dyDescent="0.25">
      <c r="A4514" t="s">
        <v>661</v>
      </c>
    </row>
    <row r="4515" spans="1:1" x14ac:dyDescent="0.25">
      <c r="A4515" t="s">
        <v>833</v>
      </c>
    </row>
    <row r="4516" spans="1:1" x14ac:dyDescent="0.25">
      <c r="A4516" t="s">
        <v>1857</v>
      </c>
    </row>
    <row r="4517" spans="1:1" x14ac:dyDescent="0.25">
      <c r="A4517" t="s">
        <v>942</v>
      </c>
    </row>
    <row r="4518" spans="1:1" x14ac:dyDescent="0.25">
      <c r="A4518" t="s">
        <v>1858</v>
      </c>
    </row>
    <row r="4519" spans="1:1" x14ac:dyDescent="0.25">
      <c r="A4519" t="s">
        <v>1600</v>
      </c>
    </row>
    <row r="4520" spans="1:1" x14ac:dyDescent="0.25">
      <c r="A4520" t="s">
        <v>1153</v>
      </c>
    </row>
    <row r="4521" spans="1:1" x14ac:dyDescent="0.25">
      <c r="A4521" t="s">
        <v>668</v>
      </c>
    </row>
    <row r="4522" spans="1:1" x14ac:dyDescent="0.25">
      <c r="A4522" t="s">
        <v>661</v>
      </c>
    </row>
    <row r="4523" spans="1:1" x14ac:dyDescent="0.25">
      <c r="A4523" t="s">
        <v>930</v>
      </c>
    </row>
    <row r="4524" spans="1:1" x14ac:dyDescent="0.25">
      <c r="A4524" t="s">
        <v>872</v>
      </c>
    </row>
    <row r="4525" spans="1:1" x14ac:dyDescent="0.25">
      <c r="A4525" t="s">
        <v>942</v>
      </c>
    </row>
    <row r="4526" spans="1:1" x14ac:dyDescent="0.25">
      <c r="A4526" t="s">
        <v>1859</v>
      </c>
    </row>
    <row r="4527" spans="1:1" x14ac:dyDescent="0.25">
      <c r="A4527" t="s">
        <v>1600</v>
      </c>
    </row>
    <row r="4528" spans="1:1" x14ac:dyDescent="0.25">
      <c r="A4528" t="s">
        <v>1792</v>
      </c>
    </row>
    <row r="4529" spans="1:1" x14ac:dyDescent="0.25">
      <c r="A4529" t="s">
        <v>668</v>
      </c>
    </row>
    <row r="4530" spans="1:1" x14ac:dyDescent="0.25">
      <c r="A4530" t="s">
        <v>661</v>
      </c>
    </row>
    <row r="4531" spans="1:1" x14ac:dyDescent="0.25">
      <c r="A4531" t="s">
        <v>837</v>
      </c>
    </row>
    <row r="4532" spans="1:1" x14ac:dyDescent="0.25">
      <c r="A4532" t="s">
        <v>1860</v>
      </c>
    </row>
    <row r="4533" spans="1:1" x14ac:dyDescent="0.25">
      <c r="A4533" t="s">
        <v>942</v>
      </c>
    </row>
    <row r="4534" spans="1:1" x14ac:dyDescent="0.25">
      <c r="A4534" t="s">
        <v>1861</v>
      </c>
    </row>
    <row r="4535" spans="1:1" x14ac:dyDescent="0.25">
      <c r="A4535" t="s">
        <v>1600</v>
      </c>
    </row>
    <row r="4536" spans="1:1" x14ac:dyDescent="0.25">
      <c r="A4536" t="s">
        <v>1725</v>
      </c>
    </row>
    <row r="4537" spans="1:1" x14ac:dyDescent="0.25">
      <c r="A4537" t="s">
        <v>668</v>
      </c>
    </row>
    <row r="4538" spans="1:1" x14ac:dyDescent="0.25">
      <c r="A4538" t="s">
        <v>661</v>
      </c>
    </row>
    <row r="4539" spans="1:1" x14ac:dyDescent="0.25">
      <c r="A4539" t="s">
        <v>841</v>
      </c>
    </row>
    <row r="4540" spans="1:1" x14ac:dyDescent="0.25">
      <c r="A4540" t="s">
        <v>1862</v>
      </c>
    </row>
    <row r="4541" spans="1:1" x14ac:dyDescent="0.25">
      <c r="A4541" t="s">
        <v>942</v>
      </c>
    </row>
    <row r="4542" spans="1:1" x14ac:dyDescent="0.25">
      <c r="A4542" t="s">
        <v>1863</v>
      </c>
    </row>
    <row r="4543" spans="1:1" x14ac:dyDescent="0.25">
      <c r="A4543" t="s">
        <v>1600</v>
      </c>
    </row>
    <row r="4544" spans="1:1" x14ac:dyDescent="0.25">
      <c r="A4544" t="s">
        <v>1728</v>
      </c>
    </row>
    <row r="4545" spans="1:1" x14ac:dyDescent="0.25">
      <c r="A4545" t="s">
        <v>668</v>
      </c>
    </row>
    <row r="4546" spans="1:1" x14ac:dyDescent="0.25">
      <c r="A4546" t="s">
        <v>661</v>
      </c>
    </row>
    <row r="4547" spans="1:1" x14ac:dyDescent="0.25">
      <c r="A4547" t="s">
        <v>845</v>
      </c>
    </row>
    <row r="4548" spans="1:1" x14ac:dyDescent="0.25">
      <c r="A4548" t="s">
        <v>1864</v>
      </c>
    </row>
    <row r="4549" spans="1:1" x14ac:dyDescent="0.25">
      <c r="A4549" t="s">
        <v>942</v>
      </c>
    </row>
    <row r="4550" spans="1:1" x14ac:dyDescent="0.25">
      <c r="A4550" t="s">
        <v>1550</v>
      </c>
    </row>
    <row r="4551" spans="1:1" x14ac:dyDescent="0.25">
      <c r="A4551" t="s">
        <v>1600</v>
      </c>
    </row>
    <row r="4552" spans="1:1" x14ac:dyDescent="0.25">
      <c r="A4552" t="s">
        <v>1731</v>
      </c>
    </row>
    <row r="4553" spans="1:1" x14ac:dyDescent="0.25">
      <c r="A4553" t="s">
        <v>668</v>
      </c>
    </row>
    <row r="4554" spans="1:1" x14ac:dyDescent="0.25">
      <c r="A4554" t="s">
        <v>661</v>
      </c>
    </row>
    <row r="4555" spans="1:1" x14ac:dyDescent="0.25">
      <c r="A4555" t="s">
        <v>849</v>
      </c>
    </row>
    <row r="4556" spans="1:1" x14ac:dyDescent="0.25">
      <c r="A4556" t="s">
        <v>1734</v>
      </c>
    </row>
    <row r="4557" spans="1:1" x14ac:dyDescent="0.25">
      <c r="A4557" t="s">
        <v>942</v>
      </c>
    </row>
    <row r="4558" spans="1:1" x14ac:dyDescent="0.25">
      <c r="A4558" t="s">
        <v>1865</v>
      </c>
    </row>
    <row r="4559" spans="1:1" x14ac:dyDescent="0.25">
      <c r="A4559" t="s">
        <v>1600</v>
      </c>
    </row>
    <row r="4560" spans="1:1" x14ac:dyDescent="0.25">
      <c r="A4560" t="s">
        <v>1733</v>
      </c>
    </row>
    <row r="4561" spans="1:1" x14ac:dyDescent="0.25">
      <c r="A4561" t="s">
        <v>668</v>
      </c>
    </row>
    <row r="4562" spans="1:1" x14ac:dyDescent="0.25">
      <c r="A4562" t="s">
        <v>661</v>
      </c>
    </row>
    <row r="4563" spans="1:1" x14ac:dyDescent="0.25">
      <c r="A4563" t="s">
        <v>662</v>
      </c>
    </row>
    <row r="4564" spans="1:1" x14ac:dyDescent="0.25">
      <c r="A4564" t="s">
        <v>1866</v>
      </c>
    </row>
    <row r="4565" spans="1:1" x14ac:dyDescent="0.25">
      <c r="A4565" t="s">
        <v>664</v>
      </c>
    </row>
    <row r="4566" spans="1:1" x14ac:dyDescent="0.25">
      <c r="A4566" t="s">
        <v>1867</v>
      </c>
    </row>
    <row r="4567" spans="1:1" x14ac:dyDescent="0.25">
      <c r="A4567" t="s">
        <v>1868</v>
      </c>
    </row>
    <row r="4568" spans="1:1" x14ac:dyDescent="0.25">
      <c r="A4568" t="s">
        <v>1869</v>
      </c>
    </row>
    <row r="4569" spans="1:1" x14ac:dyDescent="0.25">
      <c r="A4569" t="s">
        <v>668</v>
      </c>
    </row>
    <row r="4570" spans="1:1" x14ac:dyDescent="0.25">
      <c r="A4570" t="s">
        <v>661</v>
      </c>
    </row>
    <row r="4571" spans="1:1" x14ac:dyDescent="0.25">
      <c r="A4571" t="s">
        <v>669</v>
      </c>
    </row>
    <row r="4572" spans="1:1" x14ac:dyDescent="0.25">
      <c r="A4572" t="s">
        <v>1182</v>
      </c>
    </row>
    <row r="4573" spans="1:1" x14ac:dyDescent="0.25">
      <c r="A4573" t="s">
        <v>664</v>
      </c>
    </row>
    <row r="4574" spans="1:1" x14ac:dyDescent="0.25">
      <c r="A4574" t="s">
        <v>1870</v>
      </c>
    </row>
    <row r="4575" spans="1:1" x14ac:dyDescent="0.25">
      <c r="A4575" t="s">
        <v>1868</v>
      </c>
    </row>
    <row r="4576" spans="1:1" x14ac:dyDescent="0.25">
      <c r="A4576" t="s">
        <v>1871</v>
      </c>
    </row>
    <row r="4577" spans="1:1" x14ac:dyDescent="0.25">
      <c r="A4577" t="s">
        <v>668</v>
      </c>
    </row>
    <row r="4578" spans="1:1" x14ac:dyDescent="0.25">
      <c r="A4578" t="s">
        <v>661</v>
      </c>
    </row>
    <row r="4579" spans="1:1" x14ac:dyDescent="0.25">
      <c r="A4579" t="s">
        <v>673</v>
      </c>
    </row>
    <row r="4580" spans="1:1" x14ac:dyDescent="0.25">
      <c r="A4580" t="s">
        <v>1872</v>
      </c>
    </row>
    <row r="4581" spans="1:1" x14ac:dyDescent="0.25">
      <c r="A4581" t="s">
        <v>664</v>
      </c>
    </row>
    <row r="4582" spans="1:1" x14ac:dyDescent="0.25">
      <c r="A4582" t="s">
        <v>1873</v>
      </c>
    </row>
    <row r="4583" spans="1:1" x14ac:dyDescent="0.25">
      <c r="A4583" t="s">
        <v>1868</v>
      </c>
    </row>
    <row r="4584" spans="1:1" x14ac:dyDescent="0.25">
      <c r="A4584" t="s">
        <v>1874</v>
      </c>
    </row>
    <row r="4585" spans="1:1" x14ac:dyDescent="0.25">
      <c r="A4585" t="s">
        <v>668</v>
      </c>
    </row>
    <row r="4586" spans="1:1" x14ac:dyDescent="0.25">
      <c r="A4586" t="s">
        <v>661</v>
      </c>
    </row>
    <row r="4587" spans="1:1" x14ac:dyDescent="0.25">
      <c r="A4587" t="s">
        <v>677</v>
      </c>
    </row>
    <row r="4588" spans="1:1" x14ac:dyDescent="0.25">
      <c r="A4588" t="s">
        <v>1875</v>
      </c>
    </row>
    <row r="4589" spans="1:1" x14ac:dyDescent="0.25">
      <c r="A4589" t="s">
        <v>664</v>
      </c>
    </row>
    <row r="4590" spans="1:1" x14ac:dyDescent="0.25">
      <c r="A4590" t="s">
        <v>1876</v>
      </c>
    </row>
    <row r="4591" spans="1:1" x14ac:dyDescent="0.25">
      <c r="A4591" t="s">
        <v>1868</v>
      </c>
    </row>
    <row r="4592" spans="1:1" x14ac:dyDescent="0.25">
      <c r="A4592" t="s">
        <v>1877</v>
      </c>
    </row>
    <row r="4593" spans="1:1" x14ac:dyDescent="0.25">
      <c r="A4593" t="s">
        <v>668</v>
      </c>
    </row>
    <row r="4594" spans="1:1" x14ac:dyDescent="0.25">
      <c r="A4594" t="s">
        <v>661</v>
      </c>
    </row>
    <row r="4595" spans="1:1" x14ac:dyDescent="0.25">
      <c r="A4595" t="s">
        <v>681</v>
      </c>
    </row>
    <row r="4596" spans="1:1" x14ac:dyDescent="0.25">
      <c r="A4596" t="s">
        <v>1878</v>
      </c>
    </row>
    <row r="4597" spans="1:1" x14ac:dyDescent="0.25">
      <c r="A4597" t="s">
        <v>664</v>
      </c>
    </row>
    <row r="4598" spans="1:1" x14ac:dyDescent="0.25">
      <c r="A4598" t="s">
        <v>1879</v>
      </c>
    </row>
    <row r="4599" spans="1:1" x14ac:dyDescent="0.25">
      <c r="A4599" t="s">
        <v>1868</v>
      </c>
    </row>
    <row r="4600" spans="1:1" x14ac:dyDescent="0.25">
      <c r="A4600" t="s">
        <v>1880</v>
      </c>
    </row>
    <row r="4601" spans="1:1" x14ac:dyDescent="0.25">
      <c r="A4601" t="s">
        <v>668</v>
      </c>
    </row>
    <row r="4602" spans="1:1" x14ac:dyDescent="0.25">
      <c r="A4602" t="s">
        <v>661</v>
      </c>
    </row>
    <row r="4603" spans="1:1" x14ac:dyDescent="0.25">
      <c r="A4603" t="s">
        <v>685</v>
      </c>
    </row>
    <row r="4604" spans="1:1" x14ac:dyDescent="0.25">
      <c r="A4604" t="s">
        <v>1881</v>
      </c>
    </row>
    <row r="4605" spans="1:1" x14ac:dyDescent="0.25">
      <c r="A4605" t="s">
        <v>664</v>
      </c>
    </row>
    <row r="4606" spans="1:1" x14ac:dyDescent="0.25">
      <c r="A4606" t="s">
        <v>1882</v>
      </c>
    </row>
    <row r="4607" spans="1:1" x14ac:dyDescent="0.25">
      <c r="A4607" t="s">
        <v>1868</v>
      </c>
    </row>
    <row r="4608" spans="1:1" x14ac:dyDescent="0.25">
      <c r="A4608" t="s">
        <v>1883</v>
      </c>
    </row>
    <row r="4609" spans="1:1" x14ac:dyDescent="0.25">
      <c r="A4609" t="s">
        <v>668</v>
      </c>
    </row>
    <row r="4610" spans="1:1" x14ac:dyDescent="0.25">
      <c r="A4610" t="s">
        <v>661</v>
      </c>
    </row>
    <row r="4611" spans="1:1" x14ac:dyDescent="0.25">
      <c r="A4611" t="s">
        <v>689</v>
      </c>
    </row>
    <row r="4612" spans="1:1" x14ac:dyDescent="0.25">
      <c r="A4612" t="s">
        <v>874</v>
      </c>
    </row>
    <row r="4613" spans="1:1" x14ac:dyDescent="0.25">
      <c r="A4613" t="s">
        <v>664</v>
      </c>
    </row>
    <row r="4614" spans="1:1" x14ac:dyDescent="0.25">
      <c r="A4614" t="s">
        <v>1884</v>
      </c>
    </row>
    <row r="4615" spans="1:1" x14ac:dyDescent="0.25">
      <c r="A4615" t="s">
        <v>1868</v>
      </c>
    </row>
    <row r="4616" spans="1:1" x14ac:dyDescent="0.25">
      <c r="A4616" t="s">
        <v>1885</v>
      </c>
    </row>
    <row r="4617" spans="1:1" x14ac:dyDescent="0.25">
      <c r="A4617" t="s">
        <v>668</v>
      </c>
    </row>
    <row r="4618" spans="1:1" x14ac:dyDescent="0.25">
      <c r="A4618" t="s">
        <v>661</v>
      </c>
    </row>
    <row r="4619" spans="1:1" x14ac:dyDescent="0.25">
      <c r="A4619" t="s">
        <v>693</v>
      </c>
    </row>
    <row r="4620" spans="1:1" x14ac:dyDescent="0.25">
      <c r="A4620" t="s">
        <v>1886</v>
      </c>
    </row>
    <row r="4621" spans="1:1" x14ac:dyDescent="0.25">
      <c r="A4621" t="s">
        <v>664</v>
      </c>
    </row>
    <row r="4622" spans="1:1" x14ac:dyDescent="0.25">
      <c r="A4622" t="s">
        <v>1887</v>
      </c>
    </row>
    <row r="4623" spans="1:1" x14ac:dyDescent="0.25">
      <c r="A4623" t="s">
        <v>1868</v>
      </c>
    </row>
    <row r="4624" spans="1:1" x14ac:dyDescent="0.25">
      <c r="A4624" t="s">
        <v>1720</v>
      </c>
    </row>
    <row r="4625" spans="1:1" x14ac:dyDescent="0.25">
      <c r="A4625" t="s">
        <v>668</v>
      </c>
    </row>
    <row r="4626" spans="1:1" x14ac:dyDescent="0.25">
      <c r="A4626" t="s">
        <v>661</v>
      </c>
    </row>
    <row r="4627" spans="1:1" x14ac:dyDescent="0.25">
      <c r="A4627" t="s">
        <v>697</v>
      </c>
    </row>
    <row r="4628" spans="1:1" x14ac:dyDescent="0.25">
      <c r="A4628" t="s">
        <v>1888</v>
      </c>
    </row>
    <row r="4629" spans="1:1" x14ac:dyDescent="0.25">
      <c r="A4629" t="s">
        <v>664</v>
      </c>
    </row>
    <row r="4630" spans="1:1" x14ac:dyDescent="0.25">
      <c r="A4630" t="s">
        <v>1889</v>
      </c>
    </row>
    <row r="4631" spans="1:1" x14ac:dyDescent="0.25">
      <c r="A4631" t="s">
        <v>1868</v>
      </c>
    </row>
    <row r="4632" spans="1:1" x14ac:dyDescent="0.25">
      <c r="A4632" t="s">
        <v>1890</v>
      </c>
    </row>
    <row r="4633" spans="1:1" x14ac:dyDescent="0.25">
      <c r="A4633" t="s">
        <v>668</v>
      </c>
    </row>
    <row r="4634" spans="1:1" x14ac:dyDescent="0.25">
      <c r="A4634" t="s">
        <v>661</v>
      </c>
    </row>
    <row r="4635" spans="1:1" x14ac:dyDescent="0.25">
      <c r="A4635" t="s">
        <v>701</v>
      </c>
    </row>
    <row r="4636" spans="1:1" x14ac:dyDescent="0.25">
      <c r="A4636" t="s">
        <v>1891</v>
      </c>
    </row>
    <row r="4637" spans="1:1" x14ac:dyDescent="0.25">
      <c r="A4637" t="s">
        <v>664</v>
      </c>
    </row>
    <row r="4638" spans="1:1" x14ac:dyDescent="0.25">
      <c r="A4638" t="s">
        <v>1892</v>
      </c>
    </row>
    <row r="4639" spans="1:1" x14ac:dyDescent="0.25">
      <c r="A4639" t="s">
        <v>1868</v>
      </c>
    </row>
    <row r="4640" spans="1:1" x14ac:dyDescent="0.25">
      <c r="A4640" t="s">
        <v>1893</v>
      </c>
    </row>
    <row r="4641" spans="1:1" x14ac:dyDescent="0.25">
      <c r="A4641" t="s">
        <v>668</v>
      </c>
    </row>
    <row r="4642" spans="1:1" x14ac:dyDescent="0.25">
      <c r="A4642" t="s">
        <v>661</v>
      </c>
    </row>
    <row r="4643" spans="1:1" x14ac:dyDescent="0.25">
      <c r="A4643" t="s">
        <v>705</v>
      </c>
    </row>
    <row r="4644" spans="1:1" x14ac:dyDescent="0.25">
      <c r="A4644" t="s">
        <v>1894</v>
      </c>
    </row>
    <row r="4645" spans="1:1" x14ac:dyDescent="0.25">
      <c r="A4645" t="s">
        <v>664</v>
      </c>
    </row>
    <row r="4646" spans="1:1" x14ac:dyDescent="0.25">
      <c r="A4646" t="s">
        <v>1895</v>
      </c>
    </row>
    <row r="4647" spans="1:1" x14ac:dyDescent="0.25">
      <c r="A4647" t="s">
        <v>1868</v>
      </c>
    </row>
    <row r="4648" spans="1:1" x14ac:dyDescent="0.25">
      <c r="A4648" t="s">
        <v>1896</v>
      </c>
    </row>
    <row r="4649" spans="1:1" x14ac:dyDescent="0.25">
      <c r="A4649" t="s">
        <v>668</v>
      </c>
    </row>
    <row r="4650" spans="1:1" x14ac:dyDescent="0.25">
      <c r="A4650" t="s">
        <v>661</v>
      </c>
    </row>
    <row r="4651" spans="1:1" x14ac:dyDescent="0.25">
      <c r="A4651" t="s">
        <v>709</v>
      </c>
    </row>
    <row r="4652" spans="1:1" x14ac:dyDescent="0.25">
      <c r="A4652" t="s">
        <v>1897</v>
      </c>
    </row>
    <row r="4653" spans="1:1" x14ac:dyDescent="0.25">
      <c r="A4653" t="s">
        <v>664</v>
      </c>
    </row>
    <row r="4654" spans="1:1" x14ac:dyDescent="0.25">
      <c r="A4654" t="s">
        <v>1898</v>
      </c>
    </row>
    <row r="4655" spans="1:1" x14ac:dyDescent="0.25">
      <c r="A4655" t="s">
        <v>1868</v>
      </c>
    </row>
    <row r="4656" spans="1:1" x14ac:dyDescent="0.25">
      <c r="A4656" t="s">
        <v>1899</v>
      </c>
    </row>
    <row r="4657" spans="1:1" x14ac:dyDescent="0.25">
      <c r="A4657" t="s">
        <v>668</v>
      </c>
    </row>
    <row r="4658" spans="1:1" x14ac:dyDescent="0.25">
      <c r="A4658" t="s">
        <v>661</v>
      </c>
    </row>
    <row r="4659" spans="1:1" x14ac:dyDescent="0.25">
      <c r="A4659" t="s">
        <v>713</v>
      </c>
    </row>
    <row r="4660" spans="1:1" x14ac:dyDescent="0.25">
      <c r="A4660" t="s">
        <v>1900</v>
      </c>
    </row>
    <row r="4661" spans="1:1" x14ac:dyDescent="0.25">
      <c r="A4661" t="s">
        <v>664</v>
      </c>
    </row>
    <row r="4662" spans="1:1" x14ac:dyDescent="0.25">
      <c r="A4662" t="s">
        <v>1901</v>
      </c>
    </row>
    <row r="4663" spans="1:1" x14ac:dyDescent="0.25">
      <c r="A4663" t="s">
        <v>1868</v>
      </c>
    </row>
    <row r="4664" spans="1:1" x14ac:dyDescent="0.25">
      <c r="A4664" t="s">
        <v>1902</v>
      </c>
    </row>
    <row r="4665" spans="1:1" x14ac:dyDescent="0.25">
      <c r="A4665" t="s">
        <v>668</v>
      </c>
    </row>
    <row r="4666" spans="1:1" x14ac:dyDescent="0.25">
      <c r="A4666" t="s">
        <v>661</v>
      </c>
    </row>
    <row r="4667" spans="1:1" x14ac:dyDescent="0.25">
      <c r="A4667" t="s">
        <v>717</v>
      </c>
    </row>
    <row r="4668" spans="1:1" x14ac:dyDescent="0.25">
      <c r="A4668" t="s">
        <v>1903</v>
      </c>
    </row>
    <row r="4669" spans="1:1" x14ac:dyDescent="0.25">
      <c r="A4669" t="s">
        <v>664</v>
      </c>
    </row>
    <row r="4670" spans="1:1" x14ac:dyDescent="0.25">
      <c r="A4670" t="s">
        <v>1904</v>
      </c>
    </row>
    <row r="4671" spans="1:1" x14ac:dyDescent="0.25">
      <c r="A4671" t="s">
        <v>1868</v>
      </c>
    </row>
    <row r="4672" spans="1:1" x14ac:dyDescent="0.25">
      <c r="A4672" t="s">
        <v>1905</v>
      </c>
    </row>
    <row r="4673" spans="1:1" x14ac:dyDescent="0.25">
      <c r="A4673" t="s">
        <v>668</v>
      </c>
    </row>
    <row r="4674" spans="1:1" x14ac:dyDescent="0.25">
      <c r="A4674" t="s">
        <v>661</v>
      </c>
    </row>
    <row r="4675" spans="1:1" x14ac:dyDescent="0.25">
      <c r="A4675" t="s">
        <v>721</v>
      </c>
    </row>
    <row r="4676" spans="1:1" x14ac:dyDescent="0.25">
      <c r="A4676" t="s">
        <v>1906</v>
      </c>
    </row>
    <row r="4677" spans="1:1" x14ac:dyDescent="0.25">
      <c r="A4677" t="s">
        <v>664</v>
      </c>
    </row>
    <row r="4678" spans="1:1" x14ac:dyDescent="0.25">
      <c r="A4678" t="s">
        <v>1907</v>
      </c>
    </row>
    <row r="4679" spans="1:1" x14ac:dyDescent="0.25">
      <c r="A4679" t="s">
        <v>1868</v>
      </c>
    </row>
    <row r="4680" spans="1:1" x14ac:dyDescent="0.25">
      <c r="A4680" t="s">
        <v>1361</v>
      </c>
    </row>
    <row r="4681" spans="1:1" x14ac:dyDescent="0.25">
      <c r="A4681" t="s">
        <v>668</v>
      </c>
    </row>
    <row r="4682" spans="1:1" x14ac:dyDescent="0.25">
      <c r="A4682" t="s">
        <v>661</v>
      </c>
    </row>
    <row r="4683" spans="1:1" x14ac:dyDescent="0.25">
      <c r="A4683" t="s">
        <v>725</v>
      </c>
    </row>
    <row r="4684" spans="1:1" x14ac:dyDescent="0.25">
      <c r="A4684" t="s">
        <v>1908</v>
      </c>
    </row>
    <row r="4685" spans="1:1" x14ac:dyDescent="0.25">
      <c r="A4685" t="s">
        <v>664</v>
      </c>
    </row>
    <row r="4686" spans="1:1" x14ac:dyDescent="0.25">
      <c r="A4686" t="s">
        <v>1909</v>
      </c>
    </row>
    <row r="4687" spans="1:1" x14ac:dyDescent="0.25">
      <c r="A4687" t="s">
        <v>1868</v>
      </c>
    </row>
    <row r="4688" spans="1:1" x14ac:dyDescent="0.25">
      <c r="A4688" t="s">
        <v>1910</v>
      </c>
    </row>
    <row r="4689" spans="1:1" x14ac:dyDescent="0.25">
      <c r="A4689" t="s">
        <v>668</v>
      </c>
    </row>
    <row r="4690" spans="1:1" x14ac:dyDescent="0.25">
      <c r="A4690" t="s">
        <v>661</v>
      </c>
    </row>
    <row r="4691" spans="1:1" x14ac:dyDescent="0.25">
      <c r="A4691" t="s">
        <v>729</v>
      </c>
    </row>
    <row r="4692" spans="1:1" x14ac:dyDescent="0.25">
      <c r="A4692" t="s">
        <v>1911</v>
      </c>
    </row>
    <row r="4693" spans="1:1" x14ac:dyDescent="0.25">
      <c r="A4693" t="s">
        <v>664</v>
      </c>
    </row>
    <row r="4694" spans="1:1" x14ac:dyDescent="0.25">
      <c r="A4694" t="s">
        <v>1912</v>
      </c>
    </row>
    <row r="4695" spans="1:1" x14ac:dyDescent="0.25">
      <c r="A4695" t="s">
        <v>1868</v>
      </c>
    </row>
    <row r="4696" spans="1:1" x14ac:dyDescent="0.25">
      <c r="A4696" t="s">
        <v>1913</v>
      </c>
    </row>
    <row r="4697" spans="1:1" x14ac:dyDescent="0.25">
      <c r="A4697" t="s">
        <v>668</v>
      </c>
    </row>
    <row r="4698" spans="1:1" x14ac:dyDescent="0.25">
      <c r="A4698" t="s">
        <v>661</v>
      </c>
    </row>
    <row r="4699" spans="1:1" x14ac:dyDescent="0.25">
      <c r="A4699" t="s">
        <v>733</v>
      </c>
    </row>
    <row r="4700" spans="1:1" x14ac:dyDescent="0.25">
      <c r="A4700" t="s">
        <v>1914</v>
      </c>
    </row>
    <row r="4701" spans="1:1" x14ac:dyDescent="0.25">
      <c r="A4701" t="s">
        <v>664</v>
      </c>
    </row>
    <row r="4702" spans="1:1" x14ac:dyDescent="0.25">
      <c r="A4702" t="s">
        <v>1915</v>
      </c>
    </row>
    <row r="4703" spans="1:1" x14ac:dyDescent="0.25">
      <c r="A4703" t="s">
        <v>1868</v>
      </c>
    </row>
    <row r="4704" spans="1:1" x14ac:dyDescent="0.25">
      <c r="A4704" t="s">
        <v>1916</v>
      </c>
    </row>
    <row r="4705" spans="1:1" x14ac:dyDescent="0.25">
      <c r="A4705" t="s">
        <v>668</v>
      </c>
    </row>
    <row r="4706" spans="1:1" x14ac:dyDescent="0.25">
      <c r="A4706" t="s">
        <v>661</v>
      </c>
    </row>
    <row r="4707" spans="1:1" x14ac:dyDescent="0.25">
      <c r="A4707" t="s">
        <v>737</v>
      </c>
    </row>
    <row r="4708" spans="1:1" x14ac:dyDescent="0.25">
      <c r="A4708" t="s">
        <v>1917</v>
      </c>
    </row>
    <row r="4709" spans="1:1" x14ac:dyDescent="0.25">
      <c r="A4709" t="s">
        <v>664</v>
      </c>
    </row>
    <row r="4710" spans="1:1" x14ac:dyDescent="0.25">
      <c r="A4710" t="s">
        <v>1918</v>
      </c>
    </row>
    <row r="4711" spans="1:1" x14ac:dyDescent="0.25">
      <c r="A4711" t="s">
        <v>1868</v>
      </c>
    </row>
    <row r="4712" spans="1:1" x14ac:dyDescent="0.25">
      <c r="A4712" t="s">
        <v>1919</v>
      </c>
    </row>
    <row r="4713" spans="1:1" x14ac:dyDescent="0.25">
      <c r="A4713" t="s">
        <v>668</v>
      </c>
    </row>
    <row r="4714" spans="1:1" x14ac:dyDescent="0.25">
      <c r="A4714" t="s">
        <v>661</v>
      </c>
    </row>
    <row r="4715" spans="1:1" x14ac:dyDescent="0.25">
      <c r="A4715" t="s">
        <v>741</v>
      </c>
    </row>
    <row r="4716" spans="1:1" x14ac:dyDescent="0.25">
      <c r="A4716" t="s">
        <v>1920</v>
      </c>
    </row>
    <row r="4717" spans="1:1" x14ac:dyDescent="0.25">
      <c r="A4717" t="s">
        <v>664</v>
      </c>
    </row>
    <row r="4718" spans="1:1" x14ac:dyDescent="0.25">
      <c r="A4718" t="s">
        <v>1921</v>
      </c>
    </row>
    <row r="4719" spans="1:1" x14ac:dyDescent="0.25">
      <c r="A4719" t="s">
        <v>1868</v>
      </c>
    </row>
    <row r="4720" spans="1:1" x14ac:dyDescent="0.25">
      <c r="A4720" t="s">
        <v>1922</v>
      </c>
    </row>
    <row r="4721" spans="1:1" x14ac:dyDescent="0.25">
      <c r="A4721" t="s">
        <v>668</v>
      </c>
    </row>
    <row r="4722" spans="1:1" x14ac:dyDescent="0.25">
      <c r="A4722" t="s">
        <v>661</v>
      </c>
    </row>
    <row r="4723" spans="1:1" x14ac:dyDescent="0.25">
      <c r="A4723" t="s">
        <v>745</v>
      </c>
    </row>
    <row r="4724" spans="1:1" x14ac:dyDescent="0.25">
      <c r="A4724" t="s">
        <v>1923</v>
      </c>
    </row>
    <row r="4725" spans="1:1" x14ac:dyDescent="0.25">
      <c r="A4725" t="s">
        <v>664</v>
      </c>
    </row>
    <row r="4726" spans="1:1" x14ac:dyDescent="0.25">
      <c r="A4726" t="s">
        <v>1924</v>
      </c>
    </row>
    <row r="4727" spans="1:1" x14ac:dyDescent="0.25">
      <c r="A4727" t="s">
        <v>1868</v>
      </c>
    </row>
    <row r="4728" spans="1:1" x14ac:dyDescent="0.25">
      <c r="A4728" t="s">
        <v>1925</v>
      </c>
    </row>
    <row r="4729" spans="1:1" x14ac:dyDescent="0.25">
      <c r="A4729" t="s">
        <v>668</v>
      </c>
    </row>
    <row r="4730" spans="1:1" x14ac:dyDescent="0.25">
      <c r="A4730" t="s">
        <v>661</v>
      </c>
    </row>
    <row r="4731" spans="1:1" x14ac:dyDescent="0.25">
      <c r="A4731" t="s">
        <v>749</v>
      </c>
    </row>
    <row r="4732" spans="1:1" x14ac:dyDescent="0.25">
      <c r="A4732" t="s">
        <v>1926</v>
      </c>
    </row>
    <row r="4733" spans="1:1" x14ac:dyDescent="0.25">
      <c r="A4733" t="s">
        <v>664</v>
      </c>
    </row>
    <row r="4734" spans="1:1" x14ac:dyDescent="0.25">
      <c r="A4734" t="s">
        <v>1927</v>
      </c>
    </row>
    <row r="4735" spans="1:1" x14ac:dyDescent="0.25">
      <c r="A4735" t="s">
        <v>1868</v>
      </c>
    </row>
    <row r="4736" spans="1:1" x14ac:dyDescent="0.25">
      <c r="A4736" t="s">
        <v>1928</v>
      </c>
    </row>
    <row r="4737" spans="1:1" x14ac:dyDescent="0.25">
      <c r="A4737" t="s">
        <v>668</v>
      </c>
    </row>
    <row r="4738" spans="1:1" x14ac:dyDescent="0.25">
      <c r="A4738" t="s">
        <v>661</v>
      </c>
    </row>
    <row r="4739" spans="1:1" x14ac:dyDescent="0.25">
      <c r="A4739" t="s">
        <v>757</v>
      </c>
    </row>
    <row r="4740" spans="1:1" x14ac:dyDescent="0.25">
      <c r="A4740" t="s">
        <v>1929</v>
      </c>
    </row>
    <row r="4741" spans="1:1" x14ac:dyDescent="0.25">
      <c r="A4741" t="s">
        <v>664</v>
      </c>
    </row>
    <row r="4742" spans="1:1" x14ac:dyDescent="0.25">
      <c r="A4742" t="s">
        <v>1930</v>
      </c>
    </row>
    <row r="4743" spans="1:1" x14ac:dyDescent="0.25">
      <c r="A4743" t="s">
        <v>1868</v>
      </c>
    </row>
    <row r="4744" spans="1:1" x14ac:dyDescent="0.25">
      <c r="A4744" t="s">
        <v>1931</v>
      </c>
    </row>
    <row r="4745" spans="1:1" x14ac:dyDescent="0.25">
      <c r="A4745" t="s">
        <v>668</v>
      </c>
    </row>
    <row r="4746" spans="1:1" x14ac:dyDescent="0.25">
      <c r="A4746" t="s">
        <v>661</v>
      </c>
    </row>
    <row r="4747" spans="1:1" x14ac:dyDescent="0.25">
      <c r="A4747" t="s">
        <v>761</v>
      </c>
    </row>
    <row r="4748" spans="1:1" x14ac:dyDescent="0.25">
      <c r="A4748" t="s">
        <v>1932</v>
      </c>
    </row>
    <row r="4749" spans="1:1" x14ac:dyDescent="0.25">
      <c r="A4749" t="s">
        <v>664</v>
      </c>
    </row>
    <row r="4750" spans="1:1" x14ac:dyDescent="0.25">
      <c r="A4750" t="s">
        <v>1933</v>
      </c>
    </row>
    <row r="4751" spans="1:1" x14ac:dyDescent="0.25">
      <c r="A4751" t="s">
        <v>1868</v>
      </c>
    </row>
    <row r="4752" spans="1:1" x14ac:dyDescent="0.25">
      <c r="A4752" t="s">
        <v>1669</v>
      </c>
    </row>
    <row r="4753" spans="1:1" x14ac:dyDescent="0.25">
      <c r="A4753" t="s">
        <v>668</v>
      </c>
    </row>
    <row r="4754" spans="1:1" x14ac:dyDescent="0.25">
      <c r="A4754" t="s">
        <v>661</v>
      </c>
    </row>
    <row r="4755" spans="1:1" x14ac:dyDescent="0.25">
      <c r="A4755" t="s">
        <v>765</v>
      </c>
    </row>
    <row r="4756" spans="1:1" x14ac:dyDescent="0.25">
      <c r="A4756" t="s">
        <v>1934</v>
      </c>
    </row>
    <row r="4757" spans="1:1" x14ac:dyDescent="0.25">
      <c r="A4757" t="s">
        <v>664</v>
      </c>
    </row>
    <row r="4758" spans="1:1" x14ac:dyDescent="0.25">
      <c r="A4758" t="s">
        <v>1935</v>
      </c>
    </row>
    <row r="4759" spans="1:1" x14ac:dyDescent="0.25">
      <c r="A4759" t="s">
        <v>1868</v>
      </c>
    </row>
    <row r="4760" spans="1:1" x14ac:dyDescent="0.25">
      <c r="A4760" t="s">
        <v>1936</v>
      </c>
    </row>
    <row r="4761" spans="1:1" x14ac:dyDescent="0.25">
      <c r="A4761" t="s">
        <v>668</v>
      </c>
    </row>
    <row r="4762" spans="1:1" x14ac:dyDescent="0.25">
      <c r="A4762" t="s">
        <v>661</v>
      </c>
    </row>
    <row r="4763" spans="1:1" x14ac:dyDescent="0.25">
      <c r="A4763" t="s">
        <v>769</v>
      </c>
    </row>
    <row r="4764" spans="1:1" x14ac:dyDescent="0.25">
      <c r="A4764" t="s">
        <v>1061</v>
      </c>
    </row>
    <row r="4765" spans="1:1" x14ac:dyDescent="0.25">
      <c r="A4765" t="s">
        <v>664</v>
      </c>
    </row>
    <row r="4766" spans="1:1" x14ac:dyDescent="0.25">
      <c r="A4766" t="s">
        <v>1937</v>
      </c>
    </row>
    <row r="4767" spans="1:1" x14ac:dyDescent="0.25">
      <c r="A4767" t="s">
        <v>1868</v>
      </c>
    </row>
    <row r="4768" spans="1:1" x14ac:dyDescent="0.25">
      <c r="A4768" t="s">
        <v>1938</v>
      </c>
    </row>
    <row r="4769" spans="1:1" x14ac:dyDescent="0.25">
      <c r="A4769" t="s">
        <v>668</v>
      </c>
    </row>
    <row r="4770" spans="1:1" x14ac:dyDescent="0.25">
      <c r="A4770" t="s">
        <v>661</v>
      </c>
    </row>
    <row r="4771" spans="1:1" x14ac:dyDescent="0.25">
      <c r="A4771" t="s">
        <v>773</v>
      </c>
    </row>
    <row r="4772" spans="1:1" x14ac:dyDescent="0.25">
      <c r="A4772" t="s">
        <v>1939</v>
      </c>
    </row>
    <row r="4773" spans="1:1" x14ac:dyDescent="0.25">
      <c r="A4773" t="s">
        <v>664</v>
      </c>
    </row>
    <row r="4774" spans="1:1" x14ac:dyDescent="0.25">
      <c r="A4774" t="s">
        <v>1940</v>
      </c>
    </row>
    <row r="4775" spans="1:1" x14ac:dyDescent="0.25">
      <c r="A4775" t="s">
        <v>1868</v>
      </c>
    </row>
    <row r="4776" spans="1:1" x14ac:dyDescent="0.25">
      <c r="A4776" t="s">
        <v>1678</v>
      </c>
    </row>
    <row r="4777" spans="1:1" x14ac:dyDescent="0.25">
      <c r="A4777" t="s">
        <v>668</v>
      </c>
    </row>
    <row r="4778" spans="1:1" x14ac:dyDescent="0.25">
      <c r="A4778" t="s">
        <v>661</v>
      </c>
    </row>
    <row r="4779" spans="1:1" x14ac:dyDescent="0.25">
      <c r="A4779" t="s">
        <v>777</v>
      </c>
    </row>
    <row r="4780" spans="1:1" x14ac:dyDescent="0.25">
      <c r="A4780" t="s">
        <v>834</v>
      </c>
    </row>
    <row r="4781" spans="1:1" x14ac:dyDescent="0.25">
      <c r="A4781" t="s">
        <v>664</v>
      </c>
    </row>
    <row r="4782" spans="1:1" x14ac:dyDescent="0.25">
      <c r="A4782" t="s">
        <v>1941</v>
      </c>
    </row>
    <row r="4783" spans="1:1" x14ac:dyDescent="0.25">
      <c r="A4783" t="s">
        <v>1868</v>
      </c>
    </row>
    <row r="4784" spans="1:1" x14ac:dyDescent="0.25">
      <c r="A4784" t="s">
        <v>1942</v>
      </c>
    </row>
    <row r="4785" spans="1:1" x14ac:dyDescent="0.25">
      <c r="A4785" t="s">
        <v>668</v>
      </c>
    </row>
    <row r="4786" spans="1:1" x14ac:dyDescent="0.25">
      <c r="A4786" t="s">
        <v>661</v>
      </c>
    </row>
    <row r="4787" spans="1:1" x14ac:dyDescent="0.25">
      <c r="A4787" t="s">
        <v>781</v>
      </c>
    </row>
    <row r="4788" spans="1:1" x14ac:dyDescent="0.25">
      <c r="A4788" t="s">
        <v>1943</v>
      </c>
    </row>
    <row r="4789" spans="1:1" x14ac:dyDescent="0.25">
      <c r="A4789" t="s">
        <v>664</v>
      </c>
    </row>
    <row r="4790" spans="1:1" x14ac:dyDescent="0.25">
      <c r="A4790" t="s">
        <v>1944</v>
      </c>
    </row>
    <row r="4791" spans="1:1" x14ac:dyDescent="0.25">
      <c r="A4791" t="s">
        <v>1868</v>
      </c>
    </row>
    <row r="4792" spans="1:1" x14ac:dyDescent="0.25">
      <c r="A4792" t="s">
        <v>1945</v>
      </c>
    </row>
    <row r="4793" spans="1:1" x14ac:dyDescent="0.25">
      <c r="A4793" t="s">
        <v>668</v>
      </c>
    </row>
    <row r="4794" spans="1:1" x14ac:dyDescent="0.25">
      <c r="A4794" t="s">
        <v>661</v>
      </c>
    </row>
    <row r="4795" spans="1:1" x14ac:dyDescent="0.25">
      <c r="A4795" t="s">
        <v>785</v>
      </c>
    </row>
    <row r="4796" spans="1:1" x14ac:dyDescent="0.25">
      <c r="A4796" t="s">
        <v>1946</v>
      </c>
    </row>
    <row r="4797" spans="1:1" x14ac:dyDescent="0.25">
      <c r="A4797" t="s">
        <v>664</v>
      </c>
    </row>
    <row r="4798" spans="1:1" x14ac:dyDescent="0.25">
      <c r="A4798" t="s">
        <v>1947</v>
      </c>
    </row>
    <row r="4799" spans="1:1" x14ac:dyDescent="0.25">
      <c r="A4799" t="s">
        <v>1868</v>
      </c>
    </row>
    <row r="4800" spans="1:1" x14ac:dyDescent="0.25">
      <c r="A4800" t="s">
        <v>1948</v>
      </c>
    </row>
    <row r="4801" spans="1:1" x14ac:dyDescent="0.25">
      <c r="A4801" t="s">
        <v>668</v>
      </c>
    </row>
    <row r="4802" spans="1:1" x14ac:dyDescent="0.25">
      <c r="A4802" t="s">
        <v>661</v>
      </c>
    </row>
    <row r="4803" spans="1:1" x14ac:dyDescent="0.25">
      <c r="A4803" t="s">
        <v>789</v>
      </c>
    </row>
    <row r="4804" spans="1:1" x14ac:dyDescent="0.25">
      <c r="A4804" t="s">
        <v>1949</v>
      </c>
    </row>
    <row r="4805" spans="1:1" x14ac:dyDescent="0.25">
      <c r="A4805" t="s">
        <v>664</v>
      </c>
    </row>
    <row r="4806" spans="1:1" x14ac:dyDescent="0.25">
      <c r="A4806" t="s">
        <v>1950</v>
      </c>
    </row>
    <row r="4807" spans="1:1" x14ac:dyDescent="0.25">
      <c r="A4807" t="s">
        <v>1868</v>
      </c>
    </row>
    <row r="4808" spans="1:1" x14ac:dyDescent="0.25">
      <c r="A4808" t="s">
        <v>1951</v>
      </c>
    </row>
    <row r="4809" spans="1:1" x14ac:dyDescent="0.25">
      <c r="A4809" t="s">
        <v>668</v>
      </c>
    </row>
    <row r="4810" spans="1:1" x14ac:dyDescent="0.25">
      <c r="A4810" t="s">
        <v>661</v>
      </c>
    </row>
    <row r="4811" spans="1:1" x14ac:dyDescent="0.25">
      <c r="A4811" t="s">
        <v>793</v>
      </c>
    </row>
    <row r="4812" spans="1:1" x14ac:dyDescent="0.25">
      <c r="A4812" t="s">
        <v>1952</v>
      </c>
    </row>
    <row r="4813" spans="1:1" x14ac:dyDescent="0.25">
      <c r="A4813" t="s">
        <v>664</v>
      </c>
    </row>
    <row r="4814" spans="1:1" x14ac:dyDescent="0.25">
      <c r="A4814" t="s">
        <v>1953</v>
      </c>
    </row>
    <row r="4815" spans="1:1" x14ac:dyDescent="0.25">
      <c r="A4815" t="s">
        <v>1868</v>
      </c>
    </row>
    <row r="4816" spans="1:1" x14ac:dyDescent="0.25">
      <c r="A4816" t="s">
        <v>1954</v>
      </c>
    </row>
    <row r="4817" spans="1:1" x14ac:dyDescent="0.25">
      <c r="A4817" t="s">
        <v>668</v>
      </c>
    </row>
    <row r="4818" spans="1:1" x14ac:dyDescent="0.25">
      <c r="A4818" t="s">
        <v>661</v>
      </c>
    </row>
    <row r="4819" spans="1:1" x14ac:dyDescent="0.25">
      <c r="A4819" t="s">
        <v>797</v>
      </c>
    </row>
    <row r="4820" spans="1:1" x14ac:dyDescent="0.25">
      <c r="A4820" t="s">
        <v>1955</v>
      </c>
    </row>
    <row r="4821" spans="1:1" x14ac:dyDescent="0.25">
      <c r="A4821" t="s">
        <v>664</v>
      </c>
    </row>
    <row r="4822" spans="1:1" x14ac:dyDescent="0.25">
      <c r="A4822" t="s">
        <v>1956</v>
      </c>
    </row>
    <row r="4823" spans="1:1" x14ac:dyDescent="0.25">
      <c r="A4823" t="s">
        <v>1868</v>
      </c>
    </row>
    <row r="4824" spans="1:1" x14ac:dyDescent="0.25">
      <c r="A4824" t="s">
        <v>1957</v>
      </c>
    </row>
    <row r="4825" spans="1:1" x14ac:dyDescent="0.25">
      <c r="A4825" t="s">
        <v>668</v>
      </c>
    </row>
    <row r="4826" spans="1:1" x14ac:dyDescent="0.25">
      <c r="A4826" t="s">
        <v>661</v>
      </c>
    </row>
    <row r="4827" spans="1:1" x14ac:dyDescent="0.25">
      <c r="A4827" t="s">
        <v>801</v>
      </c>
    </row>
    <row r="4828" spans="1:1" x14ac:dyDescent="0.25">
      <c r="A4828" t="s">
        <v>1958</v>
      </c>
    </row>
    <row r="4829" spans="1:1" x14ac:dyDescent="0.25">
      <c r="A4829" t="s">
        <v>664</v>
      </c>
    </row>
    <row r="4830" spans="1:1" x14ac:dyDescent="0.25">
      <c r="A4830" t="s">
        <v>1959</v>
      </c>
    </row>
    <row r="4831" spans="1:1" x14ac:dyDescent="0.25">
      <c r="A4831" t="s">
        <v>1868</v>
      </c>
    </row>
    <row r="4832" spans="1:1" x14ac:dyDescent="0.25">
      <c r="A4832" t="s">
        <v>1960</v>
      </c>
    </row>
    <row r="4833" spans="1:1" x14ac:dyDescent="0.25">
      <c r="A4833" t="s">
        <v>668</v>
      </c>
    </row>
    <row r="4834" spans="1:1" x14ac:dyDescent="0.25">
      <c r="A4834" t="s">
        <v>661</v>
      </c>
    </row>
    <row r="4835" spans="1:1" x14ac:dyDescent="0.25">
      <c r="A4835" t="s">
        <v>805</v>
      </c>
    </row>
    <row r="4836" spans="1:1" x14ac:dyDescent="0.25">
      <c r="A4836" t="s">
        <v>1961</v>
      </c>
    </row>
    <row r="4837" spans="1:1" x14ac:dyDescent="0.25">
      <c r="A4837" t="s">
        <v>664</v>
      </c>
    </row>
    <row r="4838" spans="1:1" x14ac:dyDescent="0.25">
      <c r="A4838" t="s">
        <v>1962</v>
      </c>
    </row>
    <row r="4839" spans="1:1" x14ac:dyDescent="0.25">
      <c r="A4839" t="s">
        <v>1868</v>
      </c>
    </row>
    <row r="4840" spans="1:1" x14ac:dyDescent="0.25">
      <c r="A4840" t="s">
        <v>1963</v>
      </c>
    </row>
    <row r="4841" spans="1:1" x14ac:dyDescent="0.25">
      <c r="A4841" t="s">
        <v>668</v>
      </c>
    </row>
    <row r="4842" spans="1:1" x14ac:dyDescent="0.25">
      <c r="A4842" t="s">
        <v>661</v>
      </c>
    </row>
    <row r="4843" spans="1:1" x14ac:dyDescent="0.25">
      <c r="A4843" t="s">
        <v>809</v>
      </c>
    </row>
    <row r="4844" spans="1:1" x14ac:dyDescent="0.25">
      <c r="A4844" t="s">
        <v>1964</v>
      </c>
    </row>
    <row r="4845" spans="1:1" x14ac:dyDescent="0.25">
      <c r="A4845" t="s">
        <v>664</v>
      </c>
    </row>
    <row r="4846" spans="1:1" x14ac:dyDescent="0.25">
      <c r="A4846" t="s">
        <v>1965</v>
      </c>
    </row>
    <row r="4847" spans="1:1" x14ac:dyDescent="0.25">
      <c r="A4847" t="s">
        <v>1868</v>
      </c>
    </row>
    <row r="4848" spans="1:1" x14ac:dyDescent="0.25">
      <c r="A4848" t="s">
        <v>1966</v>
      </c>
    </row>
    <row r="4849" spans="1:1" x14ac:dyDescent="0.25">
      <c r="A4849" t="s">
        <v>668</v>
      </c>
    </row>
    <row r="4850" spans="1:1" x14ac:dyDescent="0.25">
      <c r="A4850" t="s">
        <v>661</v>
      </c>
    </row>
    <row r="4851" spans="1:1" x14ac:dyDescent="0.25">
      <c r="A4851" t="s">
        <v>813</v>
      </c>
    </row>
    <row r="4852" spans="1:1" x14ac:dyDescent="0.25">
      <c r="A4852" t="s">
        <v>1967</v>
      </c>
    </row>
    <row r="4853" spans="1:1" x14ac:dyDescent="0.25">
      <c r="A4853" t="s">
        <v>664</v>
      </c>
    </row>
    <row r="4854" spans="1:1" x14ac:dyDescent="0.25">
      <c r="A4854" t="s">
        <v>1968</v>
      </c>
    </row>
    <row r="4855" spans="1:1" x14ac:dyDescent="0.25">
      <c r="A4855" t="s">
        <v>1868</v>
      </c>
    </row>
    <row r="4856" spans="1:1" x14ac:dyDescent="0.25">
      <c r="A4856" t="s">
        <v>1969</v>
      </c>
    </row>
    <row r="4857" spans="1:1" x14ac:dyDescent="0.25">
      <c r="A4857" t="s">
        <v>668</v>
      </c>
    </row>
    <row r="4858" spans="1:1" x14ac:dyDescent="0.25">
      <c r="A4858" t="s">
        <v>661</v>
      </c>
    </row>
    <row r="4859" spans="1:1" x14ac:dyDescent="0.25">
      <c r="A4859" t="s">
        <v>817</v>
      </c>
    </row>
    <row r="4860" spans="1:1" x14ac:dyDescent="0.25">
      <c r="A4860" t="s">
        <v>1970</v>
      </c>
    </row>
    <row r="4861" spans="1:1" x14ac:dyDescent="0.25">
      <c r="A4861" t="s">
        <v>664</v>
      </c>
    </row>
    <row r="4862" spans="1:1" x14ac:dyDescent="0.25">
      <c r="A4862" t="s">
        <v>1971</v>
      </c>
    </row>
    <row r="4863" spans="1:1" x14ac:dyDescent="0.25">
      <c r="A4863" t="s">
        <v>1868</v>
      </c>
    </row>
    <row r="4864" spans="1:1" x14ac:dyDescent="0.25">
      <c r="A4864" t="s">
        <v>1972</v>
      </c>
    </row>
    <row r="4865" spans="1:1" x14ac:dyDescent="0.25">
      <c r="A4865" t="s">
        <v>668</v>
      </c>
    </row>
    <row r="4866" spans="1:1" x14ac:dyDescent="0.25">
      <c r="A4866" t="s">
        <v>661</v>
      </c>
    </row>
    <row r="4867" spans="1:1" x14ac:dyDescent="0.25">
      <c r="A4867" t="s">
        <v>821</v>
      </c>
    </row>
    <row r="4868" spans="1:1" x14ac:dyDescent="0.25">
      <c r="A4868" t="s">
        <v>1973</v>
      </c>
    </row>
    <row r="4869" spans="1:1" x14ac:dyDescent="0.25">
      <c r="A4869" t="s">
        <v>664</v>
      </c>
    </row>
    <row r="4870" spans="1:1" x14ac:dyDescent="0.25">
      <c r="A4870" t="s">
        <v>1974</v>
      </c>
    </row>
    <row r="4871" spans="1:1" x14ac:dyDescent="0.25">
      <c r="A4871" t="s">
        <v>1868</v>
      </c>
    </row>
    <row r="4872" spans="1:1" x14ac:dyDescent="0.25">
      <c r="A4872" t="s">
        <v>1975</v>
      </c>
    </row>
    <row r="4873" spans="1:1" x14ac:dyDescent="0.25">
      <c r="A4873" t="s">
        <v>668</v>
      </c>
    </row>
    <row r="4874" spans="1:1" x14ac:dyDescent="0.25">
      <c r="A4874" t="s">
        <v>661</v>
      </c>
    </row>
    <row r="4875" spans="1:1" x14ac:dyDescent="0.25">
      <c r="A4875" t="s">
        <v>825</v>
      </c>
    </row>
    <row r="4876" spans="1:1" x14ac:dyDescent="0.25">
      <c r="A4876" t="s">
        <v>1976</v>
      </c>
    </row>
    <row r="4877" spans="1:1" x14ac:dyDescent="0.25">
      <c r="A4877" t="s">
        <v>664</v>
      </c>
    </row>
    <row r="4878" spans="1:1" x14ac:dyDescent="0.25">
      <c r="A4878" t="s">
        <v>1977</v>
      </c>
    </row>
    <row r="4879" spans="1:1" x14ac:dyDescent="0.25">
      <c r="A4879" t="s">
        <v>1868</v>
      </c>
    </row>
    <row r="4880" spans="1:1" x14ac:dyDescent="0.25">
      <c r="A4880" t="s">
        <v>1978</v>
      </c>
    </row>
    <row r="4881" spans="1:1" x14ac:dyDescent="0.25">
      <c r="A4881" t="s">
        <v>668</v>
      </c>
    </row>
    <row r="4882" spans="1:1" x14ac:dyDescent="0.25">
      <c r="A4882" t="s">
        <v>661</v>
      </c>
    </row>
    <row r="4883" spans="1:1" x14ac:dyDescent="0.25">
      <c r="A4883" t="s">
        <v>829</v>
      </c>
    </row>
    <row r="4884" spans="1:1" x14ac:dyDescent="0.25">
      <c r="A4884" t="s">
        <v>864</v>
      </c>
    </row>
    <row r="4885" spans="1:1" x14ac:dyDescent="0.25">
      <c r="A4885" t="s">
        <v>664</v>
      </c>
    </row>
    <row r="4886" spans="1:1" x14ac:dyDescent="0.25">
      <c r="A4886" t="s">
        <v>1979</v>
      </c>
    </row>
    <row r="4887" spans="1:1" x14ac:dyDescent="0.25">
      <c r="A4887" t="s">
        <v>1868</v>
      </c>
    </row>
    <row r="4888" spans="1:1" x14ac:dyDescent="0.25">
      <c r="A4888" t="s">
        <v>1980</v>
      </c>
    </row>
    <row r="4889" spans="1:1" x14ac:dyDescent="0.25">
      <c r="A4889" t="s">
        <v>668</v>
      </c>
    </row>
    <row r="4890" spans="1:1" x14ac:dyDescent="0.25">
      <c r="A4890" t="s">
        <v>661</v>
      </c>
    </row>
    <row r="4891" spans="1:1" x14ac:dyDescent="0.25">
      <c r="A4891" t="s">
        <v>833</v>
      </c>
    </row>
    <row r="4892" spans="1:1" x14ac:dyDescent="0.25">
      <c r="A4892" t="s">
        <v>1981</v>
      </c>
    </row>
    <row r="4893" spans="1:1" x14ac:dyDescent="0.25">
      <c r="A4893" t="s">
        <v>664</v>
      </c>
    </row>
    <row r="4894" spans="1:1" x14ac:dyDescent="0.25">
      <c r="A4894" t="s">
        <v>1982</v>
      </c>
    </row>
    <row r="4895" spans="1:1" x14ac:dyDescent="0.25">
      <c r="A4895" t="s">
        <v>1868</v>
      </c>
    </row>
    <row r="4896" spans="1:1" x14ac:dyDescent="0.25">
      <c r="A4896" t="s">
        <v>836</v>
      </c>
    </row>
    <row r="4897" spans="1:1" x14ac:dyDescent="0.25">
      <c r="A4897" t="s">
        <v>668</v>
      </c>
    </row>
    <row r="4898" spans="1:1" x14ac:dyDescent="0.25">
      <c r="A4898" t="s">
        <v>661</v>
      </c>
    </row>
    <row r="4899" spans="1:1" x14ac:dyDescent="0.25">
      <c r="A4899" t="s">
        <v>930</v>
      </c>
    </row>
    <row r="4900" spans="1:1" x14ac:dyDescent="0.25">
      <c r="A4900" t="s">
        <v>1983</v>
      </c>
    </row>
    <row r="4901" spans="1:1" x14ac:dyDescent="0.25">
      <c r="A4901" t="s">
        <v>664</v>
      </c>
    </row>
    <row r="4902" spans="1:1" x14ac:dyDescent="0.25">
      <c r="A4902" t="s">
        <v>1984</v>
      </c>
    </row>
    <row r="4903" spans="1:1" x14ac:dyDescent="0.25">
      <c r="A4903" t="s">
        <v>1868</v>
      </c>
    </row>
    <row r="4904" spans="1:1" x14ac:dyDescent="0.25">
      <c r="A4904" t="s">
        <v>1985</v>
      </c>
    </row>
    <row r="4905" spans="1:1" x14ac:dyDescent="0.25">
      <c r="A4905" t="s">
        <v>668</v>
      </c>
    </row>
    <row r="4906" spans="1:1" x14ac:dyDescent="0.25">
      <c r="A4906" t="s">
        <v>661</v>
      </c>
    </row>
    <row r="4907" spans="1:1" x14ac:dyDescent="0.25">
      <c r="A4907" t="s">
        <v>837</v>
      </c>
    </row>
    <row r="4908" spans="1:1" x14ac:dyDescent="0.25">
      <c r="A4908" t="s">
        <v>1986</v>
      </c>
    </row>
    <row r="4909" spans="1:1" x14ac:dyDescent="0.25">
      <c r="A4909" t="s">
        <v>664</v>
      </c>
    </row>
    <row r="4910" spans="1:1" x14ac:dyDescent="0.25">
      <c r="A4910" t="s">
        <v>1987</v>
      </c>
    </row>
    <row r="4911" spans="1:1" x14ac:dyDescent="0.25">
      <c r="A4911" t="s">
        <v>1868</v>
      </c>
    </row>
    <row r="4912" spans="1:1" x14ac:dyDescent="0.25">
      <c r="A4912" t="s">
        <v>1988</v>
      </c>
    </row>
    <row r="4913" spans="1:1" x14ac:dyDescent="0.25">
      <c r="A4913" t="s">
        <v>668</v>
      </c>
    </row>
    <row r="4914" spans="1:1" x14ac:dyDescent="0.25">
      <c r="A4914" t="s">
        <v>661</v>
      </c>
    </row>
    <row r="4915" spans="1:1" x14ac:dyDescent="0.25">
      <c r="A4915" t="s">
        <v>841</v>
      </c>
    </row>
    <row r="4916" spans="1:1" x14ac:dyDescent="0.25">
      <c r="A4916" t="s">
        <v>1989</v>
      </c>
    </row>
    <row r="4917" spans="1:1" x14ac:dyDescent="0.25">
      <c r="A4917" t="s">
        <v>664</v>
      </c>
    </row>
    <row r="4918" spans="1:1" x14ac:dyDescent="0.25">
      <c r="A4918" t="s">
        <v>1990</v>
      </c>
    </row>
    <row r="4919" spans="1:1" x14ac:dyDescent="0.25">
      <c r="A4919" t="s">
        <v>1868</v>
      </c>
    </row>
    <row r="4920" spans="1:1" x14ac:dyDescent="0.25">
      <c r="A4920" t="s">
        <v>1991</v>
      </c>
    </row>
    <row r="4921" spans="1:1" x14ac:dyDescent="0.25">
      <c r="A4921" t="s">
        <v>668</v>
      </c>
    </row>
    <row r="4922" spans="1:1" x14ac:dyDescent="0.25">
      <c r="A4922" t="s">
        <v>661</v>
      </c>
    </row>
    <row r="4923" spans="1:1" x14ac:dyDescent="0.25">
      <c r="A4923" t="s">
        <v>845</v>
      </c>
    </row>
    <row r="4924" spans="1:1" x14ac:dyDescent="0.25">
      <c r="A4924" t="s">
        <v>1992</v>
      </c>
    </row>
    <row r="4925" spans="1:1" x14ac:dyDescent="0.25">
      <c r="A4925" t="s">
        <v>664</v>
      </c>
    </row>
    <row r="4926" spans="1:1" x14ac:dyDescent="0.25">
      <c r="A4926" t="s">
        <v>1993</v>
      </c>
    </row>
    <row r="4927" spans="1:1" x14ac:dyDescent="0.25">
      <c r="A4927" t="s">
        <v>1868</v>
      </c>
    </row>
    <row r="4928" spans="1:1" x14ac:dyDescent="0.25">
      <c r="A4928" t="s">
        <v>1994</v>
      </c>
    </row>
    <row r="4929" spans="1:1" x14ac:dyDescent="0.25">
      <c r="A4929" t="s">
        <v>668</v>
      </c>
    </row>
    <row r="4930" spans="1:1" x14ac:dyDescent="0.25">
      <c r="A4930" t="s">
        <v>661</v>
      </c>
    </row>
    <row r="4931" spans="1:1" x14ac:dyDescent="0.25">
      <c r="A4931" t="s">
        <v>849</v>
      </c>
    </row>
    <row r="4932" spans="1:1" x14ac:dyDescent="0.25">
      <c r="A4932" t="s">
        <v>1995</v>
      </c>
    </row>
    <row r="4933" spans="1:1" x14ac:dyDescent="0.25">
      <c r="A4933" t="s">
        <v>664</v>
      </c>
    </row>
    <row r="4934" spans="1:1" x14ac:dyDescent="0.25">
      <c r="A4934" t="s">
        <v>1996</v>
      </c>
    </row>
    <row r="4935" spans="1:1" x14ac:dyDescent="0.25">
      <c r="A4935" t="s">
        <v>1868</v>
      </c>
    </row>
    <row r="4936" spans="1:1" x14ac:dyDescent="0.25">
      <c r="A4936" t="s">
        <v>1997</v>
      </c>
    </row>
    <row r="4937" spans="1:1" x14ac:dyDescent="0.25">
      <c r="A4937" t="s">
        <v>668</v>
      </c>
    </row>
    <row r="4938" spans="1:1" x14ac:dyDescent="0.25">
      <c r="A4938" t="s">
        <v>661</v>
      </c>
    </row>
    <row r="4939" spans="1:1" x14ac:dyDescent="0.25">
      <c r="A4939" t="s">
        <v>662</v>
      </c>
    </row>
    <row r="4940" spans="1:1" x14ac:dyDescent="0.25">
      <c r="A4940" t="s">
        <v>1765</v>
      </c>
    </row>
    <row r="4941" spans="1:1" x14ac:dyDescent="0.25">
      <c r="A4941" t="s">
        <v>854</v>
      </c>
    </row>
    <row r="4942" spans="1:1" x14ac:dyDescent="0.25">
      <c r="A4942" t="s">
        <v>1998</v>
      </c>
    </row>
    <row r="4943" spans="1:1" x14ac:dyDescent="0.25">
      <c r="A4943" t="s">
        <v>1868</v>
      </c>
    </row>
    <row r="4944" spans="1:1" x14ac:dyDescent="0.25">
      <c r="A4944" t="s">
        <v>1869</v>
      </c>
    </row>
    <row r="4945" spans="1:1" x14ac:dyDescent="0.25">
      <c r="A4945" t="s">
        <v>668</v>
      </c>
    </row>
    <row r="4946" spans="1:1" x14ac:dyDescent="0.25">
      <c r="A4946" t="s">
        <v>661</v>
      </c>
    </row>
    <row r="4947" spans="1:1" x14ac:dyDescent="0.25">
      <c r="A4947" t="s">
        <v>669</v>
      </c>
    </row>
    <row r="4948" spans="1:1" x14ac:dyDescent="0.25">
      <c r="A4948" t="s">
        <v>1180</v>
      </c>
    </row>
    <row r="4949" spans="1:1" x14ac:dyDescent="0.25">
      <c r="A4949" t="s">
        <v>854</v>
      </c>
    </row>
    <row r="4950" spans="1:1" x14ac:dyDescent="0.25">
      <c r="A4950" t="s">
        <v>1999</v>
      </c>
    </row>
    <row r="4951" spans="1:1" x14ac:dyDescent="0.25">
      <c r="A4951" t="s">
        <v>1868</v>
      </c>
    </row>
    <row r="4952" spans="1:1" x14ac:dyDescent="0.25">
      <c r="A4952" t="s">
        <v>1871</v>
      </c>
    </row>
    <row r="4953" spans="1:1" x14ac:dyDescent="0.25">
      <c r="A4953" t="s">
        <v>668</v>
      </c>
    </row>
    <row r="4954" spans="1:1" x14ac:dyDescent="0.25">
      <c r="A4954" t="s">
        <v>661</v>
      </c>
    </row>
    <row r="4955" spans="1:1" x14ac:dyDescent="0.25">
      <c r="A4955" t="s">
        <v>673</v>
      </c>
    </row>
    <row r="4956" spans="1:1" x14ac:dyDescent="0.25">
      <c r="A4956" t="s">
        <v>1199</v>
      </c>
    </row>
    <row r="4957" spans="1:1" x14ac:dyDescent="0.25">
      <c r="A4957" t="s">
        <v>854</v>
      </c>
    </row>
    <row r="4958" spans="1:1" x14ac:dyDescent="0.25">
      <c r="A4958" t="s">
        <v>2000</v>
      </c>
    </row>
    <row r="4959" spans="1:1" x14ac:dyDescent="0.25">
      <c r="A4959" t="s">
        <v>1868</v>
      </c>
    </row>
    <row r="4960" spans="1:1" x14ac:dyDescent="0.25">
      <c r="A4960" t="s">
        <v>1874</v>
      </c>
    </row>
    <row r="4961" spans="1:1" x14ac:dyDescent="0.25">
      <c r="A4961" t="s">
        <v>668</v>
      </c>
    </row>
    <row r="4962" spans="1:1" x14ac:dyDescent="0.25">
      <c r="A4962" t="s">
        <v>661</v>
      </c>
    </row>
    <row r="4963" spans="1:1" x14ac:dyDescent="0.25">
      <c r="A4963" t="s">
        <v>677</v>
      </c>
    </row>
    <row r="4964" spans="1:1" x14ac:dyDescent="0.25">
      <c r="A4964" t="s">
        <v>1506</v>
      </c>
    </row>
    <row r="4965" spans="1:1" x14ac:dyDescent="0.25">
      <c r="A4965" t="s">
        <v>854</v>
      </c>
    </row>
    <row r="4966" spans="1:1" x14ac:dyDescent="0.25">
      <c r="A4966" t="s">
        <v>2001</v>
      </c>
    </row>
    <row r="4967" spans="1:1" x14ac:dyDescent="0.25">
      <c r="A4967" t="s">
        <v>1868</v>
      </c>
    </row>
    <row r="4968" spans="1:1" x14ac:dyDescent="0.25">
      <c r="A4968" t="s">
        <v>1877</v>
      </c>
    </row>
    <row r="4969" spans="1:1" x14ac:dyDescent="0.25">
      <c r="A4969" t="s">
        <v>668</v>
      </c>
    </row>
    <row r="4970" spans="1:1" x14ac:dyDescent="0.25">
      <c r="A4970" t="s">
        <v>661</v>
      </c>
    </row>
    <row r="4971" spans="1:1" x14ac:dyDescent="0.25">
      <c r="A4971" t="s">
        <v>681</v>
      </c>
    </row>
    <row r="4972" spans="1:1" x14ac:dyDescent="0.25">
      <c r="A4972" t="s">
        <v>866</v>
      </c>
    </row>
    <row r="4973" spans="1:1" x14ac:dyDescent="0.25">
      <c r="A4973" t="s">
        <v>854</v>
      </c>
    </row>
    <row r="4974" spans="1:1" x14ac:dyDescent="0.25">
      <c r="A4974" t="s">
        <v>2002</v>
      </c>
    </row>
    <row r="4975" spans="1:1" x14ac:dyDescent="0.25">
      <c r="A4975" t="s">
        <v>1868</v>
      </c>
    </row>
    <row r="4976" spans="1:1" x14ac:dyDescent="0.25">
      <c r="A4976" t="s">
        <v>1880</v>
      </c>
    </row>
    <row r="4977" spans="1:1" x14ac:dyDescent="0.25">
      <c r="A4977" t="s">
        <v>668</v>
      </c>
    </row>
    <row r="4978" spans="1:1" x14ac:dyDescent="0.25">
      <c r="A4978" t="s">
        <v>661</v>
      </c>
    </row>
    <row r="4979" spans="1:1" x14ac:dyDescent="0.25">
      <c r="A4979" t="s">
        <v>685</v>
      </c>
    </row>
    <row r="4980" spans="1:1" x14ac:dyDescent="0.25">
      <c r="A4980" t="s">
        <v>1272</v>
      </c>
    </row>
    <row r="4981" spans="1:1" x14ac:dyDescent="0.25">
      <c r="A4981" t="s">
        <v>854</v>
      </c>
    </row>
    <row r="4982" spans="1:1" x14ac:dyDescent="0.25">
      <c r="A4982" t="s">
        <v>1750</v>
      </c>
    </row>
    <row r="4983" spans="1:1" x14ac:dyDescent="0.25">
      <c r="A4983" t="s">
        <v>1868</v>
      </c>
    </row>
    <row r="4984" spans="1:1" x14ac:dyDescent="0.25">
      <c r="A4984" t="s">
        <v>1883</v>
      </c>
    </row>
    <row r="4985" spans="1:1" x14ac:dyDescent="0.25">
      <c r="A4985" t="s">
        <v>668</v>
      </c>
    </row>
    <row r="4986" spans="1:1" x14ac:dyDescent="0.25">
      <c r="A4986" t="s">
        <v>661</v>
      </c>
    </row>
    <row r="4987" spans="1:1" x14ac:dyDescent="0.25">
      <c r="A4987" t="s">
        <v>689</v>
      </c>
    </row>
    <row r="4988" spans="1:1" x14ac:dyDescent="0.25">
      <c r="A4988" t="s">
        <v>856</v>
      </c>
    </row>
    <row r="4989" spans="1:1" x14ac:dyDescent="0.25">
      <c r="A4989" t="s">
        <v>854</v>
      </c>
    </row>
    <row r="4990" spans="1:1" x14ac:dyDescent="0.25">
      <c r="A4990" t="s">
        <v>2003</v>
      </c>
    </row>
    <row r="4991" spans="1:1" x14ac:dyDescent="0.25">
      <c r="A4991" t="s">
        <v>1868</v>
      </c>
    </row>
    <row r="4992" spans="1:1" x14ac:dyDescent="0.25">
      <c r="A4992" t="s">
        <v>1885</v>
      </c>
    </row>
    <row r="4993" spans="1:1" x14ac:dyDescent="0.25">
      <c r="A4993" t="s">
        <v>668</v>
      </c>
    </row>
    <row r="4994" spans="1:1" x14ac:dyDescent="0.25">
      <c r="A4994" t="s">
        <v>661</v>
      </c>
    </row>
    <row r="4995" spans="1:1" x14ac:dyDescent="0.25">
      <c r="A4995" t="s">
        <v>693</v>
      </c>
    </row>
    <row r="4996" spans="1:1" x14ac:dyDescent="0.25">
      <c r="A4996" t="s">
        <v>880</v>
      </c>
    </row>
    <row r="4997" spans="1:1" x14ac:dyDescent="0.25">
      <c r="A4997" t="s">
        <v>854</v>
      </c>
    </row>
    <row r="4998" spans="1:1" x14ac:dyDescent="0.25">
      <c r="A4998" t="s">
        <v>2004</v>
      </c>
    </row>
    <row r="4999" spans="1:1" x14ac:dyDescent="0.25">
      <c r="A4999" t="s">
        <v>1868</v>
      </c>
    </row>
    <row r="5000" spans="1:1" x14ac:dyDescent="0.25">
      <c r="A5000" t="s">
        <v>1720</v>
      </c>
    </row>
    <row r="5001" spans="1:1" x14ac:dyDescent="0.25">
      <c r="A5001" t="s">
        <v>668</v>
      </c>
    </row>
    <row r="5002" spans="1:1" x14ac:dyDescent="0.25">
      <c r="A5002" t="s">
        <v>661</v>
      </c>
    </row>
    <row r="5003" spans="1:1" x14ac:dyDescent="0.25">
      <c r="A5003" t="s">
        <v>697</v>
      </c>
    </row>
    <row r="5004" spans="1:1" x14ac:dyDescent="0.25">
      <c r="A5004" t="s">
        <v>866</v>
      </c>
    </row>
    <row r="5005" spans="1:1" x14ac:dyDescent="0.25">
      <c r="A5005" t="s">
        <v>854</v>
      </c>
    </row>
    <row r="5006" spans="1:1" x14ac:dyDescent="0.25">
      <c r="A5006" t="s">
        <v>2005</v>
      </c>
    </row>
    <row r="5007" spans="1:1" x14ac:dyDescent="0.25">
      <c r="A5007" t="s">
        <v>1868</v>
      </c>
    </row>
    <row r="5008" spans="1:1" x14ac:dyDescent="0.25">
      <c r="A5008" t="s">
        <v>1890</v>
      </c>
    </row>
    <row r="5009" spans="1:1" x14ac:dyDescent="0.25">
      <c r="A5009" t="s">
        <v>668</v>
      </c>
    </row>
    <row r="5010" spans="1:1" x14ac:dyDescent="0.25">
      <c r="A5010" t="s">
        <v>661</v>
      </c>
    </row>
    <row r="5011" spans="1:1" x14ac:dyDescent="0.25">
      <c r="A5011" t="s">
        <v>701</v>
      </c>
    </row>
    <row r="5012" spans="1:1" x14ac:dyDescent="0.25">
      <c r="A5012" t="s">
        <v>1736</v>
      </c>
    </row>
    <row r="5013" spans="1:1" x14ac:dyDescent="0.25">
      <c r="A5013" t="s">
        <v>854</v>
      </c>
    </row>
    <row r="5014" spans="1:1" x14ac:dyDescent="0.25">
      <c r="A5014" t="s">
        <v>2006</v>
      </c>
    </row>
    <row r="5015" spans="1:1" x14ac:dyDescent="0.25">
      <c r="A5015" t="s">
        <v>1868</v>
      </c>
    </row>
    <row r="5016" spans="1:1" x14ac:dyDescent="0.25">
      <c r="A5016" t="s">
        <v>1893</v>
      </c>
    </row>
    <row r="5017" spans="1:1" x14ac:dyDescent="0.25">
      <c r="A5017" t="s">
        <v>668</v>
      </c>
    </row>
    <row r="5018" spans="1:1" x14ac:dyDescent="0.25">
      <c r="A5018" t="s">
        <v>661</v>
      </c>
    </row>
    <row r="5019" spans="1:1" x14ac:dyDescent="0.25">
      <c r="A5019" t="s">
        <v>705</v>
      </c>
    </row>
    <row r="5020" spans="1:1" x14ac:dyDescent="0.25">
      <c r="A5020" t="s">
        <v>939</v>
      </c>
    </row>
    <row r="5021" spans="1:1" x14ac:dyDescent="0.25">
      <c r="A5021" t="s">
        <v>854</v>
      </c>
    </row>
    <row r="5022" spans="1:1" x14ac:dyDescent="0.25">
      <c r="A5022" t="s">
        <v>2007</v>
      </c>
    </row>
    <row r="5023" spans="1:1" x14ac:dyDescent="0.25">
      <c r="A5023" t="s">
        <v>1868</v>
      </c>
    </row>
    <row r="5024" spans="1:1" x14ac:dyDescent="0.25">
      <c r="A5024" t="s">
        <v>1896</v>
      </c>
    </row>
    <row r="5025" spans="1:1" x14ac:dyDescent="0.25">
      <c r="A5025" t="s">
        <v>668</v>
      </c>
    </row>
    <row r="5026" spans="1:1" x14ac:dyDescent="0.25">
      <c r="A5026" t="s">
        <v>661</v>
      </c>
    </row>
    <row r="5027" spans="1:1" x14ac:dyDescent="0.25">
      <c r="A5027" t="s">
        <v>709</v>
      </c>
    </row>
    <row r="5028" spans="1:1" x14ac:dyDescent="0.25">
      <c r="A5028" t="s">
        <v>1138</v>
      </c>
    </row>
    <row r="5029" spans="1:1" x14ac:dyDescent="0.25">
      <c r="A5029" t="s">
        <v>854</v>
      </c>
    </row>
    <row r="5030" spans="1:1" x14ac:dyDescent="0.25">
      <c r="A5030" t="s">
        <v>2008</v>
      </c>
    </row>
    <row r="5031" spans="1:1" x14ac:dyDescent="0.25">
      <c r="A5031" t="s">
        <v>1868</v>
      </c>
    </row>
    <row r="5032" spans="1:1" x14ac:dyDescent="0.25">
      <c r="A5032" t="s">
        <v>1899</v>
      </c>
    </row>
    <row r="5033" spans="1:1" x14ac:dyDescent="0.25">
      <c r="A5033" t="s">
        <v>668</v>
      </c>
    </row>
    <row r="5034" spans="1:1" x14ac:dyDescent="0.25">
      <c r="A5034" t="s">
        <v>661</v>
      </c>
    </row>
    <row r="5035" spans="1:1" x14ac:dyDescent="0.25">
      <c r="A5035" t="s">
        <v>713</v>
      </c>
    </row>
    <row r="5036" spans="1:1" x14ac:dyDescent="0.25">
      <c r="A5036" t="s">
        <v>897</v>
      </c>
    </row>
    <row r="5037" spans="1:1" x14ac:dyDescent="0.25">
      <c r="A5037" t="s">
        <v>854</v>
      </c>
    </row>
    <row r="5038" spans="1:1" x14ac:dyDescent="0.25">
      <c r="A5038" t="s">
        <v>898</v>
      </c>
    </row>
    <row r="5039" spans="1:1" x14ac:dyDescent="0.25">
      <c r="A5039" t="s">
        <v>1868</v>
      </c>
    </row>
    <row r="5040" spans="1:1" x14ac:dyDescent="0.25">
      <c r="A5040" t="s">
        <v>1902</v>
      </c>
    </row>
    <row r="5041" spans="1:1" x14ac:dyDescent="0.25">
      <c r="A5041" t="s">
        <v>668</v>
      </c>
    </row>
    <row r="5042" spans="1:1" x14ac:dyDescent="0.25">
      <c r="A5042" t="s">
        <v>661</v>
      </c>
    </row>
    <row r="5043" spans="1:1" x14ac:dyDescent="0.25">
      <c r="A5043" t="s">
        <v>717</v>
      </c>
    </row>
    <row r="5044" spans="1:1" x14ac:dyDescent="0.25">
      <c r="A5044" t="s">
        <v>884</v>
      </c>
    </row>
    <row r="5045" spans="1:1" x14ac:dyDescent="0.25">
      <c r="A5045" t="s">
        <v>854</v>
      </c>
    </row>
    <row r="5046" spans="1:1" x14ac:dyDescent="0.25">
      <c r="A5046" t="s">
        <v>2009</v>
      </c>
    </row>
    <row r="5047" spans="1:1" x14ac:dyDescent="0.25">
      <c r="A5047" t="s">
        <v>1868</v>
      </c>
    </row>
    <row r="5048" spans="1:1" x14ac:dyDescent="0.25">
      <c r="A5048" t="s">
        <v>1905</v>
      </c>
    </row>
    <row r="5049" spans="1:1" x14ac:dyDescent="0.25">
      <c r="A5049" t="s">
        <v>668</v>
      </c>
    </row>
    <row r="5050" spans="1:1" x14ac:dyDescent="0.25">
      <c r="A5050" t="s">
        <v>661</v>
      </c>
    </row>
    <row r="5051" spans="1:1" x14ac:dyDescent="0.25">
      <c r="A5051" t="s">
        <v>721</v>
      </c>
    </row>
    <row r="5052" spans="1:1" x14ac:dyDescent="0.25">
      <c r="A5052" t="s">
        <v>1577</v>
      </c>
    </row>
    <row r="5053" spans="1:1" x14ac:dyDescent="0.25">
      <c r="A5053" t="s">
        <v>854</v>
      </c>
    </row>
    <row r="5054" spans="1:1" x14ac:dyDescent="0.25">
      <c r="A5054" t="s">
        <v>2010</v>
      </c>
    </row>
    <row r="5055" spans="1:1" x14ac:dyDescent="0.25">
      <c r="A5055" t="s">
        <v>1868</v>
      </c>
    </row>
    <row r="5056" spans="1:1" x14ac:dyDescent="0.25">
      <c r="A5056" t="s">
        <v>1361</v>
      </c>
    </row>
    <row r="5057" spans="1:1" x14ac:dyDescent="0.25">
      <c r="A5057" t="s">
        <v>668</v>
      </c>
    </row>
    <row r="5058" spans="1:1" x14ac:dyDescent="0.25">
      <c r="A5058" t="s">
        <v>661</v>
      </c>
    </row>
    <row r="5059" spans="1:1" x14ac:dyDescent="0.25">
      <c r="A5059" t="s">
        <v>725</v>
      </c>
    </row>
    <row r="5060" spans="1:1" x14ac:dyDescent="0.25">
      <c r="A5060" t="s">
        <v>1296</v>
      </c>
    </row>
    <row r="5061" spans="1:1" x14ac:dyDescent="0.25">
      <c r="A5061" t="s">
        <v>854</v>
      </c>
    </row>
    <row r="5062" spans="1:1" x14ac:dyDescent="0.25">
      <c r="A5062" t="s">
        <v>2011</v>
      </c>
    </row>
    <row r="5063" spans="1:1" x14ac:dyDescent="0.25">
      <c r="A5063" t="s">
        <v>1868</v>
      </c>
    </row>
    <row r="5064" spans="1:1" x14ac:dyDescent="0.25">
      <c r="A5064" t="s">
        <v>1910</v>
      </c>
    </row>
    <row r="5065" spans="1:1" x14ac:dyDescent="0.25">
      <c r="A5065" t="s">
        <v>668</v>
      </c>
    </row>
    <row r="5066" spans="1:1" x14ac:dyDescent="0.25">
      <c r="A5066" t="s">
        <v>661</v>
      </c>
    </row>
    <row r="5067" spans="1:1" x14ac:dyDescent="0.25">
      <c r="A5067" t="s">
        <v>729</v>
      </c>
    </row>
    <row r="5068" spans="1:1" x14ac:dyDescent="0.25">
      <c r="A5068" t="s">
        <v>874</v>
      </c>
    </row>
    <row r="5069" spans="1:1" x14ac:dyDescent="0.25">
      <c r="A5069" t="s">
        <v>854</v>
      </c>
    </row>
    <row r="5070" spans="1:1" x14ac:dyDescent="0.25">
      <c r="A5070" t="s">
        <v>2012</v>
      </c>
    </row>
    <row r="5071" spans="1:1" x14ac:dyDescent="0.25">
      <c r="A5071" t="s">
        <v>1868</v>
      </c>
    </row>
    <row r="5072" spans="1:1" x14ac:dyDescent="0.25">
      <c r="A5072" t="s">
        <v>1913</v>
      </c>
    </row>
    <row r="5073" spans="1:1" x14ac:dyDescent="0.25">
      <c r="A5073" t="s">
        <v>668</v>
      </c>
    </row>
    <row r="5074" spans="1:1" x14ac:dyDescent="0.25">
      <c r="A5074" t="s">
        <v>661</v>
      </c>
    </row>
    <row r="5075" spans="1:1" x14ac:dyDescent="0.25">
      <c r="A5075" t="s">
        <v>733</v>
      </c>
    </row>
    <row r="5076" spans="1:1" x14ac:dyDescent="0.25">
      <c r="A5076" t="s">
        <v>1512</v>
      </c>
    </row>
    <row r="5077" spans="1:1" x14ac:dyDescent="0.25">
      <c r="A5077" t="s">
        <v>854</v>
      </c>
    </row>
    <row r="5078" spans="1:1" x14ac:dyDescent="0.25">
      <c r="A5078" t="s">
        <v>2013</v>
      </c>
    </row>
    <row r="5079" spans="1:1" x14ac:dyDescent="0.25">
      <c r="A5079" t="s">
        <v>1868</v>
      </c>
    </row>
    <row r="5080" spans="1:1" x14ac:dyDescent="0.25">
      <c r="A5080" t="s">
        <v>1916</v>
      </c>
    </row>
    <row r="5081" spans="1:1" x14ac:dyDescent="0.25">
      <c r="A5081" t="s">
        <v>668</v>
      </c>
    </row>
    <row r="5082" spans="1:1" x14ac:dyDescent="0.25">
      <c r="A5082" t="s">
        <v>661</v>
      </c>
    </row>
    <row r="5083" spans="1:1" x14ac:dyDescent="0.25">
      <c r="A5083" t="s">
        <v>737</v>
      </c>
    </row>
    <row r="5084" spans="1:1" x14ac:dyDescent="0.25">
      <c r="A5084" t="s">
        <v>874</v>
      </c>
    </row>
    <row r="5085" spans="1:1" x14ac:dyDescent="0.25">
      <c r="A5085" t="s">
        <v>854</v>
      </c>
    </row>
    <row r="5086" spans="1:1" x14ac:dyDescent="0.25">
      <c r="A5086" t="s">
        <v>2014</v>
      </c>
    </row>
    <row r="5087" spans="1:1" x14ac:dyDescent="0.25">
      <c r="A5087" t="s">
        <v>1868</v>
      </c>
    </row>
    <row r="5088" spans="1:1" x14ac:dyDescent="0.25">
      <c r="A5088" t="s">
        <v>1919</v>
      </c>
    </row>
    <row r="5089" spans="1:1" x14ac:dyDescent="0.25">
      <c r="A5089" t="s">
        <v>668</v>
      </c>
    </row>
    <row r="5090" spans="1:1" x14ac:dyDescent="0.25">
      <c r="A5090" t="s">
        <v>661</v>
      </c>
    </row>
    <row r="5091" spans="1:1" x14ac:dyDescent="0.25">
      <c r="A5091" t="s">
        <v>741</v>
      </c>
    </row>
    <row r="5092" spans="1:1" x14ac:dyDescent="0.25">
      <c r="A5092" t="s">
        <v>853</v>
      </c>
    </row>
    <row r="5093" spans="1:1" x14ac:dyDescent="0.25">
      <c r="A5093" t="s">
        <v>854</v>
      </c>
    </row>
    <row r="5094" spans="1:1" x14ac:dyDescent="0.25">
      <c r="A5094" t="s">
        <v>2015</v>
      </c>
    </row>
    <row r="5095" spans="1:1" x14ac:dyDescent="0.25">
      <c r="A5095" t="s">
        <v>1868</v>
      </c>
    </row>
    <row r="5096" spans="1:1" x14ac:dyDescent="0.25">
      <c r="A5096" t="s">
        <v>1922</v>
      </c>
    </row>
    <row r="5097" spans="1:1" x14ac:dyDescent="0.25">
      <c r="A5097" t="s">
        <v>668</v>
      </c>
    </row>
    <row r="5098" spans="1:1" x14ac:dyDescent="0.25">
      <c r="A5098" t="s">
        <v>661</v>
      </c>
    </row>
    <row r="5099" spans="1:1" x14ac:dyDescent="0.25">
      <c r="A5099" t="s">
        <v>745</v>
      </c>
    </row>
    <row r="5100" spans="1:1" x14ac:dyDescent="0.25">
      <c r="A5100" t="s">
        <v>2016</v>
      </c>
    </row>
    <row r="5101" spans="1:1" x14ac:dyDescent="0.25">
      <c r="A5101" t="s">
        <v>854</v>
      </c>
    </row>
    <row r="5102" spans="1:1" x14ac:dyDescent="0.25">
      <c r="A5102" t="s">
        <v>2017</v>
      </c>
    </row>
    <row r="5103" spans="1:1" x14ac:dyDescent="0.25">
      <c r="A5103" t="s">
        <v>1868</v>
      </c>
    </row>
    <row r="5104" spans="1:1" x14ac:dyDescent="0.25">
      <c r="A5104" t="s">
        <v>1925</v>
      </c>
    </row>
    <row r="5105" spans="1:1" x14ac:dyDescent="0.25">
      <c r="A5105" t="s">
        <v>668</v>
      </c>
    </row>
    <row r="5106" spans="1:1" x14ac:dyDescent="0.25">
      <c r="A5106" t="s">
        <v>661</v>
      </c>
    </row>
    <row r="5107" spans="1:1" x14ac:dyDescent="0.25">
      <c r="A5107" t="s">
        <v>749</v>
      </c>
    </row>
    <row r="5108" spans="1:1" x14ac:dyDescent="0.25">
      <c r="A5108" t="s">
        <v>2018</v>
      </c>
    </row>
    <row r="5109" spans="1:1" x14ac:dyDescent="0.25">
      <c r="A5109" t="s">
        <v>854</v>
      </c>
    </row>
    <row r="5110" spans="1:1" x14ac:dyDescent="0.25">
      <c r="A5110" t="s">
        <v>2019</v>
      </c>
    </row>
    <row r="5111" spans="1:1" x14ac:dyDescent="0.25">
      <c r="A5111" t="s">
        <v>1868</v>
      </c>
    </row>
    <row r="5112" spans="1:1" x14ac:dyDescent="0.25">
      <c r="A5112" t="s">
        <v>1928</v>
      </c>
    </row>
    <row r="5113" spans="1:1" x14ac:dyDescent="0.25">
      <c r="A5113" t="s">
        <v>668</v>
      </c>
    </row>
    <row r="5114" spans="1:1" x14ac:dyDescent="0.25">
      <c r="A5114" t="s">
        <v>661</v>
      </c>
    </row>
    <row r="5115" spans="1:1" x14ac:dyDescent="0.25">
      <c r="A5115" t="s">
        <v>753</v>
      </c>
    </row>
    <row r="5116" spans="1:1" x14ac:dyDescent="0.25">
      <c r="A5116" t="s">
        <v>897</v>
      </c>
    </row>
    <row r="5117" spans="1:1" x14ac:dyDescent="0.25">
      <c r="A5117" t="s">
        <v>854</v>
      </c>
    </row>
    <row r="5118" spans="1:1" x14ac:dyDescent="0.25">
      <c r="A5118" t="s">
        <v>2020</v>
      </c>
    </row>
    <row r="5119" spans="1:1" x14ac:dyDescent="0.25">
      <c r="A5119" t="s">
        <v>1868</v>
      </c>
    </row>
    <row r="5120" spans="1:1" x14ac:dyDescent="0.25">
      <c r="A5120" t="s">
        <v>2021</v>
      </c>
    </row>
    <row r="5121" spans="1:1" x14ac:dyDescent="0.25">
      <c r="A5121" t="s">
        <v>668</v>
      </c>
    </row>
    <row r="5122" spans="1:1" x14ac:dyDescent="0.25">
      <c r="A5122" t="s">
        <v>661</v>
      </c>
    </row>
    <row r="5123" spans="1:1" x14ac:dyDescent="0.25">
      <c r="A5123" t="s">
        <v>757</v>
      </c>
    </row>
    <row r="5124" spans="1:1" x14ac:dyDescent="0.25">
      <c r="A5124" t="s">
        <v>926</v>
      </c>
    </row>
    <row r="5125" spans="1:1" x14ac:dyDescent="0.25">
      <c r="A5125" t="s">
        <v>854</v>
      </c>
    </row>
    <row r="5126" spans="1:1" x14ac:dyDescent="0.25">
      <c r="A5126" t="s">
        <v>2022</v>
      </c>
    </row>
    <row r="5127" spans="1:1" x14ac:dyDescent="0.25">
      <c r="A5127" t="s">
        <v>1868</v>
      </c>
    </row>
    <row r="5128" spans="1:1" x14ac:dyDescent="0.25">
      <c r="A5128" t="s">
        <v>1931</v>
      </c>
    </row>
    <row r="5129" spans="1:1" x14ac:dyDescent="0.25">
      <c r="A5129" t="s">
        <v>668</v>
      </c>
    </row>
    <row r="5130" spans="1:1" x14ac:dyDescent="0.25">
      <c r="A5130" t="s">
        <v>661</v>
      </c>
    </row>
    <row r="5131" spans="1:1" x14ac:dyDescent="0.25">
      <c r="A5131" t="s">
        <v>761</v>
      </c>
    </row>
    <row r="5132" spans="1:1" x14ac:dyDescent="0.25">
      <c r="A5132" t="s">
        <v>1180</v>
      </c>
    </row>
    <row r="5133" spans="1:1" x14ac:dyDescent="0.25">
      <c r="A5133" t="s">
        <v>854</v>
      </c>
    </row>
    <row r="5134" spans="1:1" x14ac:dyDescent="0.25">
      <c r="A5134" t="s">
        <v>1202</v>
      </c>
    </row>
    <row r="5135" spans="1:1" x14ac:dyDescent="0.25">
      <c r="A5135" t="s">
        <v>1868</v>
      </c>
    </row>
    <row r="5136" spans="1:1" x14ac:dyDescent="0.25">
      <c r="A5136" t="s">
        <v>1669</v>
      </c>
    </row>
    <row r="5137" spans="1:1" x14ac:dyDescent="0.25">
      <c r="A5137" t="s">
        <v>668</v>
      </c>
    </row>
    <row r="5138" spans="1:1" x14ac:dyDescent="0.25">
      <c r="A5138" t="s">
        <v>661</v>
      </c>
    </row>
    <row r="5139" spans="1:1" x14ac:dyDescent="0.25">
      <c r="A5139" t="s">
        <v>765</v>
      </c>
    </row>
    <row r="5140" spans="1:1" x14ac:dyDescent="0.25">
      <c r="A5140" t="s">
        <v>1197</v>
      </c>
    </row>
    <row r="5141" spans="1:1" x14ac:dyDescent="0.25">
      <c r="A5141" t="s">
        <v>854</v>
      </c>
    </row>
    <row r="5142" spans="1:1" x14ac:dyDescent="0.25">
      <c r="A5142" t="s">
        <v>2023</v>
      </c>
    </row>
    <row r="5143" spans="1:1" x14ac:dyDescent="0.25">
      <c r="A5143" t="s">
        <v>1868</v>
      </c>
    </row>
    <row r="5144" spans="1:1" x14ac:dyDescent="0.25">
      <c r="A5144" t="s">
        <v>1936</v>
      </c>
    </row>
    <row r="5145" spans="1:1" x14ac:dyDescent="0.25">
      <c r="A5145" t="s">
        <v>668</v>
      </c>
    </row>
    <row r="5146" spans="1:1" x14ac:dyDescent="0.25">
      <c r="A5146" t="s">
        <v>661</v>
      </c>
    </row>
    <row r="5147" spans="1:1" x14ac:dyDescent="0.25">
      <c r="A5147" t="s">
        <v>769</v>
      </c>
    </row>
    <row r="5148" spans="1:1" x14ac:dyDescent="0.25">
      <c r="A5148" t="s">
        <v>1175</v>
      </c>
    </row>
    <row r="5149" spans="1:1" x14ac:dyDescent="0.25">
      <c r="A5149" t="s">
        <v>854</v>
      </c>
    </row>
    <row r="5150" spans="1:1" x14ac:dyDescent="0.25">
      <c r="A5150" t="s">
        <v>2024</v>
      </c>
    </row>
    <row r="5151" spans="1:1" x14ac:dyDescent="0.25">
      <c r="A5151" t="s">
        <v>1868</v>
      </c>
    </row>
    <row r="5152" spans="1:1" x14ac:dyDescent="0.25">
      <c r="A5152" t="s">
        <v>1938</v>
      </c>
    </row>
    <row r="5153" spans="1:1" x14ac:dyDescent="0.25">
      <c r="A5153" t="s">
        <v>668</v>
      </c>
    </row>
    <row r="5154" spans="1:1" x14ac:dyDescent="0.25">
      <c r="A5154" t="s">
        <v>661</v>
      </c>
    </row>
    <row r="5155" spans="1:1" x14ac:dyDescent="0.25">
      <c r="A5155" t="s">
        <v>773</v>
      </c>
    </row>
    <row r="5156" spans="1:1" x14ac:dyDescent="0.25">
      <c r="A5156" t="s">
        <v>790</v>
      </c>
    </row>
    <row r="5157" spans="1:1" x14ac:dyDescent="0.25">
      <c r="A5157" t="s">
        <v>854</v>
      </c>
    </row>
    <row r="5158" spans="1:1" x14ac:dyDescent="0.25">
      <c r="A5158" t="s">
        <v>2025</v>
      </c>
    </row>
    <row r="5159" spans="1:1" x14ac:dyDescent="0.25">
      <c r="A5159" t="s">
        <v>1868</v>
      </c>
    </row>
    <row r="5160" spans="1:1" x14ac:dyDescent="0.25">
      <c r="A5160" t="s">
        <v>1678</v>
      </c>
    </row>
    <row r="5161" spans="1:1" x14ac:dyDescent="0.25">
      <c r="A5161" t="s">
        <v>668</v>
      </c>
    </row>
    <row r="5162" spans="1:1" x14ac:dyDescent="0.25">
      <c r="A5162" t="s">
        <v>661</v>
      </c>
    </row>
    <row r="5163" spans="1:1" x14ac:dyDescent="0.25">
      <c r="A5163" t="s">
        <v>777</v>
      </c>
    </row>
    <row r="5164" spans="1:1" x14ac:dyDescent="0.25">
      <c r="A5164" t="s">
        <v>858</v>
      </c>
    </row>
    <row r="5165" spans="1:1" x14ac:dyDescent="0.25">
      <c r="A5165" t="s">
        <v>854</v>
      </c>
    </row>
    <row r="5166" spans="1:1" x14ac:dyDescent="0.25">
      <c r="A5166" t="s">
        <v>2026</v>
      </c>
    </row>
    <row r="5167" spans="1:1" x14ac:dyDescent="0.25">
      <c r="A5167" t="s">
        <v>1868</v>
      </c>
    </row>
    <row r="5168" spans="1:1" x14ac:dyDescent="0.25">
      <c r="A5168" t="s">
        <v>1942</v>
      </c>
    </row>
    <row r="5169" spans="1:1" x14ac:dyDescent="0.25">
      <c r="A5169" t="s">
        <v>668</v>
      </c>
    </row>
    <row r="5170" spans="1:1" x14ac:dyDescent="0.25">
      <c r="A5170" t="s">
        <v>661</v>
      </c>
    </row>
    <row r="5171" spans="1:1" x14ac:dyDescent="0.25">
      <c r="A5171" t="s">
        <v>781</v>
      </c>
    </row>
    <row r="5172" spans="1:1" x14ac:dyDescent="0.25">
      <c r="A5172" t="s">
        <v>2027</v>
      </c>
    </row>
    <row r="5173" spans="1:1" x14ac:dyDescent="0.25">
      <c r="A5173" t="s">
        <v>854</v>
      </c>
    </row>
    <row r="5174" spans="1:1" x14ac:dyDescent="0.25">
      <c r="A5174" t="s">
        <v>2028</v>
      </c>
    </row>
    <row r="5175" spans="1:1" x14ac:dyDescent="0.25">
      <c r="A5175" t="s">
        <v>1868</v>
      </c>
    </row>
    <row r="5176" spans="1:1" x14ac:dyDescent="0.25">
      <c r="A5176" t="s">
        <v>1945</v>
      </c>
    </row>
    <row r="5177" spans="1:1" x14ac:dyDescent="0.25">
      <c r="A5177" t="s">
        <v>668</v>
      </c>
    </row>
    <row r="5178" spans="1:1" x14ac:dyDescent="0.25">
      <c r="A5178" t="s">
        <v>661</v>
      </c>
    </row>
    <row r="5179" spans="1:1" x14ac:dyDescent="0.25">
      <c r="A5179" t="s">
        <v>785</v>
      </c>
    </row>
    <row r="5180" spans="1:1" x14ac:dyDescent="0.25">
      <c r="A5180" t="s">
        <v>1734</v>
      </c>
    </row>
    <row r="5181" spans="1:1" x14ac:dyDescent="0.25">
      <c r="A5181" t="s">
        <v>854</v>
      </c>
    </row>
    <row r="5182" spans="1:1" x14ac:dyDescent="0.25">
      <c r="A5182" t="s">
        <v>938</v>
      </c>
    </row>
    <row r="5183" spans="1:1" x14ac:dyDescent="0.25">
      <c r="A5183" t="s">
        <v>1868</v>
      </c>
    </row>
    <row r="5184" spans="1:1" x14ac:dyDescent="0.25">
      <c r="A5184" t="s">
        <v>1948</v>
      </c>
    </row>
    <row r="5185" spans="1:1" x14ac:dyDescent="0.25">
      <c r="A5185" t="s">
        <v>668</v>
      </c>
    </row>
    <row r="5186" spans="1:1" x14ac:dyDescent="0.25">
      <c r="A5186" t="s">
        <v>661</v>
      </c>
    </row>
    <row r="5187" spans="1:1" x14ac:dyDescent="0.25">
      <c r="A5187" t="s">
        <v>789</v>
      </c>
    </row>
    <row r="5188" spans="1:1" x14ac:dyDescent="0.25">
      <c r="A5188" t="s">
        <v>880</v>
      </c>
    </row>
    <row r="5189" spans="1:1" x14ac:dyDescent="0.25">
      <c r="A5189" t="s">
        <v>854</v>
      </c>
    </row>
    <row r="5190" spans="1:1" x14ac:dyDescent="0.25">
      <c r="A5190" t="s">
        <v>2029</v>
      </c>
    </row>
    <row r="5191" spans="1:1" x14ac:dyDescent="0.25">
      <c r="A5191" t="s">
        <v>1868</v>
      </c>
    </row>
    <row r="5192" spans="1:1" x14ac:dyDescent="0.25">
      <c r="A5192" t="s">
        <v>1951</v>
      </c>
    </row>
    <row r="5193" spans="1:1" x14ac:dyDescent="0.25">
      <c r="A5193" t="s">
        <v>668</v>
      </c>
    </row>
    <row r="5194" spans="1:1" x14ac:dyDescent="0.25">
      <c r="A5194" t="s">
        <v>661</v>
      </c>
    </row>
    <row r="5195" spans="1:1" x14ac:dyDescent="0.25">
      <c r="A5195" t="s">
        <v>793</v>
      </c>
    </row>
    <row r="5196" spans="1:1" x14ac:dyDescent="0.25">
      <c r="A5196" t="s">
        <v>2030</v>
      </c>
    </row>
    <row r="5197" spans="1:1" x14ac:dyDescent="0.25">
      <c r="A5197" t="s">
        <v>854</v>
      </c>
    </row>
    <row r="5198" spans="1:1" x14ac:dyDescent="0.25">
      <c r="A5198" t="s">
        <v>2031</v>
      </c>
    </row>
    <row r="5199" spans="1:1" x14ac:dyDescent="0.25">
      <c r="A5199" t="s">
        <v>1868</v>
      </c>
    </row>
    <row r="5200" spans="1:1" x14ac:dyDescent="0.25">
      <c r="A5200" t="s">
        <v>1954</v>
      </c>
    </row>
    <row r="5201" spans="1:1" x14ac:dyDescent="0.25">
      <c r="A5201" t="s">
        <v>668</v>
      </c>
    </row>
    <row r="5202" spans="1:1" x14ac:dyDescent="0.25">
      <c r="A5202" t="s">
        <v>661</v>
      </c>
    </row>
    <row r="5203" spans="1:1" x14ac:dyDescent="0.25">
      <c r="A5203" t="s">
        <v>797</v>
      </c>
    </row>
    <row r="5204" spans="1:1" x14ac:dyDescent="0.25">
      <c r="A5204" t="s">
        <v>1535</v>
      </c>
    </row>
    <row r="5205" spans="1:1" x14ac:dyDescent="0.25">
      <c r="A5205" t="s">
        <v>854</v>
      </c>
    </row>
    <row r="5206" spans="1:1" x14ac:dyDescent="0.25">
      <c r="A5206" t="s">
        <v>2032</v>
      </c>
    </row>
    <row r="5207" spans="1:1" x14ac:dyDescent="0.25">
      <c r="A5207" t="s">
        <v>1868</v>
      </c>
    </row>
    <row r="5208" spans="1:1" x14ac:dyDescent="0.25">
      <c r="A5208" t="s">
        <v>1957</v>
      </c>
    </row>
    <row r="5209" spans="1:1" x14ac:dyDescent="0.25">
      <c r="A5209" t="s">
        <v>668</v>
      </c>
    </row>
    <row r="5210" spans="1:1" x14ac:dyDescent="0.25">
      <c r="A5210" t="s">
        <v>661</v>
      </c>
    </row>
    <row r="5211" spans="1:1" x14ac:dyDescent="0.25">
      <c r="A5211" t="s">
        <v>801</v>
      </c>
    </row>
    <row r="5212" spans="1:1" x14ac:dyDescent="0.25">
      <c r="A5212" t="s">
        <v>975</v>
      </c>
    </row>
    <row r="5213" spans="1:1" x14ac:dyDescent="0.25">
      <c r="A5213" t="s">
        <v>854</v>
      </c>
    </row>
    <row r="5214" spans="1:1" x14ac:dyDescent="0.25">
      <c r="A5214" t="s">
        <v>1750</v>
      </c>
    </row>
    <row r="5215" spans="1:1" x14ac:dyDescent="0.25">
      <c r="A5215" t="s">
        <v>1868</v>
      </c>
    </row>
    <row r="5216" spans="1:1" x14ac:dyDescent="0.25">
      <c r="A5216" t="s">
        <v>1960</v>
      </c>
    </row>
    <row r="5217" spans="1:1" x14ac:dyDescent="0.25">
      <c r="A5217" t="s">
        <v>668</v>
      </c>
    </row>
    <row r="5218" spans="1:1" x14ac:dyDescent="0.25">
      <c r="A5218" t="s">
        <v>661</v>
      </c>
    </row>
    <row r="5219" spans="1:1" x14ac:dyDescent="0.25">
      <c r="A5219" t="s">
        <v>805</v>
      </c>
    </row>
    <row r="5220" spans="1:1" x14ac:dyDescent="0.25">
      <c r="A5220" t="s">
        <v>2033</v>
      </c>
    </row>
    <row r="5221" spans="1:1" x14ac:dyDescent="0.25">
      <c r="A5221" t="s">
        <v>854</v>
      </c>
    </row>
    <row r="5222" spans="1:1" x14ac:dyDescent="0.25">
      <c r="A5222" t="s">
        <v>2034</v>
      </c>
    </row>
    <row r="5223" spans="1:1" x14ac:dyDescent="0.25">
      <c r="A5223" t="s">
        <v>1868</v>
      </c>
    </row>
    <row r="5224" spans="1:1" x14ac:dyDescent="0.25">
      <c r="A5224" t="s">
        <v>1963</v>
      </c>
    </row>
    <row r="5225" spans="1:1" x14ac:dyDescent="0.25">
      <c r="A5225" t="s">
        <v>668</v>
      </c>
    </row>
    <row r="5226" spans="1:1" x14ac:dyDescent="0.25">
      <c r="A5226" t="s">
        <v>661</v>
      </c>
    </row>
    <row r="5227" spans="1:1" x14ac:dyDescent="0.25">
      <c r="A5227" t="s">
        <v>809</v>
      </c>
    </row>
    <row r="5228" spans="1:1" x14ac:dyDescent="0.25">
      <c r="A5228" t="s">
        <v>866</v>
      </c>
    </row>
    <row r="5229" spans="1:1" x14ac:dyDescent="0.25">
      <c r="A5229" t="s">
        <v>854</v>
      </c>
    </row>
    <row r="5230" spans="1:1" x14ac:dyDescent="0.25">
      <c r="A5230" t="s">
        <v>2035</v>
      </c>
    </row>
    <row r="5231" spans="1:1" x14ac:dyDescent="0.25">
      <c r="A5231" t="s">
        <v>1868</v>
      </c>
    </row>
    <row r="5232" spans="1:1" x14ac:dyDescent="0.25">
      <c r="A5232" t="s">
        <v>1966</v>
      </c>
    </row>
    <row r="5233" spans="1:1" x14ac:dyDescent="0.25">
      <c r="A5233" t="s">
        <v>668</v>
      </c>
    </row>
    <row r="5234" spans="1:1" x14ac:dyDescent="0.25">
      <c r="A5234" t="s">
        <v>661</v>
      </c>
    </row>
    <row r="5235" spans="1:1" x14ac:dyDescent="0.25">
      <c r="A5235" t="s">
        <v>813</v>
      </c>
    </row>
    <row r="5236" spans="1:1" x14ac:dyDescent="0.25">
      <c r="A5236" t="s">
        <v>1246</v>
      </c>
    </row>
    <row r="5237" spans="1:1" x14ac:dyDescent="0.25">
      <c r="A5237" t="s">
        <v>854</v>
      </c>
    </row>
    <row r="5238" spans="1:1" x14ac:dyDescent="0.25">
      <c r="A5238" t="s">
        <v>2036</v>
      </c>
    </row>
    <row r="5239" spans="1:1" x14ac:dyDescent="0.25">
      <c r="A5239" t="s">
        <v>1868</v>
      </c>
    </row>
    <row r="5240" spans="1:1" x14ac:dyDescent="0.25">
      <c r="A5240" t="s">
        <v>1969</v>
      </c>
    </row>
    <row r="5241" spans="1:1" x14ac:dyDescent="0.25">
      <c r="A5241" t="s">
        <v>668</v>
      </c>
    </row>
    <row r="5242" spans="1:1" x14ac:dyDescent="0.25">
      <c r="A5242" t="s">
        <v>661</v>
      </c>
    </row>
    <row r="5243" spans="1:1" x14ac:dyDescent="0.25">
      <c r="A5243" t="s">
        <v>817</v>
      </c>
    </row>
    <row r="5244" spans="1:1" x14ac:dyDescent="0.25">
      <c r="A5244" t="s">
        <v>931</v>
      </c>
    </row>
    <row r="5245" spans="1:1" x14ac:dyDescent="0.25">
      <c r="A5245" t="s">
        <v>854</v>
      </c>
    </row>
    <row r="5246" spans="1:1" x14ac:dyDescent="0.25">
      <c r="A5246" t="s">
        <v>2037</v>
      </c>
    </row>
    <row r="5247" spans="1:1" x14ac:dyDescent="0.25">
      <c r="A5247" t="s">
        <v>1868</v>
      </c>
    </row>
    <row r="5248" spans="1:1" x14ac:dyDescent="0.25">
      <c r="A5248" t="s">
        <v>1972</v>
      </c>
    </row>
    <row r="5249" spans="1:1" x14ac:dyDescent="0.25">
      <c r="A5249" t="s">
        <v>668</v>
      </c>
    </row>
    <row r="5250" spans="1:1" x14ac:dyDescent="0.25">
      <c r="A5250" t="s">
        <v>661</v>
      </c>
    </row>
    <row r="5251" spans="1:1" x14ac:dyDescent="0.25">
      <c r="A5251" t="s">
        <v>821</v>
      </c>
    </row>
    <row r="5252" spans="1:1" x14ac:dyDescent="0.25">
      <c r="A5252" t="s">
        <v>1734</v>
      </c>
    </row>
    <row r="5253" spans="1:1" x14ac:dyDescent="0.25">
      <c r="A5253" t="s">
        <v>854</v>
      </c>
    </row>
    <row r="5254" spans="1:1" x14ac:dyDescent="0.25">
      <c r="A5254" t="s">
        <v>2038</v>
      </c>
    </row>
    <row r="5255" spans="1:1" x14ac:dyDescent="0.25">
      <c r="A5255" t="s">
        <v>1868</v>
      </c>
    </row>
    <row r="5256" spans="1:1" x14ac:dyDescent="0.25">
      <c r="A5256" t="s">
        <v>1975</v>
      </c>
    </row>
    <row r="5257" spans="1:1" x14ac:dyDescent="0.25">
      <c r="A5257" t="s">
        <v>668</v>
      </c>
    </row>
    <row r="5258" spans="1:1" x14ac:dyDescent="0.25">
      <c r="A5258" t="s">
        <v>661</v>
      </c>
    </row>
    <row r="5259" spans="1:1" x14ac:dyDescent="0.25">
      <c r="A5259" t="s">
        <v>825</v>
      </c>
    </row>
    <row r="5260" spans="1:1" x14ac:dyDescent="0.25">
      <c r="A5260" t="s">
        <v>864</v>
      </c>
    </row>
    <row r="5261" spans="1:1" x14ac:dyDescent="0.25">
      <c r="A5261" t="s">
        <v>854</v>
      </c>
    </row>
    <row r="5262" spans="1:1" x14ac:dyDescent="0.25">
      <c r="A5262" t="s">
        <v>2039</v>
      </c>
    </row>
    <row r="5263" spans="1:1" x14ac:dyDescent="0.25">
      <c r="A5263" t="s">
        <v>1868</v>
      </c>
    </row>
    <row r="5264" spans="1:1" x14ac:dyDescent="0.25">
      <c r="A5264" t="s">
        <v>1978</v>
      </c>
    </row>
    <row r="5265" spans="1:1" x14ac:dyDescent="0.25">
      <c r="A5265" t="s">
        <v>668</v>
      </c>
    </row>
    <row r="5266" spans="1:1" x14ac:dyDescent="0.25">
      <c r="A5266" t="s">
        <v>661</v>
      </c>
    </row>
    <row r="5267" spans="1:1" x14ac:dyDescent="0.25">
      <c r="A5267" t="s">
        <v>829</v>
      </c>
    </row>
    <row r="5268" spans="1:1" x14ac:dyDescent="0.25">
      <c r="A5268" t="s">
        <v>1223</v>
      </c>
    </row>
    <row r="5269" spans="1:1" x14ac:dyDescent="0.25">
      <c r="A5269" t="s">
        <v>854</v>
      </c>
    </row>
    <row r="5270" spans="1:1" x14ac:dyDescent="0.25">
      <c r="A5270" t="s">
        <v>2040</v>
      </c>
    </row>
    <row r="5271" spans="1:1" x14ac:dyDescent="0.25">
      <c r="A5271" t="s">
        <v>1868</v>
      </c>
    </row>
    <row r="5272" spans="1:1" x14ac:dyDescent="0.25">
      <c r="A5272" t="s">
        <v>1980</v>
      </c>
    </row>
    <row r="5273" spans="1:1" x14ac:dyDescent="0.25">
      <c r="A5273" t="s">
        <v>668</v>
      </c>
    </row>
    <row r="5274" spans="1:1" x14ac:dyDescent="0.25">
      <c r="A5274" t="s">
        <v>661</v>
      </c>
    </row>
    <row r="5275" spans="1:1" x14ac:dyDescent="0.25">
      <c r="A5275" t="s">
        <v>833</v>
      </c>
    </row>
    <row r="5276" spans="1:1" x14ac:dyDescent="0.25">
      <c r="A5276" t="s">
        <v>954</v>
      </c>
    </row>
    <row r="5277" spans="1:1" x14ac:dyDescent="0.25">
      <c r="A5277" t="s">
        <v>854</v>
      </c>
    </row>
    <row r="5278" spans="1:1" x14ac:dyDescent="0.25">
      <c r="A5278" t="s">
        <v>2006</v>
      </c>
    </row>
    <row r="5279" spans="1:1" x14ac:dyDescent="0.25">
      <c r="A5279" t="s">
        <v>1868</v>
      </c>
    </row>
    <row r="5280" spans="1:1" x14ac:dyDescent="0.25">
      <c r="A5280" t="s">
        <v>836</v>
      </c>
    </row>
    <row r="5281" spans="1:1" x14ac:dyDescent="0.25">
      <c r="A5281" t="s">
        <v>668</v>
      </c>
    </row>
    <row r="5282" spans="1:1" x14ac:dyDescent="0.25">
      <c r="A5282" t="s">
        <v>661</v>
      </c>
    </row>
    <row r="5283" spans="1:1" x14ac:dyDescent="0.25">
      <c r="A5283" t="s">
        <v>930</v>
      </c>
    </row>
    <row r="5284" spans="1:1" x14ac:dyDescent="0.25">
      <c r="A5284" t="s">
        <v>1734</v>
      </c>
    </row>
    <row r="5285" spans="1:1" x14ac:dyDescent="0.25">
      <c r="A5285" t="s">
        <v>854</v>
      </c>
    </row>
    <row r="5286" spans="1:1" x14ac:dyDescent="0.25">
      <c r="A5286" t="s">
        <v>1207</v>
      </c>
    </row>
    <row r="5287" spans="1:1" x14ac:dyDescent="0.25">
      <c r="A5287" t="s">
        <v>1868</v>
      </c>
    </row>
    <row r="5288" spans="1:1" x14ac:dyDescent="0.25">
      <c r="A5288" t="s">
        <v>1985</v>
      </c>
    </row>
    <row r="5289" spans="1:1" x14ac:dyDescent="0.25">
      <c r="A5289" t="s">
        <v>668</v>
      </c>
    </row>
    <row r="5290" spans="1:1" x14ac:dyDescent="0.25">
      <c r="A5290" t="s">
        <v>661</v>
      </c>
    </row>
    <row r="5291" spans="1:1" x14ac:dyDescent="0.25">
      <c r="A5291" t="s">
        <v>837</v>
      </c>
    </row>
    <row r="5292" spans="1:1" x14ac:dyDescent="0.25">
      <c r="A5292" t="s">
        <v>892</v>
      </c>
    </row>
    <row r="5293" spans="1:1" x14ac:dyDescent="0.25">
      <c r="A5293" t="s">
        <v>854</v>
      </c>
    </row>
    <row r="5294" spans="1:1" x14ac:dyDescent="0.25">
      <c r="A5294" t="s">
        <v>2041</v>
      </c>
    </row>
    <row r="5295" spans="1:1" x14ac:dyDescent="0.25">
      <c r="A5295" t="s">
        <v>1868</v>
      </c>
    </row>
    <row r="5296" spans="1:1" x14ac:dyDescent="0.25">
      <c r="A5296" t="s">
        <v>1988</v>
      </c>
    </row>
    <row r="5297" spans="1:1" x14ac:dyDescent="0.25">
      <c r="A5297" t="s">
        <v>668</v>
      </c>
    </row>
    <row r="5298" spans="1:1" x14ac:dyDescent="0.25">
      <c r="A5298" t="s">
        <v>661</v>
      </c>
    </row>
    <row r="5299" spans="1:1" x14ac:dyDescent="0.25">
      <c r="A5299" t="s">
        <v>841</v>
      </c>
    </row>
    <row r="5300" spans="1:1" x14ac:dyDescent="0.25">
      <c r="A5300" t="s">
        <v>1246</v>
      </c>
    </row>
    <row r="5301" spans="1:1" x14ac:dyDescent="0.25">
      <c r="A5301" t="s">
        <v>854</v>
      </c>
    </row>
    <row r="5302" spans="1:1" x14ac:dyDescent="0.25">
      <c r="A5302" t="s">
        <v>2042</v>
      </c>
    </row>
    <row r="5303" spans="1:1" x14ac:dyDescent="0.25">
      <c r="A5303" t="s">
        <v>1868</v>
      </c>
    </row>
    <row r="5304" spans="1:1" x14ac:dyDescent="0.25">
      <c r="A5304" t="s">
        <v>1991</v>
      </c>
    </row>
    <row r="5305" spans="1:1" x14ac:dyDescent="0.25">
      <c r="A5305" t="s">
        <v>668</v>
      </c>
    </row>
    <row r="5306" spans="1:1" x14ac:dyDescent="0.25">
      <c r="A5306" t="s">
        <v>661</v>
      </c>
    </row>
    <row r="5307" spans="1:1" x14ac:dyDescent="0.25">
      <c r="A5307" t="s">
        <v>845</v>
      </c>
    </row>
    <row r="5308" spans="1:1" x14ac:dyDescent="0.25">
      <c r="A5308" t="s">
        <v>2043</v>
      </c>
    </row>
    <row r="5309" spans="1:1" x14ac:dyDescent="0.25">
      <c r="A5309" t="s">
        <v>854</v>
      </c>
    </row>
    <row r="5310" spans="1:1" x14ac:dyDescent="0.25">
      <c r="A5310" t="s">
        <v>2044</v>
      </c>
    </row>
    <row r="5311" spans="1:1" x14ac:dyDescent="0.25">
      <c r="A5311" t="s">
        <v>1868</v>
      </c>
    </row>
    <row r="5312" spans="1:1" x14ac:dyDescent="0.25">
      <c r="A5312" t="s">
        <v>1994</v>
      </c>
    </row>
    <row r="5313" spans="1:1" x14ac:dyDescent="0.25">
      <c r="A5313" t="s">
        <v>668</v>
      </c>
    </row>
    <row r="5314" spans="1:1" x14ac:dyDescent="0.25">
      <c r="A5314" t="s">
        <v>661</v>
      </c>
    </row>
    <row r="5315" spans="1:1" x14ac:dyDescent="0.25">
      <c r="A5315" t="s">
        <v>849</v>
      </c>
    </row>
    <row r="5316" spans="1:1" x14ac:dyDescent="0.25">
      <c r="A5316" t="s">
        <v>939</v>
      </c>
    </row>
    <row r="5317" spans="1:1" x14ac:dyDescent="0.25">
      <c r="A5317" t="s">
        <v>854</v>
      </c>
    </row>
    <row r="5318" spans="1:1" x14ac:dyDescent="0.25">
      <c r="A5318" t="s">
        <v>2045</v>
      </c>
    </row>
    <row r="5319" spans="1:1" x14ac:dyDescent="0.25">
      <c r="A5319" t="s">
        <v>1868</v>
      </c>
    </row>
    <row r="5320" spans="1:1" x14ac:dyDescent="0.25">
      <c r="A5320" t="s">
        <v>1997</v>
      </c>
    </row>
    <row r="5321" spans="1:1" x14ac:dyDescent="0.25">
      <c r="A5321" t="s">
        <v>668</v>
      </c>
    </row>
    <row r="5322" spans="1:1" x14ac:dyDescent="0.25">
      <c r="A5322" t="s">
        <v>661</v>
      </c>
    </row>
    <row r="5323" spans="1:1" x14ac:dyDescent="0.25">
      <c r="A5323" t="s">
        <v>662</v>
      </c>
    </row>
    <row r="5324" spans="1:1" x14ac:dyDescent="0.25">
      <c r="A5324" t="s">
        <v>2046</v>
      </c>
    </row>
    <row r="5325" spans="1:1" x14ac:dyDescent="0.25">
      <c r="A5325" t="s">
        <v>942</v>
      </c>
    </row>
    <row r="5326" spans="1:1" x14ac:dyDescent="0.25">
      <c r="A5326" t="s">
        <v>2047</v>
      </c>
    </row>
    <row r="5327" spans="1:1" x14ac:dyDescent="0.25">
      <c r="A5327" t="s">
        <v>1868</v>
      </c>
    </row>
    <row r="5328" spans="1:1" x14ac:dyDescent="0.25">
      <c r="A5328" t="s">
        <v>1869</v>
      </c>
    </row>
    <row r="5329" spans="1:1" x14ac:dyDescent="0.25">
      <c r="A5329" t="s">
        <v>668</v>
      </c>
    </row>
    <row r="5330" spans="1:1" x14ac:dyDescent="0.25">
      <c r="A5330" t="s">
        <v>661</v>
      </c>
    </row>
    <row r="5331" spans="1:1" x14ac:dyDescent="0.25">
      <c r="A5331" t="s">
        <v>669</v>
      </c>
    </row>
    <row r="5332" spans="1:1" x14ac:dyDescent="0.25">
      <c r="A5332" t="s">
        <v>1180</v>
      </c>
    </row>
    <row r="5333" spans="1:1" x14ac:dyDescent="0.25">
      <c r="A5333" t="s">
        <v>942</v>
      </c>
    </row>
    <row r="5334" spans="1:1" x14ac:dyDescent="0.25">
      <c r="A5334" t="s">
        <v>920</v>
      </c>
    </row>
    <row r="5335" spans="1:1" x14ac:dyDescent="0.25">
      <c r="A5335" t="s">
        <v>1868</v>
      </c>
    </row>
    <row r="5336" spans="1:1" x14ac:dyDescent="0.25">
      <c r="A5336" t="s">
        <v>1871</v>
      </c>
    </row>
    <row r="5337" spans="1:1" x14ac:dyDescent="0.25">
      <c r="A5337" t="s">
        <v>668</v>
      </c>
    </row>
    <row r="5338" spans="1:1" x14ac:dyDescent="0.25">
      <c r="A5338" t="s">
        <v>661</v>
      </c>
    </row>
    <row r="5339" spans="1:1" x14ac:dyDescent="0.25">
      <c r="A5339" t="s">
        <v>673</v>
      </c>
    </row>
    <row r="5340" spans="1:1" x14ac:dyDescent="0.25">
      <c r="A5340" t="s">
        <v>2048</v>
      </c>
    </row>
    <row r="5341" spans="1:1" x14ac:dyDescent="0.25">
      <c r="A5341" t="s">
        <v>942</v>
      </c>
    </row>
    <row r="5342" spans="1:1" x14ac:dyDescent="0.25">
      <c r="A5342" t="s">
        <v>2049</v>
      </c>
    </row>
    <row r="5343" spans="1:1" x14ac:dyDescent="0.25">
      <c r="A5343" t="s">
        <v>1868</v>
      </c>
    </row>
    <row r="5344" spans="1:1" x14ac:dyDescent="0.25">
      <c r="A5344" t="s">
        <v>1874</v>
      </c>
    </row>
    <row r="5345" spans="1:1" x14ac:dyDescent="0.25">
      <c r="A5345" t="s">
        <v>668</v>
      </c>
    </row>
    <row r="5346" spans="1:1" x14ac:dyDescent="0.25">
      <c r="A5346" t="s">
        <v>661</v>
      </c>
    </row>
    <row r="5347" spans="1:1" x14ac:dyDescent="0.25">
      <c r="A5347" t="s">
        <v>677</v>
      </c>
    </row>
    <row r="5348" spans="1:1" x14ac:dyDescent="0.25">
      <c r="A5348" t="s">
        <v>2050</v>
      </c>
    </row>
    <row r="5349" spans="1:1" x14ac:dyDescent="0.25">
      <c r="A5349" t="s">
        <v>942</v>
      </c>
    </row>
    <row r="5350" spans="1:1" x14ac:dyDescent="0.25">
      <c r="A5350" t="s">
        <v>2051</v>
      </c>
    </row>
    <row r="5351" spans="1:1" x14ac:dyDescent="0.25">
      <c r="A5351" t="s">
        <v>1868</v>
      </c>
    </row>
    <row r="5352" spans="1:1" x14ac:dyDescent="0.25">
      <c r="A5352" t="s">
        <v>1877</v>
      </c>
    </row>
    <row r="5353" spans="1:1" x14ac:dyDescent="0.25">
      <c r="A5353" t="s">
        <v>668</v>
      </c>
    </row>
    <row r="5354" spans="1:1" x14ac:dyDescent="0.25">
      <c r="A5354" t="s">
        <v>661</v>
      </c>
    </row>
    <row r="5355" spans="1:1" x14ac:dyDescent="0.25">
      <c r="A5355" t="s">
        <v>681</v>
      </c>
    </row>
    <row r="5356" spans="1:1" x14ac:dyDescent="0.25">
      <c r="A5356" t="s">
        <v>1512</v>
      </c>
    </row>
    <row r="5357" spans="1:1" x14ac:dyDescent="0.25">
      <c r="A5357" t="s">
        <v>942</v>
      </c>
    </row>
    <row r="5358" spans="1:1" x14ac:dyDescent="0.25">
      <c r="A5358" t="s">
        <v>2052</v>
      </c>
    </row>
    <row r="5359" spans="1:1" x14ac:dyDescent="0.25">
      <c r="A5359" t="s">
        <v>1868</v>
      </c>
    </row>
    <row r="5360" spans="1:1" x14ac:dyDescent="0.25">
      <c r="A5360" t="s">
        <v>1880</v>
      </c>
    </row>
    <row r="5361" spans="1:1" x14ac:dyDescent="0.25">
      <c r="A5361" t="s">
        <v>668</v>
      </c>
    </row>
    <row r="5362" spans="1:1" x14ac:dyDescent="0.25">
      <c r="A5362" t="s">
        <v>661</v>
      </c>
    </row>
    <row r="5363" spans="1:1" x14ac:dyDescent="0.25">
      <c r="A5363" t="s">
        <v>685</v>
      </c>
    </row>
    <row r="5364" spans="1:1" x14ac:dyDescent="0.25">
      <c r="A5364" t="s">
        <v>1182</v>
      </c>
    </row>
    <row r="5365" spans="1:1" x14ac:dyDescent="0.25">
      <c r="A5365" t="s">
        <v>942</v>
      </c>
    </row>
    <row r="5366" spans="1:1" x14ac:dyDescent="0.25">
      <c r="A5366" t="s">
        <v>2053</v>
      </c>
    </row>
    <row r="5367" spans="1:1" x14ac:dyDescent="0.25">
      <c r="A5367" t="s">
        <v>1868</v>
      </c>
    </row>
    <row r="5368" spans="1:1" x14ac:dyDescent="0.25">
      <c r="A5368" t="s">
        <v>1883</v>
      </c>
    </row>
    <row r="5369" spans="1:1" x14ac:dyDescent="0.25">
      <c r="A5369" t="s">
        <v>668</v>
      </c>
    </row>
    <row r="5370" spans="1:1" x14ac:dyDescent="0.25">
      <c r="A5370" t="s">
        <v>661</v>
      </c>
    </row>
    <row r="5371" spans="1:1" x14ac:dyDescent="0.25">
      <c r="A5371" t="s">
        <v>689</v>
      </c>
    </row>
    <row r="5372" spans="1:1" x14ac:dyDescent="0.25">
      <c r="A5372" t="s">
        <v>754</v>
      </c>
    </row>
    <row r="5373" spans="1:1" x14ac:dyDescent="0.25">
      <c r="A5373" t="s">
        <v>942</v>
      </c>
    </row>
    <row r="5374" spans="1:1" x14ac:dyDescent="0.25">
      <c r="A5374" t="s">
        <v>755</v>
      </c>
    </row>
    <row r="5375" spans="1:1" x14ac:dyDescent="0.25">
      <c r="A5375" t="s">
        <v>1868</v>
      </c>
    </row>
    <row r="5376" spans="1:1" x14ac:dyDescent="0.25">
      <c r="A5376" t="s">
        <v>1885</v>
      </c>
    </row>
    <row r="5377" spans="1:1" x14ac:dyDescent="0.25">
      <c r="A5377" t="s">
        <v>668</v>
      </c>
    </row>
    <row r="5378" spans="1:1" x14ac:dyDescent="0.25">
      <c r="A5378" t="s">
        <v>661</v>
      </c>
    </row>
    <row r="5379" spans="1:1" x14ac:dyDescent="0.25">
      <c r="A5379" t="s">
        <v>693</v>
      </c>
    </row>
    <row r="5380" spans="1:1" x14ac:dyDescent="0.25">
      <c r="A5380" t="s">
        <v>992</v>
      </c>
    </row>
    <row r="5381" spans="1:1" x14ac:dyDescent="0.25">
      <c r="A5381" t="s">
        <v>942</v>
      </c>
    </row>
    <row r="5382" spans="1:1" x14ac:dyDescent="0.25">
      <c r="A5382" t="s">
        <v>2054</v>
      </c>
    </row>
    <row r="5383" spans="1:1" x14ac:dyDescent="0.25">
      <c r="A5383" t="s">
        <v>1868</v>
      </c>
    </row>
    <row r="5384" spans="1:1" x14ac:dyDescent="0.25">
      <c r="A5384" t="s">
        <v>1720</v>
      </c>
    </row>
    <row r="5385" spans="1:1" x14ac:dyDescent="0.25">
      <c r="A5385" t="s">
        <v>668</v>
      </c>
    </row>
    <row r="5386" spans="1:1" x14ac:dyDescent="0.25">
      <c r="A5386" t="s">
        <v>661</v>
      </c>
    </row>
    <row r="5387" spans="1:1" x14ac:dyDescent="0.25">
      <c r="A5387" t="s">
        <v>697</v>
      </c>
    </row>
    <row r="5388" spans="1:1" x14ac:dyDescent="0.25">
      <c r="A5388" t="s">
        <v>868</v>
      </c>
    </row>
    <row r="5389" spans="1:1" x14ac:dyDescent="0.25">
      <c r="A5389" t="s">
        <v>942</v>
      </c>
    </row>
    <row r="5390" spans="1:1" x14ac:dyDescent="0.25">
      <c r="A5390" t="s">
        <v>2055</v>
      </c>
    </row>
    <row r="5391" spans="1:1" x14ac:dyDescent="0.25">
      <c r="A5391" t="s">
        <v>1868</v>
      </c>
    </row>
    <row r="5392" spans="1:1" x14ac:dyDescent="0.25">
      <c r="A5392" t="s">
        <v>1890</v>
      </c>
    </row>
    <row r="5393" spans="1:1" x14ac:dyDescent="0.25">
      <c r="A5393" t="s">
        <v>668</v>
      </c>
    </row>
    <row r="5394" spans="1:1" x14ac:dyDescent="0.25">
      <c r="A5394" t="s">
        <v>661</v>
      </c>
    </row>
    <row r="5395" spans="1:1" x14ac:dyDescent="0.25">
      <c r="A5395" t="s">
        <v>701</v>
      </c>
    </row>
    <row r="5396" spans="1:1" x14ac:dyDescent="0.25">
      <c r="A5396" t="s">
        <v>931</v>
      </c>
    </row>
    <row r="5397" spans="1:1" x14ac:dyDescent="0.25">
      <c r="A5397" t="s">
        <v>942</v>
      </c>
    </row>
    <row r="5398" spans="1:1" x14ac:dyDescent="0.25">
      <c r="A5398" t="s">
        <v>2056</v>
      </c>
    </row>
    <row r="5399" spans="1:1" x14ac:dyDescent="0.25">
      <c r="A5399" t="s">
        <v>1868</v>
      </c>
    </row>
    <row r="5400" spans="1:1" x14ac:dyDescent="0.25">
      <c r="A5400" t="s">
        <v>1893</v>
      </c>
    </row>
    <row r="5401" spans="1:1" x14ac:dyDescent="0.25">
      <c r="A5401" t="s">
        <v>668</v>
      </c>
    </row>
    <row r="5402" spans="1:1" x14ac:dyDescent="0.25">
      <c r="A5402" t="s">
        <v>661</v>
      </c>
    </row>
    <row r="5403" spans="1:1" x14ac:dyDescent="0.25">
      <c r="A5403" t="s">
        <v>705</v>
      </c>
    </row>
    <row r="5404" spans="1:1" x14ac:dyDescent="0.25">
      <c r="A5404" t="s">
        <v>830</v>
      </c>
    </row>
    <row r="5405" spans="1:1" x14ac:dyDescent="0.25">
      <c r="A5405" t="s">
        <v>942</v>
      </c>
    </row>
    <row r="5406" spans="1:1" x14ac:dyDescent="0.25">
      <c r="A5406" t="s">
        <v>2057</v>
      </c>
    </row>
    <row r="5407" spans="1:1" x14ac:dyDescent="0.25">
      <c r="A5407" t="s">
        <v>1868</v>
      </c>
    </row>
    <row r="5408" spans="1:1" x14ac:dyDescent="0.25">
      <c r="A5408" t="s">
        <v>1896</v>
      </c>
    </row>
    <row r="5409" spans="1:1" x14ac:dyDescent="0.25">
      <c r="A5409" t="s">
        <v>668</v>
      </c>
    </row>
    <row r="5410" spans="1:1" x14ac:dyDescent="0.25">
      <c r="A5410" t="s">
        <v>661</v>
      </c>
    </row>
    <row r="5411" spans="1:1" x14ac:dyDescent="0.25">
      <c r="A5411" t="s">
        <v>709</v>
      </c>
    </row>
    <row r="5412" spans="1:1" x14ac:dyDescent="0.25">
      <c r="A5412" t="s">
        <v>950</v>
      </c>
    </row>
    <row r="5413" spans="1:1" x14ac:dyDescent="0.25">
      <c r="A5413" t="s">
        <v>942</v>
      </c>
    </row>
    <row r="5414" spans="1:1" x14ac:dyDescent="0.25">
      <c r="A5414" t="s">
        <v>2058</v>
      </c>
    </row>
    <row r="5415" spans="1:1" x14ac:dyDescent="0.25">
      <c r="A5415" t="s">
        <v>1868</v>
      </c>
    </row>
    <row r="5416" spans="1:1" x14ac:dyDescent="0.25">
      <c r="A5416" t="s">
        <v>1899</v>
      </c>
    </row>
    <row r="5417" spans="1:1" x14ac:dyDescent="0.25">
      <c r="A5417" t="s">
        <v>668</v>
      </c>
    </row>
    <row r="5418" spans="1:1" x14ac:dyDescent="0.25">
      <c r="A5418" t="s">
        <v>661</v>
      </c>
    </row>
    <row r="5419" spans="1:1" x14ac:dyDescent="0.25">
      <c r="A5419" t="s">
        <v>713</v>
      </c>
    </row>
    <row r="5420" spans="1:1" x14ac:dyDescent="0.25">
      <c r="A5420" t="s">
        <v>2059</v>
      </c>
    </row>
    <row r="5421" spans="1:1" x14ac:dyDescent="0.25">
      <c r="A5421" t="s">
        <v>942</v>
      </c>
    </row>
    <row r="5422" spans="1:1" x14ac:dyDescent="0.25">
      <c r="A5422" t="s">
        <v>2060</v>
      </c>
    </row>
    <row r="5423" spans="1:1" x14ac:dyDescent="0.25">
      <c r="A5423" t="s">
        <v>1868</v>
      </c>
    </row>
    <row r="5424" spans="1:1" x14ac:dyDescent="0.25">
      <c r="A5424" t="s">
        <v>1902</v>
      </c>
    </row>
    <row r="5425" spans="1:1" x14ac:dyDescent="0.25">
      <c r="A5425" t="s">
        <v>668</v>
      </c>
    </row>
    <row r="5426" spans="1:1" x14ac:dyDescent="0.25">
      <c r="A5426" t="s">
        <v>661</v>
      </c>
    </row>
    <row r="5427" spans="1:1" x14ac:dyDescent="0.25">
      <c r="A5427" t="s">
        <v>717</v>
      </c>
    </row>
    <row r="5428" spans="1:1" x14ac:dyDescent="0.25">
      <c r="A5428" t="s">
        <v>2061</v>
      </c>
    </row>
    <row r="5429" spans="1:1" x14ac:dyDescent="0.25">
      <c r="A5429" t="s">
        <v>942</v>
      </c>
    </row>
    <row r="5430" spans="1:1" x14ac:dyDescent="0.25">
      <c r="A5430" t="s">
        <v>2062</v>
      </c>
    </row>
    <row r="5431" spans="1:1" x14ac:dyDescent="0.25">
      <c r="A5431" t="s">
        <v>1868</v>
      </c>
    </row>
    <row r="5432" spans="1:1" x14ac:dyDescent="0.25">
      <c r="A5432" t="s">
        <v>1905</v>
      </c>
    </row>
    <row r="5433" spans="1:1" x14ac:dyDescent="0.25">
      <c r="A5433" t="s">
        <v>668</v>
      </c>
    </row>
    <row r="5434" spans="1:1" x14ac:dyDescent="0.25">
      <c r="A5434" t="s">
        <v>661</v>
      </c>
    </row>
    <row r="5435" spans="1:1" x14ac:dyDescent="0.25">
      <c r="A5435" t="s">
        <v>721</v>
      </c>
    </row>
    <row r="5436" spans="1:1" x14ac:dyDescent="0.25">
      <c r="A5436" t="s">
        <v>2063</v>
      </c>
    </row>
    <row r="5437" spans="1:1" x14ac:dyDescent="0.25">
      <c r="A5437" t="s">
        <v>942</v>
      </c>
    </row>
    <row r="5438" spans="1:1" x14ac:dyDescent="0.25">
      <c r="A5438" t="s">
        <v>2064</v>
      </c>
    </row>
    <row r="5439" spans="1:1" x14ac:dyDescent="0.25">
      <c r="A5439" t="s">
        <v>1868</v>
      </c>
    </row>
    <row r="5440" spans="1:1" x14ac:dyDescent="0.25">
      <c r="A5440" t="s">
        <v>1361</v>
      </c>
    </row>
    <row r="5441" spans="1:1" x14ac:dyDescent="0.25">
      <c r="A5441" t="s">
        <v>668</v>
      </c>
    </row>
    <row r="5442" spans="1:1" x14ac:dyDescent="0.25">
      <c r="A5442" t="s">
        <v>661</v>
      </c>
    </row>
    <row r="5443" spans="1:1" x14ac:dyDescent="0.25">
      <c r="A5443" t="s">
        <v>725</v>
      </c>
    </row>
    <row r="5444" spans="1:1" x14ac:dyDescent="0.25">
      <c r="A5444" t="s">
        <v>2065</v>
      </c>
    </row>
    <row r="5445" spans="1:1" x14ac:dyDescent="0.25">
      <c r="A5445" t="s">
        <v>942</v>
      </c>
    </row>
    <row r="5446" spans="1:1" x14ac:dyDescent="0.25">
      <c r="A5446" t="s">
        <v>2066</v>
      </c>
    </row>
    <row r="5447" spans="1:1" x14ac:dyDescent="0.25">
      <c r="A5447" t="s">
        <v>1868</v>
      </c>
    </row>
    <row r="5448" spans="1:1" x14ac:dyDescent="0.25">
      <c r="A5448" t="s">
        <v>1910</v>
      </c>
    </row>
    <row r="5449" spans="1:1" x14ac:dyDescent="0.25">
      <c r="A5449" t="s">
        <v>668</v>
      </c>
    </row>
    <row r="5450" spans="1:1" x14ac:dyDescent="0.25">
      <c r="A5450" t="s">
        <v>661</v>
      </c>
    </row>
    <row r="5451" spans="1:1" x14ac:dyDescent="0.25">
      <c r="A5451" t="s">
        <v>729</v>
      </c>
    </row>
    <row r="5452" spans="1:1" x14ac:dyDescent="0.25">
      <c r="A5452" t="s">
        <v>2067</v>
      </c>
    </row>
    <row r="5453" spans="1:1" x14ac:dyDescent="0.25">
      <c r="A5453" t="s">
        <v>942</v>
      </c>
    </row>
    <row r="5454" spans="1:1" x14ac:dyDescent="0.25">
      <c r="A5454" t="s">
        <v>2068</v>
      </c>
    </row>
    <row r="5455" spans="1:1" x14ac:dyDescent="0.25">
      <c r="A5455" t="s">
        <v>1868</v>
      </c>
    </row>
    <row r="5456" spans="1:1" x14ac:dyDescent="0.25">
      <c r="A5456" t="s">
        <v>1913</v>
      </c>
    </row>
    <row r="5457" spans="1:1" x14ac:dyDescent="0.25">
      <c r="A5457" t="s">
        <v>668</v>
      </c>
    </row>
    <row r="5458" spans="1:1" x14ac:dyDescent="0.25">
      <c r="A5458" t="s">
        <v>661</v>
      </c>
    </row>
    <row r="5459" spans="1:1" x14ac:dyDescent="0.25">
      <c r="A5459" t="s">
        <v>733</v>
      </c>
    </row>
    <row r="5460" spans="1:1" x14ac:dyDescent="0.25">
      <c r="A5460" t="s">
        <v>992</v>
      </c>
    </row>
    <row r="5461" spans="1:1" x14ac:dyDescent="0.25">
      <c r="A5461" t="s">
        <v>942</v>
      </c>
    </row>
    <row r="5462" spans="1:1" x14ac:dyDescent="0.25">
      <c r="A5462" t="s">
        <v>1822</v>
      </c>
    </row>
    <row r="5463" spans="1:1" x14ac:dyDescent="0.25">
      <c r="A5463" t="s">
        <v>1868</v>
      </c>
    </row>
    <row r="5464" spans="1:1" x14ac:dyDescent="0.25">
      <c r="A5464" t="s">
        <v>1916</v>
      </c>
    </row>
    <row r="5465" spans="1:1" x14ac:dyDescent="0.25">
      <c r="A5465" t="s">
        <v>668</v>
      </c>
    </row>
    <row r="5466" spans="1:1" x14ac:dyDescent="0.25">
      <c r="A5466" t="s">
        <v>661</v>
      </c>
    </row>
    <row r="5467" spans="1:1" x14ac:dyDescent="0.25">
      <c r="A5467" t="s">
        <v>737</v>
      </c>
    </row>
    <row r="5468" spans="1:1" x14ac:dyDescent="0.25">
      <c r="A5468" t="s">
        <v>754</v>
      </c>
    </row>
    <row r="5469" spans="1:1" x14ac:dyDescent="0.25">
      <c r="A5469" t="s">
        <v>942</v>
      </c>
    </row>
    <row r="5470" spans="1:1" x14ac:dyDescent="0.25">
      <c r="A5470" t="s">
        <v>755</v>
      </c>
    </row>
    <row r="5471" spans="1:1" x14ac:dyDescent="0.25">
      <c r="A5471" t="s">
        <v>1868</v>
      </c>
    </row>
    <row r="5472" spans="1:1" x14ac:dyDescent="0.25">
      <c r="A5472" t="s">
        <v>1919</v>
      </c>
    </row>
    <row r="5473" spans="1:1" x14ac:dyDescent="0.25">
      <c r="A5473" t="s">
        <v>668</v>
      </c>
    </row>
    <row r="5474" spans="1:1" x14ac:dyDescent="0.25">
      <c r="A5474" t="s">
        <v>661</v>
      </c>
    </row>
    <row r="5475" spans="1:1" x14ac:dyDescent="0.25">
      <c r="A5475" t="s">
        <v>741</v>
      </c>
    </row>
    <row r="5476" spans="1:1" x14ac:dyDescent="0.25">
      <c r="A5476" t="s">
        <v>1246</v>
      </c>
    </row>
    <row r="5477" spans="1:1" x14ac:dyDescent="0.25">
      <c r="A5477" t="s">
        <v>942</v>
      </c>
    </row>
    <row r="5478" spans="1:1" x14ac:dyDescent="0.25">
      <c r="A5478" t="s">
        <v>2069</v>
      </c>
    </row>
    <row r="5479" spans="1:1" x14ac:dyDescent="0.25">
      <c r="A5479" t="s">
        <v>1868</v>
      </c>
    </row>
    <row r="5480" spans="1:1" x14ac:dyDescent="0.25">
      <c r="A5480" t="s">
        <v>1922</v>
      </c>
    </row>
    <row r="5481" spans="1:1" x14ac:dyDescent="0.25">
      <c r="A5481" t="s">
        <v>668</v>
      </c>
    </row>
    <row r="5482" spans="1:1" x14ac:dyDescent="0.25">
      <c r="A5482" t="s">
        <v>661</v>
      </c>
    </row>
    <row r="5483" spans="1:1" x14ac:dyDescent="0.25">
      <c r="A5483" t="s">
        <v>745</v>
      </c>
    </row>
    <row r="5484" spans="1:1" x14ac:dyDescent="0.25">
      <c r="A5484" t="s">
        <v>2070</v>
      </c>
    </row>
    <row r="5485" spans="1:1" x14ac:dyDescent="0.25">
      <c r="A5485" t="s">
        <v>942</v>
      </c>
    </row>
    <row r="5486" spans="1:1" x14ac:dyDescent="0.25">
      <c r="A5486" t="s">
        <v>2071</v>
      </c>
    </row>
    <row r="5487" spans="1:1" x14ac:dyDescent="0.25">
      <c r="A5487" t="s">
        <v>1868</v>
      </c>
    </row>
    <row r="5488" spans="1:1" x14ac:dyDescent="0.25">
      <c r="A5488" t="s">
        <v>1925</v>
      </c>
    </row>
    <row r="5489" spans="1:1" x14ac:dyDescent="0.25">
      <c r="A5489" t="s">
        <v>668</v>
      </c>
    </row>
    <row r="5490" spans="1:1" x14ac:dyDescent="0.25">
      <c r="A5490" t="s">
        <v>661</v>
      </c>
    </row>
    <row r="5491" spans="1:1" x14ac:dyDescent="0.25">
      <c r="A5491" t="s">
        <v>749</v>
      </c>
    </row>
    <row r="5492" spans="1:1" x14ac:dyDescent="0.25">
      <c r="A5492" t="s">
        <v>1225</v>
      </c>
    </row>
    <row r="5493" spans="1:1" x14ac:dyDescent="0.25">
      <c r="A5493" t="s">
        <v>942</v>
      </c>
    </row>
    <row r="5494" spans="1:1" x14ac:dyDescent="0.25">
      <c r="A5494" t="s">
        <v>2072</v>
      </c>
    </row>
    <row r="5495" spans="1:1" x14ac:dyDescent="0.25">
      <c r="A5495" t="s">
        <v>1868</v>
      </c>
    </row>
    <row r="5496" spans="1:1" x14ac:dyDescent="0.25">
      <c r="A5496" t="s">
        <v>1928</v>
      </c>
    </row>
    <row r="5497" spans="1:1" x14ac:dyDescent="0.25">
      <c r="A5497" t="s">
        <v>668</v>
      </c>
    </row>
    <row r="5498" spans="1:1" x14ac:dyDescent="0.25">
      <c r="A5498" t="s">
        <v>661</v>
      </c>
    </row>
    <row r="5499" spans="1:1" x14ac:dyDescent="0.25">
      <c r="A5499" t="s">
        <v>753</v>
      </c>
    </row>
    <row r="5500" spans="1:1" x14ac:dyDescent="0.25">
      <c r="A5500" t="s">
        <v>2073</v>
      </c>
    </row>
    <row r="5501" spans="1:1" x14ac:dyDescent="0.25">
      <c r="A5501" t="s">
        <v>942</v>
      </c>
    </row>
    <row r="5502" spans="1:1" x14ac:dyDescent="0.25">
      <c r="A5502" t="s">
        <v>2074</v>
      </c>
    </row>
    <row r="5503" spans="1:1" x14ac:dyDescent="0.25">
      <c r="A5503" t="s">
        <v>1868</v>
      </c>
    </row>
    <row r="5504" spans="1:1" x14ac:dyDescent="0.25">
      <c r="A5504" t="s">
        <v>2021</v>
      </c>
    </row>
    <row r="5505" spans="1:1" x14ac:dyDescent="0.25">
      <c r="A5505" t="s">
        <v>668</v>
      </c>
    </row>
    <row r="5506" spans="1:1" x14ac:dyDescent="0.25">
      <c r="A5506" t="s">
        <v>661</v>
      </c>
    </row>
    <row r="5507" spans="1:1" x14ac:dyDescent="0.25">
      <c r="A5507" t="s">
        <v>757</v>
      </c>
    </row>
    <row r="5508" spans="1:1" x14ac:dyDescent="0.25">
      <c r="A5508" t="s">
        <v>1035</v>
      </c>
    </row>
    <row r="5509" spans="1:1" x14ac:dyDescent="0.25">
      <c r="A5509" t="s">
        <v>942</v>
      </c>
    </row>
    <row r="5510" spans="1:1" x14ac:dyDescent="0.25">
      <c r="A5510" t="s">
        <v>2075</v>
      </c>
    </row>
    <row r="5511" spans="1:1" x14ac:dyDescent="0.25">
      <c r="A5511" t="s">
        <v>1868</v>
      </c>
    </row>
    <row r="5512" spans="1:1" x14ac:dyDescent="0.25">
      <c r="A5512" t="s">
        <v>1931</v>
      </c>
    </row>
    <row r="5513" spans="1:1" x14ac:dyDescent="0.25">
      <c r="A5513" t="s">
        <v>668</v>
      </c>
    </row>
    <row r="5514" spans="1:1" x14ac:dyDescent="0.25">
      <c r="A5514" t="s">
        <v>661</v>
      </c>
    </row>
    <row r="5515" spans="1:1" x14ac:dyDescent="0.25">
      <c r="A5515" t="s">
        <v>761</v>
      </c>
    </row>
    <row r="5516" spans="1:1" x14ac:dyDescent="0.25">
      <c r="A5516" t="s">
        <v>911</v>
      </c>
    </row>
    <row r="5517" spans="1:1" x14ac:dyDescent="0.25">
      <c r="A5517" t="s">
        <v>942</v>
      </c>
    </row>
    <row r="5518" spans="1:1" x14ac:dyDescent="0.25">
      <c r="A5518" t="s">
        <v>2076</v>
      </c>
    </row>
    <row r="5519" spans="1:1" x14ac:dyDescent="0.25">
      <c r="A5519" t="s">
        <v>1868</v>
      </c>
    </row>
    <row r="5520" spans="1:1" x14ac:dyDescent="0.25">
      <c r="A5520" t="s">
        <v>1669</v>
      </c>
    </row>
    <row r="5521" spans="1:1" x14ac:dyDescent="0.25">
      <c r="A5521" t="s">
        <v>668</v>
      </c>
    </row>
    <row r="5522" spans="1:1" x14ac:dyDescent="0.25">
      <c r="A5522" t="s">
        <v>661</v>
      </c>
    </row>
    <row r="5523" spans="1:1" x14ac:dyDescent="0.25">
      <c r="A5523" t="s">
        <v>765</v>
      </c>
    </row>
    <row r="5524" spans="1:1" x14ac:dyDescent="0.25">
      <c r="A5524" t="s">
        <v>2077</v>
      </c>
    </row>
    <row r="5525" spans="1:1" x14ac:dyDescent="0.25">
      <c r="A5525" t="s">
        <v>942</v>
      </c>
    </row>
    <row r="5526" spans="1:1" x14ac:dyDescent="0.25">
      <c r="A5526" t="s">
        <v>2078</v>
      </c>
    </row>
    <row r="5527" spans="1:1" x14ac:dyDescent="0.25">
      <c r="A5527" t="s">
        <v>1868</v>
      </c>
    </row>
    <row r="5528" spans="1:1" x14ac:dyDescent="0.25">
      <c r="A5528" t="s">
        <v>1936</v>
      </c>
    </row>
    <row r="5529" spans="1:1" x14ac:dyDescent="0.25">
      <c r="A5529" t="s">
        <v>668</v>
      </c>
    </row>
    <row r="5530" spans="1:1" x14ac:dyDescent="0.25">
      <c r="A5530" t="s">
        <v>661</v>
      </c>
    </row>
    <row r="5531" spans="1:1" x14ac:dyDescent="0.25">
      <c r="A5531" t="s">
        <v>769</v>
      </c>
    </row>
    <row r="5532" spans="1:1" x14ac:dyDescent="0.25">
      <c r="A5532" t="s">
        <v>954</v>
      </c>
    </row>
    <row r="5533" spans="1:1" x14ac:dyDescent="0.25">
      <c r="A5533" t="s">
        <v>942</v>
      </c>
    </row>
    <row r="5534" spans="1:1" x14ac:dyDescent="0.25">
      <c r="A5534" t="s">
        <v>1836</v>
      </c>
    </row>
    <row r="5535" spans="1:1" x14ac:dyDescent="0.25">
      <c r="A5535" t="s">
        <v>1868</v>
      </c>
    </row>
    <row r="5536" spans="1:1" x14ac:dyDescent="0.25">
      <c r="A5536" t="s">
        <v>1938</v>
      </c>
    </row>
    <row r="5537" spans="1:1" x14ac:dyDescent="0.25">
      <c r="A5537" t="s">
        <v>668</v>
      </c>
    </row>
    <row r="5538" spans="1:1" x14ac:dyDescent="0.25">
      <c r="A5538" t="s">
        <v>661</v>
      </c>
    </row>
    <row r="5539" spans="1:1" x14ac:dyDescent="0.25">
      <c r="A5539" t="s">
        <v>773</v>
      </c>
    </row>
    <row r="5540" spans="1:1" x14ac:dyDescent="0.25">
      <c r="A5540" t="s">
        <v>754</v>
      </c>
    </row>
    <row r="5541" spans="1:1" x14ac:dyDescent="0.25">
      <c r="A5541" t="s">
        <v>942</v>
      </c>
    </row>
    <row r="5542" spans="1:1" x14ac:dyDescent="0.25">
      <c r="A5542" t="s">
        <v>755</v>
      </c>
    </row>
    <row r="5543" spans="1:1" x14ac:dyDescent="0.25">
      <c r="A5543" t="s">
        <v>1868</v>
      </c>
    </row>
    <row r="5544" spans="1:1" x14ac:dyDescent="0.25">
      <c r="A5544" t="s">
        <v>1678</v>
      </c>
    </row>
    <row r="5545" spans="1:1" x14ac:dyDescent="0.25">
      <c r="A5545" t="s">
        <v>668</v>
      </c>
    </row>
    <row r="5546" spans="1:1" x14ac:dyDescent="0.25">
      <c r="A5546" t="s">
        <v>661</v>
      </c>
    </row>
    <row r="5547" spans="1:1" x14ac:dyDescent="0.25">
      <c r="A5547" t="s">
        <v>777</v>
      </c>
    </row>
    <row r="5548" spans="1:1" x14ac:dyDescent="0.25">
      <c r="A5548" t="s">
        <v>1188</v>
      </c>
    </row>
    <row r="5549" spans="1:1" x14ac:dyDescent="0.25">
      <c r="A5549" t="s">
        <v>942</v>
      </c>
    </row>
    <row r="5550" spans="1:1" x14ac:dyDescent="0.25">
      <c r="A5550" t="s">
        <v>2079</v>
      </c>
    </row>
    <row r="5551" spans="1:1" x14ac:dyDescent="0.25">
      <c r="A5551" t="s">
        <v>1868</v>
      </c>
    </row>
    <row r="5552" spans="1:1" x14ac:dyDescent="0.25">
      <c r="A5552" t="s">
        <v>1942</v>
      </c>
    </row>
    <row r="5553" spans="1:1" x14ac:dyDescent="0.25">
      <c r="A5553" t="s">
        <v>668</v>
      </c>
    </row>
    <row r="5554" spans="1:1" x14ac:dyDescent="0.25">
      <c r="A5554" t="s">
        <v>661</v>
      </c>
    </row>
    <row r="5555" spans="1:1" x14ac:dyDescent="0.25">
      <c r="A5555" t="s">
        <v>781</v>
      </c>
    </row>
    <row r="5556" spans="1:1" x14ac:dyDescent="0.25">
      <c r="A5556" t="s">
        <v>2080</v>
      </c>
    </row>
    <row r="5557" spans="1:1" x14ac:dyDescent="0.25">
      <c r="A5557" t="s">
        <v>942</v>
      </c>
    </row>
    <row r="5558" spans="1:1" x14ac:dyDescent="0.25">
      <c r="A5558" t="s">
        <v>910</v>
      </c>
    </row>
    <row r="5559" spans="1:1" x14ac:dyDescent="0.25">
      <c r="A5559" t="s">
        <v>1868</v>
      </c>
    </row>
    <row r="5560" spans="1:1" x14ac:dyDescent="0.25">
      <c r="A5560" t="s">
        <v>1945</v>
      </c>
    </row>
    <row r="5561" spans="1:1" x14ac:dyDescent="0.25">
      <c r="A5561" t="s">
        <v>668</v>
      </c>
    </row>
    <row r="5562" spans="1:1" x14ac:dyDescent="0.25">
      <c r="A5562" t="s">
        <v>661</v>
      </c>
    </row>
    <row r="5563" spans="1:1" x14ac:dyDescent="0.25">
      <c r="A5563" t="s">
        <v>785</v>
      </c>
    </row>
    <row r="5564" spans="1:1" x14ac:dyDescent="0.25">
      <c r="A5564" t="s">
        <v>864</v>
      </c>
    </row>
    <row r="5565" spans="1:1" x14ac:dyDescent="0.25">
      <c r="A5565" t="s">
        <v>942</v>
      </c>
    </row>
    <row r="5566" spans="1:1" x14ac:dyDescent="0.25">
      <c r="A5566" t="s">
        <v>2081</v>
      </c>
    </row>
    <row r="5567" spans="1:1" x14ac:dyDescent="0.25">
      <c r="A5567" t="s">
        <v>1868</v>
      </c>
    </row>
    <row r="5568" spans="1:1" x14ac:dyDescent="0.25">
      <c r="A5568" t="s">
        <v>1948</v>
      </c>
    </row>
    <row r="5569" spans="1:1" x14ac:dyDescent="0.25">
      <c r="A5569" t="s">
        <v>668</v>
      </c>
    </row>
    <row r="5570" spans="1:1" x14ac:dyDescent="0.25">
      <c r="A5570" t="s">
        <v>661</v>
      </c>
    </row>
    <row r="5571" spans="1:1" x14ac:dyDescent="0.25">
      <c r="A5571" t="s">
        <v>789</v>
      </c>
    </row>
    <row r="5572" spans="1:1" x14ac:dyDescent="0.25">
      <c r="A5572" t="s">
        <v>2082</v>
      </c>
    </row>
    <row r="5573" spans="1:1" x14ac:dyDescent="0.25">
      <c r="A5573" t="s">
        <v>942</v>
      </c>
    </row>
    <row r="5574" spans="1:1" x14ac:dyDescent="0.25">
      <c r="A5574" t="s">
        <v>2083</v>
      </c>
    </row>
    <row r="5575" spans="1:1" x14ac:dyDescent="0.25">
      <c r="A5575" t="s">
        <v>1868</v>
      </c>
    </row>
    <row r="5576" spans="1:1" x14ac:dyDescent="0.25">
      <c r="A5576" t="s">
        <v>1951</v>
      </c>
    </row>
    <row r="5577" spans="1:1" x14ac:dyDescent="0.25">
      <c r="A5577" t="s">
        <v>668</v>
      </c>
    </row>
    <row r="5578" spans="1:1" x14ac:dyDescent="0.25">
      <c r="A5578" t="s">
        <v>661</v>
      </c>
    </row>
    <row r="5579" spans="1:1" x14ac:dyDescent="0.25">
      <c r="A5579" t="s">
        <v>793</v>
      </c>
    </row>
    <row r="5580" spans="1:1" x14ac:dyDescent="0.25">
      <c r="A5580" t="s">
        <v>2084</v>
      </c>
    </row>
    <row r="5581" spans="1:1" x14ac:dyDescent="0.25">
      <c r="A5581" t="s">
        <v>942</v>
      </c>
    </row>
    <row r="5582" spans="1:1" x14ac:dyDescent="0.25">
      <c r="A5582" t="s">
        <v>2085</v>
      </c>
    </row>
    <row r="5583" spans="1:1" x14ac:dyDescent="0.25">
      <c r="A5583" t="s">
        <v>1868</v>
      </c>
    </row>
    <row r="5584" spans="1:1" x14ac:dyDescent="0.25">
      <c r="A5584" t="s">
        <v>1954</v>
      </c>
    </row>
    <row r="5585" spans="1:1" x14ac:dyDescent="0.25">
      <c r="A5585" t="s">
        <v>668</v>
      </c>
    </row>
    <row r="5586" spans="1:1" x14ac:dyDescent="0.25">
      <c r="A5586" t="s">
        <v>661</v>
      </c>
    </row>
    <row r="5587" spans="1:1" x14ac:dyDescent="0.25">
      <c r="A5587" t="s">
        <v>797</v>
      </c>
    </row>
    <row r="5588" spans="1:1" x14ac:dyDescent="0.25">
      <c r="A5588" t="s">
        <v>2086</v>
      </c>
    </row>
    <row r="5589" spans="1:1" x14ac:dyDescent="0.25">
      <c r="A5589" t="s">
        <v>942</v>
      </c>
    </row>
    <row r="5590" spans="1:1" x14ac:dyDescent="0.25">
      <c r="A5590" t="s">
        <v>2087</v>
      </c>
    </row>
    <row r="5591" spans="1:1" x14ac:dyDescent="0.25">
      <c r="A5591" t="s">
        <v>1868</v>
      </c>
    </row>
    <row r="5592" spans="1:1" x14ac:dyDescent="0.25">
      <c r="A5592" t="s">
        <v>1957</v>
      </c>
    </row>
    <row r="5593" spans="1:1" x14ac:dyDescent="0.25">
      <c r="A5593" t="s">
        <v>668</v>
      </c>
    </row>
    <row r="5594" spans="1:1" x14ac:dyDescent="0.25">
      <c r="A5594" t="s">
        <v>661</v>
      </c>
    </row>
    <row r="5595" spans="1:1" x14ac:dyDescent="0.25">
      <c r="A5595" t="s">
        <v>801</v>
      </c>
    </row>
    <row r="5596" spans="1:1" x14ac:dyDescent="0.25">
      <c r="A5596" t="s">
        <v>2088</v>
      </c>
    </row>
    <row r="5597" spans="1:1" x14ac:dyDescent="0.25">
      <c r="A5597" t="s">
        <v>942</v>
      </c>
    </row>
    <row r="5598" spans="1:1" x14ac:dyDescent="0.25">
      <c r="A5598" t="s">
        <v>2089</v>
      </c>
    </row>
    <row r="5599" spans="1:1" x14ac:dyDescent="0.25">
      <c r="A5599" t="s">
        <v>1868</v>
      </c>
    </row>
    <row r="5600" spans="1:1" x14ac:dyDescent="0.25">
      <c r="A5600" t="s">
        <v>1960</v>
      </c>
    </row>
    <row r="5601" spans="1:1" x14ac:dyDescent="0.25">
      <c r="A5601" t="s">
        <v>668</v>
      </c>
    </row>
    <row r="5602" spans="1:1" x14ac:dyDescent="0.25">
      <c r="A5602" t="s">
        <v>661</v>
      </c>
    </row>
    <row r="5603" spans="1:1" x14ac:dyDescent="0.25">
      <c r="A5603" t="s">
        <v>805</v>
      </c>
    </row>
    <row r="5604" spans="1:1" x14ac:dyDescent="0.25">
      <c r="A5604" t="s">
        <v>1180</v>
      </c>
    </row>
    <row r="5605" spans="1:1" x14ac:dyDescent="0.25">
      <c r="A5605" t="s">
        <v>942</v>
      </c>
    </row>
    <row r="5606" spans="1:1" x14ac:dyDescent="0.25">
      <c r="A5606" t="s">
        <v>2090</v>
      </c>
    </row>
    <row r="5607" spans="1:1" x14ac:dyDescent="0.25">
      <c r="A5607" t="s">
        <v>1868</v>
      </c>
    </row>
    <row r="5608" spans="1:1" x14ac:dyDescent="0.25">
      <c r="A5608" t="s">
        <v>1963</v>
      </c>
    </row>
    <row r="5609" spans="1:1" x14ac:dyDescent="0.25">
      <c r="A5609" t="s">
        <v>668</v>
      </c>
    </row>
    <row r="5610" spans="1:1" x14ac:dyDescent="0.25">
      <c r="A5610" t="s">
        <v>661</v>
      </c>
    </row>
    <row r="5611" spans="1:1" x14ac:dyDescent="0.25">
      <c r="A5611" t="s">
        <v>809</v>
      </c>
    </row>
    <row r="5612" spans="1:1" x14ac:dyDescent="0.25">
      <c r="A5612" t="s">
        <v>754</v>
      </c>
    </row>
    <row r="5613" spans="1:1" x14ac:dyDescent="0.25">
      <c r="A5613" t="s">
        <v>942</v>
      </c>
    </row>
    <row r="5614" spans="1:1" x14ac:dyDescent="0.25">
      <c r="A5614" t="s">
        <v>755</v>
      </c>
    </row>
    <row r="5615" spans="1:1" x14ac:dyDescent="0.25">
      <c r="A5615" t="s">
        <v>1868</v>
      </c>
    </row>
    <row r="5616" spans="1:1" x14ac:dyDescent="0.25">
      <c r="A5616" t="s">
        <v>1966</v>
      </c>
    </row>
    <row r="5617" spans="1:1" x14ac:dyDescent="0.25">
      <c r="A5617" t="s">
        <v>668</v>
      </c>
    </row>
    <row r="5618" spans="1:1" x14ac:dyDescent="0.25">
      <c r="A5618" t="s">
        <v>661</v>
      </c>
    </row>
    <row r="5619" spans="1:1" x14ac:dyDescent="0.25">
      <c r="A5619" t="s">
        <v>813</v>
      </c>
    </row>
    <row r="5620" spans="1:1" x14ac:dyDescent="0.25">
      <c r="A5620" t="s">
        <v>1736</v>
      </c>
    </row>
    <row r="5621" spans="1:1" x14ac:dyDescent="0.25">
      <c r="A5621" t="s">
        <v>942</v>
      </c>
    </row>
    <row r="5622" spans="1:1" x14ac:dyDescent="0.25">
      <c r="A5622" t="s">
        <v>2091</v>
      </c>
    </row>
    <row r="5623" spans="1:1" x14ac:dyDescent="0.25">
      <c r="A5623" t="s">
        <v>1868</v>
      </c>
    </row>
    <row r="5624" spans="1:1" x14ac:dyDescent="0.25">
      <c r="A5624" t="s">
        <v>1969</v>
      </c>
    </row>
    <row r="5625" spans="1:1" x14ac:dyDescent="0.25">
      <c r="A5625" t="s">
        <v>668</v>
      </c>
    </row>
    <row r="5626" spans="1:1" x14ac:dyDescent="0.25">
      <c r="A5626" t="s">
        <v>661</v>
      </c>
    </row>
    <row r="5627" spans="1:1" x14ac:dyDescent="0.25">
      <c r="A5627" t="s">
        <v>817</v>
      </c>
    </row>
    <row r="5628" spans="1:1" x14ac:dyDescent="0.25">
      <c r="A5628" t="s">
        <v>1903</v>
      </c>
    </row>
    <row r="5629" spans="1:1" x14ac:dyDescent="0.25">
      <c r="A5629" t="s">
        <v>942</v>
      </c>
    </row>
    <row r="5630" spans="1:1" x14ac:dyDescent="0.25">
      <c r="A5630" t="s">
        <v>2092</v>
      </c>
    </row>
    <row r="5631" spans="1:1" x14ac:dyDescent="0.25">
      <c r="A5631" t="s">
        <v>1868</v>
      </c>
    </row>
    <row r="5632" spans="1:1" x14ac:dyDescent="0.25">
      <c r="A5632" t="s">
        <v>1972</v>
      </c>
    </row>
    <row r="5633" spans="1:1" x14ac:dyDescent="0.25">
      <c r="A5633" t="s">
        <v>668</v>
      </c>
    </row>
    <row r="5634" spans="1:1" x14ac:dyDescent="0.25">
      <c r="A5634" t="s">
        <v>661</v>
      </c>
    </row>
    <row r="5635" spans="1:1" x14ac:dyDescent="0.25">
      <c r="A5635" t="s">
        <v>821</v>
      </c>
    </row>
    <row r="5636" spans="1:1" x14ac:dyDescent="0.25">
      <c r="A5636" t="s">
        <v>2093</v>
      </c>
    </row>
    <row r="5637" spans="1:1" x14ac:dyDescent="0.25">
      <c r="A5637" t="s">
        <v>942</v>
      </c>
    </row>
    <row r="5638" spans="1:1" x14ac:dyDescent="0.25">
      <c r="A5638" t="s">
        <v>2094</v>
      </c>
    </row>
    <row r="5639" spans="1:1" x14ac:dyDescent="0.25">
      <c r="A5639" t="s">
        <v>1868</v>
      </c>
    </row>
    <row r="5640" spans="1:1" x14ac:dyDescent="0.25">
      <c r="A5640" t="s">
        <v>1975</v>
      </c>
    </row>
    <row r="5641" spans="1:1" x14ac:dyDescent="0.25">
      <c r="A5641" t="s">
        <v>668</v>
      </c>
    </row>
    <row r="5642" spans="1:1" x14ac:dyDescent="0.25">
      <c r="A5642" t="s">
        <v>661</v>
      </c>
    </row>
    <row r="5643" spans="1:1" x14ac:dyDescent="0.25">
      <c r="A5643" t="s">
        <v>825</v>
      </c>
    </row>
    <row r="5644" spans="1:1" x14ac:dyDescent="0.25">
      <c r="A5644" t="s">
        <v>2095</v>
      </c>
    </row>
    <row r="5645" spans="1:1" x14ac:dyDescent="0.25">
      <c r="A5645" t="s">
        <v>942</v>
      </c>
    </row>
    <row r="5646" spans="1:1" x14ac:dyDescent="0.25">
      <c r="A5646" t="s">
        <v>2096</v>
      </c>
    </row>
    <row r="5647" spans="1:1" x14ac:dyDescent="0.25">
      <c r="A5647" t="s">
        <v>1868</v>
      </c>
    </row>
    <row r="5648" spans="1:1" x14ac:dyDescent="0.25">
      <c r="A5648" t="s">
        <v>1978</v>
      </c>
    </row>
    <row r="5649" spans="1:1" x14ac:dyDescent="0.25">
      <c r="A5649" t="s">
        <v>668</v>
      </c>
    </row>
    <row r="5650" spans="1:1" x14ac:dyDescent="0.25">
      <c r="A5650" t="s">
        <v>661</v>
      </c>
    </row>
    <row r="5651" spans="1:1" x14ac:dyDescent="0.25">
      <c r="A5651" t="s">
        <v>829</v>
      </c>
    </row>
    <row r="5652" spans="1:1" x14ac:dyDescent="0.25">
      <c r="A5652" t="s">
        <v>1169</v>
      </c>
    </row>
    <row r="5653" spans="1:1" x14ac:dyDescent="0.25">
      <c r="A5653" t="s">
        <v>942</v>
      </c>
    </row>
    <row r="5654" spans="1:1" x14ac:dyDescent="0.25">
      <c r="A5654" t="s">
        <v>2097</v>
      </c>
    </row>
    <row r="5655" spans="1:1" x14ac:dyDescent="0.25">
      <c r="A5655" t="s">
        <v>1868</v>
      </c>
    </row>
    <row r="5656" spans="1:1" x14ac:dyDescent="0.25">
      <c r="A5656" t="s">
        <v>1980</v>
      </c>
    </row>
    <row r="5657" spans="1:1" x14ac:dyDescent="0.25">
      <c r="A5657" t="s">
        <v>668</v>
      </c>
    </row>
    <row r="5658" spans="1:1" x14ac:dyDescent="0.25">
      <c r="A5658" t="s">
        <v>661</v>
      </c>
    </row>
    <row r="5659" spans="1:1" x14ac:dyDescent="0.25">
      <c r="A5659" t="s">
        <v>833</v>
      </c>
    </row>
    <row r="5660" spans="1:1" x14ac:dyDescent="0.25">
      <c r="A5660" t="s">
        <v>2098</v>
      </c>
    </row>
    <row r="5661" spans="1:1" x14ac:dyDescent="0.25">
      <c r="A5661" t="s">
        <v>942</v>
      </c>
    </row>
    <row r="5662" spans="1:1" x14ac:dyDescent="0.25">
      <c r="A5662" t="s">
        <v>2099</v>
      </c>
    </row>
    <row r="5663" spans="1:1" x14ac:dyDescent="0.25">
      <c r="A5663" t="s">
        <v>1868</v>
      </c>
    </row>
    <row r="5664" spans="1:1" x14ac:dyDescent="0.25">
      <c r="A5664" t="s">
        <v>836</v>
      </c>
    </row>
    <row r="5665" spans="1:1" x14ac:dyDescent="0.25">
      <c r="A5665" t="s">
        <v>668</v>
      </c>
    </row>
    <row r="5666" spans="1:1" x14ac:dyDescent="0.25">
      <c r="A5666" t="s">
        <v>661</v>
      </c>
    </row>
    <row r="5667" spans="1:1" x14ac:dyDescent="0.25">
      <c r="A5667" t="s">
        <v>930</v>
      </c>
    </row>
    <row r="5668" spans="1:1" x14ac:dyDescent="0.25">
      <c r="A5668" t="s">
        <v>858</v>
      </c>
    </row>
    <row r="5669" spans="1:1" x14ac:dyDescent="0.25">
      <c r="A5669" t="s">
        <v>942</v>
      </c>
    </row>
    <row r="5670" spans="1:1" x14ac:dyDescent="0.25">
      <c r="A5670" t="s">
        <v>2100</v>
      </c>
    </row>
    <row r="5671" spans="1:1" x14ac:dyDescent="0.25">
      <c r="A5671" t="s">
        <v>1868</v>
      </c>
    </row>
    <row r="5672" spans="1:1" x14ac:dyDescent="0.25">
      <c r="A5672" t="s">
        <v>1985</v>
      </c>
    </row>
    <row r="5673" spans="1:1" x14ac:dyDescent="0.25">
      <c r="A5673" t="s">
        <v>668</v>
      </c>
    </row>
    <row r="5674" spans="1:1" x14ac:dyDescent="0.25">
      <c r="A5674" t="s">
        <v>661</v>
      </c>
    </row>
    <row r="5675" spans="1:1" x14ac:dyDescent="0.25">
      <c r="A5675" t="s">
        <v>837</v>
      </c>
    </row>
    <row r="5676" spans="1:1" x14ac:dyDescent="0.25">
      <c r="A5676" t="s">
        <v>2101</v>
      </c>
    </row>
    <row r="5677" spans="1:1" x14ac:dyDescent="0.25">
      <c r="A5677" t="s">
        <v>942</v>
      </c>
    </row>
    <row r="5678" spans="1:1" x14ac:dyDescent="0.25">
      <c r="A5678" t="s">
        <v>2102</v>
      </c>
    </row>
    <row r="5679" spans="1:1" x14ac:dyDescent="0.25">
      <c r="A5679" t="s">
        <v>1868</v>
      </c>
    </row>
    <row r="5680" spans="1:1" x14ac:dyDescent="0.25">
      <c r="A5680" t="s">
        <v>1988</v>
      </c>
    </row>
    <row r="5681" spans="1:1" x14ac:dyDescent="0.25">
      <c r="A5681" t="s">
        <v>668</v>
      </c>
    </row>
    <row r="5682" spans="1:1" x14ac:dyDescent="0.25">
      <c r="A5682" t="s">
        <v>661</v>
      </c>
    </row>
    <row r="5683" spans="1:1" x14ac:dyDescent="0.25">
      <c r="A5683" t="s">
        <v>841</v>
      </c>
    </row>
    <row r="5684" spans="1:1" x14ac:dyDescent="0.25">
      <c r="A5684" t="s">
        <v>853</v>
      </c>
    </row>
    <row r="5685" spans="1:1" x14ac:dyDescent="0.25">
      <c r="A5685" t="s">
        <v>942</v>
      </c>
    </row>
    <row r="5686" spans="1:1" x14ac:dyDescent="0.25">
      <c r="A5686" t="s">
        <v>1490</v>
      </c>
    </row>
    <row r="5687" spans="1:1" x14ac:dyDescent="0.25">
      <c r="A5687" t="s">
        <v>1868</v>
      </c>
    </row>
    <row r="5688" spans="1:1" x14ac:dyDescent="0.25">
      <c r="A5688" t="s">
        <v>1991</v>
      </c>
    </row>
    <row r="5689" spans="1:1" x14ac:dyDescent="0.25">
      <c r="A5689" t="s">
        <v>668</v>
      </c>
    </row>
    <row r="5690" spans="1:1" x14ac:dyDescent="0.25">
      <c r="A5690" t="s">
        <v>661</v>
      </c>
    </row>
    <row r="5691" spans="1:1" x14ac:dyDescent="0.25">
      <c r="A5691" t="s">
        <v>845</v>
      </c>
    </row>
    <row r="5692" spans="1:1" x14ac:dyDescent="0.25">
      <c r="A5692" t="s">
        <v>904</v>
      </c>
    </row>
    <row r="5693" spans="1:1" x14ac:dyDescent="0.25">
      <c r="A5693" t="s">
        <v>942</v>
      </c>
    </row>
    <row r="5694" spans="1:1" x14ac:dyDescent="0.25">
      <c r="A5694" t="s">
        <v>2103</v>
      </c>
    </row>
    <row r="5695" spans="1:1" x14ac:dyDescent="0.25">
      <c r="A5695" t="s">
        <v>1868</v>
      </c>
    </row>
    <row r="5696" spans="1:1" x14ac:dyDescent="0.25">
      <c r="A5696" t="s">
        <v>1994</v>
      </c>
    </row>
    <row r="5697" spans="1:1" x14ac:dyDescent="0.25">
      <c r="A5697" t="s">
        <v>668</v>
      </c>
    </row>
    <row r="5698" spans="1:1" x14ac:dyDescent="0.25">
      <c r="A5698" t="s">
        <v>661</v>
      </c>
    </row>
    <row r="5699" spans="1:1" x14ac:dyDescent="0.25">
      <c r="A5699" t="s">
        <v>849</v>
      </c>
    </row>
    <row r="5700" spans="1:1" x14ac:dyDescent="0.25">
      <c r="A5700" t="s">
        <v>2104</v>
      </c>
    </row>
    <row r="5701" spans="1:1" x14ac:dyDescent="0.25">
      <c r="A5701" t="s">
        <v>942</v>
      </c>
    </row>
    <row r="5702" spans="1:1" x14ac:dyDescent="0.25">
      <c r="A5702" t="s">
        <v>2105</v>
      </c>
    </row>
    <row r="5703" spans="1:1" x14ac:dyDescent="0.25">
      <c r="A5703" t="s">
        <v>1868</v>
      </c>
    </row>
    <row r="5704" spans="1:1" x14ac:dyDescent="0.25">
      <c r="A5704" t="s">
        <v>1997</v>
      </c>
    </row>
    <row r="5705" spans="1:1" x14ac:dyDescent="0.25">
      <c r="A5705" t="s">
        <v>668</v>
      </c>
    </row>
    <row r="5706" spans="1:1" x14ac:dyDescent="0.25">
      <c r="A5706" t="s">
        <v>661</v>
      </c>
    </row>
    <row r="5707" spans="1:1" x14ac:dyDescent="0.25">
      <c r="A5707" t="s">
        <v>662</v>
      </c>
    </row>
    <row r="5708" spans="1:1" x14ac:dyDescent="0.25">
      <c r="A5708" t="s">
        <v>2106</v>
      </c>
    </row>
    <row r="5709" spans="1:1" x14ac:dyDescent="0.25">
      <c r="A5709" t="s">
        <v>664</v>
      </c>
    </row>
    <row r="5710" spans="1:1" x14ac:dyDescent="0.25">
      <c r="A5710" t="s">
        <v>2107</v>
      </c>
    </row>
    <row r="5711" spans="1:1" x14ac:dyDescent="0.25">
      <c r="A5711" t="s">
        <v>2108</v>
      </c>
    </row>
    <row r="5712" spans="1:1" x14ac:dyDescent="0.25">
      <c r="A5712" t="s">
        <v>2109</v>
      </c>
    </row>
    <row r="5713" spans="1:1" x14ac:dyDescent="0.25">
      <c r="A5713" t="s">
        <v>668</v>
      </c>
    </row>
    <row r="5714" spans="1:1" x14ac:dyDescent="0.25">
      <c r="A5714" t="s">
        <v>661</v>
      </c>
    </row>
    <row r="5715" spans="1:1" x14ac:dyDescent="0.25">
      <c r="A5715" t="s">
        <v>669</v>
      </c>
    </row>
    <row r="5716" spans="1:1" x14ac:dyDescent="0.25">
      <c r="A5716" t="s">
        <v>2110</v>
      </c>
    </row>
    <row r="5717" spans="1:1" x14ac:dyDescent="0.25">
      <c r="A5717" t="s">
        <v>664</v>
      </c>
    </row>
    <row r="5718" spans="1:1" x14ac:dyDescent="0.25">
      <c r="A5718" t="s">
        <v>2111</v>
      </c>
    </row>
    <row r="5719" spans="1:1" x14ac:dyDescent="0.25">
      <c r="A5719" t="s">
        <v>2108</v>
      </c>
    </row>
    <row r="5720" spans="1:1" x14ac:dyDescent="0.25">
      <c r="A5720" t="s">
        <v>1871</v>
      </c>
    </row>
    <row r="5721" spans="1:1" x14ac:dyDescent="0.25">
      <c r="A5721" t="s">
        <v>668</v>
      </c>
    </row>
    <row r="5722" spans="1:1" x14ac:dyDescent="0.25">
      <c r="A5722" t="s">
        <v>661</v>
      </c>
    </row>
    <row r="5723" spans="1:1" x14ac:dyDescent="0.25">
      <c r="A5723" t="s">
        <v>673</v>
      </c>
    </row>
    <row r="5724" spans="1:1" x14ac:dyDescent="0.25">
      <c r="A5724" t="s">
        <v>2112</v>
      </c>
    </row>
    <row r="5725" spans="1:1" x14ac:dyDescent="0.25">
      <c r="A5725" t="s">
        <v>664</v>
      </c>
    </row>
    <row r="5726" spans="1:1" x14ac:dyDescent="0.25">
      <c r="A5726" t="s">
        <v>2113</v>
      </c>
    </row>
    <row r="5727" spans="1:1" x14ac:dyDescent="0.25">
      <c r="A5727" t="s">
        <v>2108</v>
      </c>
    </row>
    <row r="5728" spans="1:1" x14ac:dyDescent="0.25">
      <c r="A5728" t="s">
        <v>2114</v>
      </c>
    </row>
    <row r="5729" spans="1:1" x14ac:dyDescent="0.25">
      <c r="A5729" t="s">
        <v>668</v>
      </c>
    </row>
    <row r="5730" spans="1:1" x14ac:dyDescent="0.25">
      <c r="A5730" t="s">
        <v>661</v>
      </c>
    </row>
    <row r="5731" spans="1:1" x14ac:dyDescent="0.25">
      <c r="A5731" t="s">
        <v>677</v>
      </c>
    </row>
    <row r="5732" spans="1:1" x14ac:dyDescent="0.25">
      <c r="A5732" t="s">
        <v>2115</v>
      </c>
    </row>
    <row r="5733" spans="1:1" x14ac:dyDescent="0.25">
      <c r="A5733" t="s">
        <v>664</v>
      </c>
    </row>
    <row r="5734" spans="1:1" x14ac:dyDescent="0.25">
      <c r="A5734" t="s">
        <v>2116</v>
      </c>
    </row>
    <row r="5735" spans="1:1" x14ac:dyDescent="0.25">
      <c r="A5735" t="s">
        <v>2108</v>
      </c>
    </row>
    <row r="5736" spans="1:1" x14ac:dyDescent="0.25">
      <c r="A5736" t="s">
        <v>2117</v>
      </c>
    </row>
    <row r="5737" spans="1:1" x14ac:dyDescent="0.25">
      <c r="A5737" t="s">
        <v>668</v>
      </c>
    </row>
    <row r="5738" spans="1:1" x14ac:dyDescent="0.25">
      <c r="A5738" t="s">
        <v>661</v>
      </c>
    </row>
    <row r="5739" spans="1:1" x14ac:dyDescent="0.25">
      <c r="A5739" t="s">
        <v>681</v>
      </c>
    </row>
    <row r="5740" spans="1:1" x14ac:dyDescent="0.25">
      <c r="A5740" t="s">
        <v>2118</v>
      </c>
    </row>
    <row r="5741" spans="1:1" x14ac:dyDescent="0.25">
      <c r="A5741" t="s">
        <v>664</v>
      </c>
    </row>
    <row r="5742" spans="1:1" x14ac:dyDescent="0.25">
      <c r="A5742" t="s">
        <v>2119</v>
      </c>
    </row>
    <row r="5743" spans="1:1" x14ac:dyDescent="0.25">
      <c r="A5743" t="s">
        <v>2108</v>
      </c>
    </row>
    <row r="5744" spans="1:1" x14ac:dyDescent="0.25">
      <c r="A5744" t="s">
        <v>2120</v>
      </c>
    </row>
    <row r="5745" spans="1:1" x14ac:dyDescent="0.25">
      <c r="A5745" t="s">
        <v>668</v>
      </c>
    </row>
    <row r="5746" spans="1:1" x14ac:dyDescent="0.25">
      <c r="A5746" t="s">
        <v>661</v>
      </c>
    </row>
    <row r="5747" spans="1:1" x14ac:dyDescent="0.25">
      <c r="A5747" t="s">
        <v>685</v>
      </c>
    </row>
    <row r="5748" spans="1:1" x14ac:dyDescent="0.25">
      <c r="A5748" t="s">
        <v>2121</v>
      </c>
    </row>
    <row r="5749" spans="1:1" x14ac:dyDescent="0.25">
      <c r="A5749" t="s">
        <v>664</v>
      </c>
    </row>
    <row r="5750" spans="1:1" x14ac:dyDescent="0.25">
      <c r="A5750" t="s">
        <v>2122</v>
      </c>
    </row>
    <row r="5751" spans="1:1" x14ac:dyDescent="0.25">
      <c r="A5751" t="s">
        <v>2108</v>
      </c>
    </row>
    <row r="5752" spans="1:1" x14ac:dyDescent="0.25">
      <c r="A5752" t="s">
        <v>2123</v>
      </c>
    </row>
    <row r="5753" spans="1:1" x14ac:dyDescent="0.25">
      <c r="A5753" t="s">
        <v>668</v>
      </c>
    </row>
    <row r="5754" spans="1:1" x14ac:dyDescent="0.25">
      <c r="A5754" t="s">
        <v>661</v>
      </c>
    </row>
    <row r="5755" spans="1:1" x14ac:dyDescent="0.25">
      <c r="A5755" t="s">
        <v>689</v>
      </c>
    </row>
    <row r="5756" spans="1:1" x14ac:dyDescent="0.25">
      <c r="A5756" t="s">
        <v>1483</v>
      </c>
    </row>
    <row r="5757" spans="1:1" x14ac:dyDescent="0.25">
      <c r="A5757" t="s">
        <v>664</v>
      </c>
    </row>
    <row r="5758" spans="1:1" x14ac:dyDescent="0.25">
      <c r="A5758" t="s">
        <v>2124</v>
      </c>
    </row>
    <row r="5759" spans="1:1" x14ac:dyDescent="0.25">
      <c r="A5759" t="s">
        <v>2108</v>
      </c>
    </row>
    <row r="5760" spans="1:1" x14ac:dyDescent="0.25">
      <c r="A5760" t="s">
        <v>2125</v>
      </c>
    </row>
    <row r="5761" spans="1:1" x14ac:dyDescent="0.25">
      <c r="A5761" t="s">
        <v>668</v>
      </c>
    </row>
    <row r="5762" spans="1:1" x14ac:dyDescent="0.25">
      <c r="A5762" t="s">
        <v>661</v>
      </c>
    </row>
    <row r="5763" spans="1:1" x14ac:dyDescent="0.25">
      <c r="A5763" t="s">
        <v>693</v>
      </c>
    </row>
    <row r="5764" spans="1:1" x14ac:dyDescent="0.25">
      <c r="A5764" t="s">
        <v>2126</v>
      </c>
    </row>
    <row r="5765" spans="1:1" x14ac:dyDescent="0.25">
      <c r="A5765" t="s">
        <v>664</v>
      </c>
    </row>
    <row r="5766" spans="1:1" x14ac:dyDescent="0.25">
      <c r="A5766" t="s">
        <v>2127</v>
      </c>
    </row>
    <row r="5767" spans="1:1" x14ac:dyDescent="0.25">
      <c r="A5767" t="s">
        <v>2108</v>
      </c>
    </row>
    <row r="5768" spans="1:1" x14ac:dyDescent="0.25">
      <c r="A5768" t="s">
        <v>2128</v>
      </c>
    </row>
    <row r="5769" spans="1:1" x14ac:dyDescent="0.25">
      <c r="A5769" t="s">
        <v>668</v>
      </c>
    </row>
    <row r="5770" spans="1:1" x14ac:dyDescent="0.25">
      <c r="A5770" t="s">
        <v>661</v>
      </c>
    </row>
    <row r="5771" spans="1:1" x14ac:dyDescent="0.25">
      <c r="A5771" t="s">
        <v>697</v>
      </c>
    </row>
    <row r="5772" spans="1:1" x14ac:dyDescent="0.25">
      <c r="A5772" t="s">
        <v>2129</v>
      </c>
    </row>
    <row r="5773" spans="1:1" x14ac:dyDescent="0.25">
      <c r="A5773" t="s">
        <v>664</v>
      </c>
    </row>
    <row r="5774" spans="1:1" x14ac:dyDescent="0.25">
      <c r="A5774" t="s">
        <v>2130</v>
      </c>
    </row>
    <row r="5775" spans="1:1" x14ac:dyDescent="0.25">
      <c r="A5775" t="s">
        <v>2108</v>
      </c>
    </row>
    <row r="5776" spans="1:1" x14ac:dyDescent="0.25">
      <c r="A5776" t="s">
        <v>2131</v>
      </c>
    </row>
    <row r="5777" spans="1:1" x14ac:dyDescent="0.25">
      <c r="A5777" t="s">
        <v>668</v>
      </c>
    </row>
    <row r="5778" spans="1:1" x14ac:dyDescent="0.25">
      <c r="A5778" t="s">
        <v>661</v>
      </c>
    </row>
    <row r="5779" spans="1:1" x14ac:dyDescent="0.25">
      <c r="A5779" t="s">
        <v>701</v>
      </c>
    </row>
    <row r="5780" spans="1:1" x14ac:dyDescent="0.25">
      <c r="A5780" t="s">
        <v>2132</v>
      </c>
    </row>
    <row r="5781" spans="1:1" x14ac:dyDescent="0.25">
      <c r="A5781" t="s">
        <v>664</v>
      </c>
    </row>
    <row r="5782" spans="1:1" x14ac:dyDescent="0.25">
      <c r="A5782" t="s">
        <v>2133</v>
      </c>
    </row>
    <row r="5783" spans="1:1" x14ac:dyDescent="0.25">
      <c r="A5783" t="s">
        <v>2108</v>
      </c>
    </row>
    <row r="5784" spans="1:1" x14ac:dyDescent="0.25">
      <c r="A5784" t="s">
        <v>1451</v>
      </c>
    </row>
    <row r="5785" spans="1:1" x14ac:dyDescent="0.25">
      <c r="A5785" t="s">
        <v>668</v>
      </c>
    </row>
    <row r="5786" spans="1:1" x14ac:dyDescent="0.25">
      <c r="A5786" t="s">
        <v>661</v>
      </c>
    </row>
    <row r="5787" spans="1:1" x14ac:dyDescent="0.25">
      <c r="A5787" t="s">
        <v>705</v>
      </c>
    </row>
    <row r="5788" spans="1:1" x14ac:dyDescent="0.25">
      <c r="A5788" t="s">
        <v>2134</v>
      </c>
    </row>
    <row r="5789" spans="1:1" x14ac:dyDescent="0.25">
      <c r="A5789" t="s">
        <v>664</v>
      </c>
    </row>
    <row r="5790" spans="1:1" x14ac:dyDescent="0.25">
      <c r="A5790" t="s">
        <v>2135</v>
      </c>
    </row>
    <row r="5791" spans="1:1" x14ac:dyDescent="0.25">
      <c r="A5791" t="s">
        <v>2108</v>
      </c>
    </row>
    <row r="5792" spans="1:1" x14ac:dyDescent="0.25">
      <c r="A5792" t="s">
        <v>2136</v>
      </c>
    </row>
    <row r="5793" spans="1:1" x14ac:dyDescent="0.25">
      <c r="A5793" t="s">
        <v>668</v>
      </c>
    </row>
    <row r="5794" spans="1:1" x14ac:dyDescent="0.25">
      <c r="A5794" t="s">
        <v>661</v>
      </c>
    </row>
    <row r="5795" spans="1:1" x14ac:dyDescent="0.25">
      <c r="A5795" t="s">
        <v>709</v>
      </c>
    </row>
    <row r="5796" spans="1:1" x14ac:dyDescent="0.25">
      <c r="A5796" t="s">
        <v>2137</v>
      </c>
    </row>
    <row r="5797" spans="1:1" x14ac:dyDescent="0.25">
      <c r="A5797" t="s">
        <v>664</v>
      </c>
    </row>
    <row r="5798" spans="1:1" x14ac:dyDescent="0.25">
      <c r="A5798" t="s">
        <v>2138</v>
      </c>
    </row>
    <row r="5799" spans="1:1" x14ac:dyDescent="0.25">
      <c r="A5799" t="s">
        <v>2108</v>
      </c>
    </row>
    <row r="5800" spans="1:1" x14ac:dyDescent="0.25">
      <c r="A5800" t="s">
        <v>2139</v>
      </c>
    </row>
    <row r="5801" spans="1:1" x14ac:dyDescent="0.25">
      <c r="A5801" t="s">
        <v>668</v>
      </c>
    </row>
    <row r="5802" spans="1:1" x14ac:dyDescent="0.25">
      <c r="A5802" t="s">
        <v>661</v>
      </c>
    </row>
    <row r="5803" spans="1:1" x14ac:dyDescent="0.25">
      <c r="A5803" t="s">
        <v>713</v>
      </c>
    </row>
    <row r="5804" spans="1:1" x14ac:dyDescent="0.25">
      <c r="A5804" t="s">
        <v>2140</v>
      </c>
    </row>
    <row r="5805" spans="1:1" x14ac:dyDescent="0.25">
      <c r="A5805" t="s">
        <v>664</v>
      </c>
    </row>
    <row r="5806" spans="1:1" x14ac:dyDescent="0.25">
      <c r="A5806" t="s">
        <v>2141</v>
      </c>
    </row>
    <row r="5807" spans="1:1" x14ac:dyDescent="0.25">
      <c r="A5807" t="s">
        <v>2108</v>
      </c>
    </row>
    <row r="5808" spans="1:1" x14ac:dyDescent="0.25">
      <c r="A5808" t="s">
        <v>2142</v>
      </c>
    </row>
    <row r="5809" spans="1:1" x14ac:dyDescent="0.25">
      <c r="A5809" t="s">
        <v>668</v>
      </c>
    </row>
    <row r="5810" spans="1:1" x14ac:dyDescent="0.25">
      <c r="A5810" t="s">
        <v>661</v>
      </c>
    </row>
    <row r="5811" spans="1:1" x14ac:dyDescent="0.25">
      <c r="A5811" t="s">
        <v>717</v>
      </c>
    </row>
    <row r="5812" spans="1:1" x14ac:dyDescent="0.25">
      <c r="A5812" t="s">
        <v>2143</v>
      </c>
    </row>
    <row r="5813" spans="1:1" x14ac:dyDescent="0.25">
      <c r="A5813" t="s">
        <v>664</v>
      </c>
    </row>
    <row r="5814" spans="1:1" x14ac:dyDescent="0.25">
      <c r="A5814" t="s">
        <v>2144</v>
      </c>
    </row>
    <row r="5815" spans="1:1" x14ac:dyDescent="0.25">
      <c r="A5815" t="s">
        <v>2108</v>
      </c>
    </row>
    <row r="5816" spans="1:1" x14ac:dyDescent="0.25">
      <c r="A5816" t="s">
        <v>2145</v>
      </c>
    </row>
    <row r="5817" spans="1:1" x14ac:dyDescent="0.25">
      <c r="A5817" t="s">
        <v>668</v>
      </c>
    </row>
    <row r="5818" spans="1:1" x14ac:dyDescent="0.25">
      <c r="A5818" t="s">
        <v>661</v>
      </c>
    </row>
    <row r="5819" spans="1:1" x14ac:dyDescent="0.25">
      <c r="A5819" t="s">
        <v>721</v>
      </c>
    </row>
    <row r="5820" spans="1:1" x14ac:dyDescent="0.25">
      <c r="A5820" t="s">
        <v>2146</v>
      </c>
    </row>
    <row r="5821" spans="1:1" x14ac:dyDescent="0.25">
      <c r="A5821" t="s">
        <v>664</v>
      </c>
    </row>
    <row r="5822" spans="1:1" x14ac:dyDescent="0.25">
      <c r="A5822" t="s">
        <v>2147</v>
      </c>
    </row>
    <row r="5823" spans="1:1" x14ac:dyDescent="0.25">
      <c r="A5823" t="s">
        <v>2108</v>
      </c>
    </row>
    <row r="5824" spans="1:1" x14ac:dyDescent="0.25">
      <c r="A5824" t="s">
        <v>2148</v>
      </c>
    </row>
    <row r="5825" spans="1:1" x14ac:dyDescent="0.25">
      <c r="A5825" t="s">
        <v>668</v>
      </c>
    </row>
    <row r="5826" spans="1:1" x14ac:dyDescent="0.25">
      <c r="A5826" t="s">
        <v>661</v>
      </c>
    </row>
    <row r="5827" spans="1:1" x14ac:dyDescent="0.25">
      <c r="A5827" t="s">
        <v>725</v>
      </c>
    </row>
    <row r="5828" spans="1:1" x14ac:dyDescent="0.25">
      <c r="A5828" t="s">
        <v>2149</v>
      </c>
    </row>
    <row r="5829" spans="1:1" x14ac:dyDescent="0.25">
      <c r="A5829" t="s">
        <v>664</v>
      </c>
    </row>
    <row r="5830" spans="1:1" x14ac:dyDescent="0.25">
      <c r="A5830" t="s">
        <v>2150</v>
      </c>
    </row>
    <row r="5831" spans="1:1" x14ac:dyDescent="0.25">
      <c r="A5831" t="s">
        <v>2108</v>
      </c>
    </row>
    <row r="5832" spans="1:1" x14ac:dyDescent="0.25">
      <c r="A5832" t="s">
        <v>2151</v>
      </c>
    </row>
    <row r="5833" spans="1:1" x14ac:dyDescent="0.25">
      <c r="A5833" t="s">
        <v>668</v>
      </c>
    </row>
    <row r="5834" spans="1:1" x14ac:dyDescent="0.25">
      <c r="A5834" t="s">
        <v>661</v>
      </c>
    </row>
    <row r="5835" spans="1:1" x14ac:dyDescent="0.25">
      <c r="A5835" t="s">
        <v>729</v>
      </c>
    </row>
    <row r="5836" spans="1:1" x14ac:dyDescent="0.25">
      <c r="A5836" t="s">
        <v>2152</v>
      </c>
    </row>
    <row r="5837" spans="1:1" x14ac:dyDescent="0.25">
      <c r="A5837" t="s">
        <v>664</v>
      </c>
    </row>
    <row r="5838" spans="1:1" x14ac:dyDescent="0.25">
      <c r="A5838" t="s">
        <v>2153</v>
      </c>
    </row>
    <row r="5839" spans="1:1" x14ac:dyDescent="0.25">
      <c r="A5839" t="s">
        <v>2108</v>
      </c>
    </row>
    <row r="5840" spans="1:1" x14ac:dyDescent="0.25">
      <c r="A5840" t="s">
        <v>2154</v>
      </c>
    </row>
    <row r="5841" spans="1:1" x14ac:dyDescent="0.25">
      <c r="A5841" t="s">
        <v>668</v>
      </c>
    </row>
    <row r="5842" spans="1:1" x14ac:dyDescent="0.25">
      <c r="A5842" t="s">
        <v>661</v>
      </c>
    </row>
    <row r="5843" spans="1:1" x14ac:dyDescent="0.25">
      <c r="A5843" t="s">
        <v>733</v>
      </c>
    </row>
    <row r="5844" spans="1:1" x14ac:dyDescent="0.25">
      <c r="A5844" t="s">
        <v>2018</v>
      </c>
    </row>
    <row r="5845" spans="1:1" x14ac:dyDescent="0.25">
      <c r="A5845" t="s">
        <v>664</v>
      </c>
    </row>
    <row r="5846" spans="1:1" x14ac:dyDescent="0.25">
      <c r="A5846" t="s">
        <v>2155</v>
      </c>
    </row>
    <row r="5847" spans="1:1" x14ac:dyDescent="0.25">
      <c r="A5847" t="s">
        <v>2108</v>
      </c>
    </row>
    <row r="5848" spans="1:1" x14ac:dyDescent="0.25">
      <c r="A5848" t="s">
        <v>2156</v>
      </c>
    </row>
    <row r="5849" spans="1:1" x14ac:dyDescent="0.25">
      <c r="A5849" t="s">
        <v>668</v>
      </c>
    </row>
    <row r="5850" spans="1:1" x14ac:dyDescent="0.25">
      <c r="A5850" t="s">
        <v>661</v>
      </c>
    </row>
    <row r="5851" spans="1:1" x14ac:dyDescent="0.25">
      <c r="A5851" t="s">
        <v>737</v>
      </c>
    </row>
    <row r="5852" spans="1:1" x14ac:dyDescent="0.25">
      <c r="A5852" t="s">
        <v>2157</v>
      </c>
    </row>
    <row r="5853" spans="1:1" x14ac:dyDescent="0.25">
      <c r="A5853" t="s">
        <v>664</v>
      </c>
    </row>
    <row r="5854" spans="1:1" x14ac:dyDescent="0.25">
      <c r="A5854" t="s">
        <v>2158</v>
      </c>
    </row>
    <row r="5855" spans="1:1" x14ac:dyDescent="0.25">
      <c r="A5855" t="s">
        <v>2108</v>
      </c>
    </row>
    <row r="5856" spans="1:1" x14ac:dyDescent="0.25">
      <c r="A5856" t="s">
        <v>2159</v>
      </c>
    </row>
    <row r="5857" spans="1:1" x14ac:dyDescent="0.25">
      <c r="A5857" t="s">
        <v>668</v>
      </c>
    </row>
    <row r="5858" spans="1:1" x14ac:dyDescent="0.25">
      <c r="A5858" t="s">
        <v>661</v>
      </c>
    </row>
    <row r="5859" spans="1:1" x14ac:dyDescent="0.25">
      <c r="A5859" t="s">
        <v>741</v>
      </c>
    </row>
    <row r="5860" spans="1:1" x14ac:dyDescent="0.25">
      <c r="A5860" t="s">
        <v>2160</v>
      </c>
    </row>
    <row r="5861" spans="1:1" x14ac:dyDescent="0.25">
      <c r="A5861" t="s">
        <v>664</v>
      </c>
    </row>
    <row r="5862" spans="1:1" x14ac:dyDescent="0.25">
      <c r="A5862" t="s">
        <v>2161</v>
      </c>
    </row>
    <row r="5863" spans="1:1" x14ac:dyDescent="0.25">
      <c r="A5863" t="s">
        <v>2108</v>
      </c>
    </row>
    <row r="5864" spans="1:1" x14ac:dyDescent="0.25">
      <c r="A5864" t="s">
        <v>2162</v>
      </c>
    </row>
    <row r="5865" spans="1:1" x14ac:dyDescent="0.25">
      <c r="A5865" t="s">
        <v>668</v>
      </c>
    </row>
    <row r="5866" spans="1:1" x14ac:dyDescent="0.25">
      <c r="A5866" t="s">
        <v>661</v>
      </c>
    </row>
    <row r="5867" spans="1:1" x14ac:dyDescent="0.25">
      <c r="A5867" t="s">
        <v>745</v>
      </c>
    </row>
    <row r="5868" spans="1:1" x14ac:dyDescent="0.25">
      <c r="A5868" t="s">
        <v>2163</v>
      </c>
    </row>
    <row r="5869" spans="1:1" x14ac:dyDescent="0.25">
      <c r="A5869" t="s">
        <v>664</v>
      </c>
    </row>
    <row r="5870" spans="1:1" x14ac:dyDescent="0.25">
      <c r="A5870" t="s">
        <v>2164</v>
      </c>
    </row>
    <row r="5871" spans="1:1" x14ac:dyDescent="0.25">
      <c r="A5871" t="s">
        <v>2108</v>
      </c>
    </row>
    <row r="5872" spans="1:1" x14ac:dyDescent="0.25">
      <c r="A5872" t="s">
        <v>1925</v>
      </c>
    </row>
    <row r="5873" spans="1:1" x14ac:dyDescent="0.25">
      <c r="A5873" t="s">
        <v>668</v>
      </c>
    </row>
    <row r="5874" spans="1:1" x14ac:dyDescent="0.25">
      <c r="A5874" t="s">
        <v>661</v>
      </c>
    </row>
    <row r="5875" spans="1:1" x14ac:dyDescent="0.25">
      <c r="A5875" t="s">
        <v>749</v>
      </c>
    </row>
    <row r="5876" spans="1:1" x14ac:dyDescent="0.25">
      <c r="A5876" t="s">
        <v>2165</v>
      </c>
    </row>
    <row r="5877" spans="1:1" x14ac:dyDescent="0.25">
      <c r="A5877" t="s">
        <v>664</v>
      </c>
    </row>
    <row r="5878" spans="1:1" x14ac:dyDescent="0.25">
      <c r="A5878" t="s">
        <v>2166</v>
      </c>
    </row>
    <row r="5879" spans="1:1" x14ac:dyDescent="0.25">
      <c r="A5879" t="s">
        <v>2108</v>
      </c>
    </row>
    <row r="5880" spans="1:1" x14ac:dyDescent="0.25">
      <c r="A5880" t="s">
        <v>2167</v>
      </c>
    </row>
    <row r="5881" spans="1:1" x14ac:dyDescent="0.25">
      <c r="A5881" t="s">
        <v>668</v>
      </c>
    </row>
    <row r="5882" spans="1:1" x14ac:dyDescent="0.25">
      <c r="A5882" t="s">
        <v>661</v>
      </c>
    </row>
    <row r="5883" spans="1:1" x14ac:dyDescent="0.25">
      <c r="A5883" t="s">
        <v>757</v>
      </c>
    </row>
    <row r="5884" spans="1:1" x14ac:dyDescent="0.25">
      <c r="A5884" t="s">
        <v>2168</v>
      </c>
    </row>
    <row r="5885" spans="1:1" x14ac:dyDescent="0.25">
      <c r="A5885" t="s">
        <v>664</v>
      </c>
    </row>
    <row r="5886" spans="1:1" x14ac:dyDescent="0.25">
      <c r="A5886" t="s">
        <v>2169</v>
      </c>
    </row>
    <row r="5887" spans="1:1" x14ac:dyDescent="0.25">
      <c r="A5887" t="s">
        <v>2108</v>
      </c>
    </row>
    <row r="5888" spans="1:1" x14ac:dyDescent="0.25">
      <c r="A5888" t="s">
        <v>2170</v>
      </c>
    </row>
    <row r="5889" spans="1:1" x14ac:dyDescent="0.25">
      <c r="A5889" t="s">
        <v>668</v>
      </c>
    </row>
    <row r="5890" spans="1:1" x14ac:dyDescent="0.25">
      <c r="A5890" t="s">
        <v>661</v>
      </c>
    </row>
    <row r="5891" spans="1:1" x14ac:dyDescent="0.25">
      <c r="A5891" t="s">
        <v>761</v>
      </c>
    </row>
    <row r="5892" spans="1:1" x14ac:dyDescent="0.25">
      <c r="A5892" t="s">
        <v>2171</v>
      </c>
    </row>
    <row r="5893" spans="1:1" x14ac:dyDescent="0.25">
      <c r="A5893" t="s">
        <v>664</v>
      </c>
    </row>
    <row r="5894" spans="1:1" x14ac:dyDescent="0.25">
      <c r="A5894" t="s">
        <v>2172</v>
      </c>
    </row>
    <row r="5895" spans="1:1" x14ac:dyDescent="0.25">
      <c r="A5895" t="s">
        <v>2108</v>
      </c>
    </row>
    <row r="5896" spans="1:1" x14ac:dyDescent="0.25">
      <c r="A5896" t="s">
        <v>764</v>
      </c>
    </row>
    <row r="5897" spans="1:1" x14ac:dyDescent="0.25">
      <c r="A5897" t="s">
        <v>668</v>
      </c>
    </row>
    <row r="5898" spans="1:1" x14ac:dyDescent="0.25">
      <c r="A5898" t="s">
        <v>661</v>
      </c>
    </row>
    <row r="5899" spans="1:1" x14ac:dyDescent="0.25">
      <c r="A5899" t="s">
        <v>765</v>
      </c>
    </row>
    <row r="5900" spans="1:1" x14ac:dyDescent="0.25">
      <c r="A5900" t="s">
        <v>2173</v>
      </c>
    </row>
    <row r="5901" spans="1:1" x14ac:dyDescent="0.25">
      <c r="A5901" t="s">
        <v>664</v>
      </c>
    </row>
    <row r="5902" spans="1:1" x14ac:dyDescent="0.25">
      <c r="A5902" t="s">
        <v>2174</v>
      </c>
    </row>
    <row r="5903" spans="1:1" x14ac:dyDescent="0.25">
      <c r="A5903" t="s">
        <v>2108</v>
      </c>
    </row>
    <row r="5904" spans="1:1" x14ac:dyDescent="0.25">
      <c r="A5904" t="s">
        <v>2175</v>
      </c>
    </row>
    <row r="5905" spans="1:1" x14ac:dyDescent="0.25">
      <c r="A5905" t="s">
        <v>668</v>
      </c>
    </row>
    <row r="5906" spans="1:1" x14ac:dyDescent="0.25">
      <c r="A5906" t="s">
        <v>661</v>
      </c>
    </row>
    <row r="5907" spans="1:1" x14ac:dyDescent="0.25">
      <c r="A5907" t="s">
        <v>769</v>
      </c>
    </row>
    <row r="5908" spans="1:1" x14ac:dyDescent="0.25">
      <c r="A5908" t="s">
        <v>2176</v>
      </c>
    </row>
    <row r="5909" spans="1:1" x14ac:dyDescent="0.25">
      <c r="A5909" t="s">
        <v>664</v>
      </c>
    </row>
    <row r="5910" spans="1:1" x14ac:dyDescent="0.25">
      <c r="A5910" t="s">
        <v>2177</v>
      </c>
    </row>
    <row r="5911" spans="1:1" x14ac:dyDescent="0.25">
      <c r="A5911" t="s">
        <v>2108</v>
      </c>
    </row>
    <row r="5912" spans="1:1" x14ac:dyDescent="0.25">
      <c r="A5912" t="s">
        <v>2178</v>
      </c>
    </row>
    <row r="5913" spans="1:1" x14ac:dyDescent="0.25">
      <c r="A5913" t="s">
        <v>668</v>
      </c>
    </row>
    <row r="5914" spans="1:1" x14ac:dyDescent="0.25">
      <c r="A5914" t="s">
        <v>661</v>
      </c>
    </row>
    <row r="5915" spans="1:1" x14ac:dyDescent="0.25">
      <c r="A5915" t="s">
        <v>773</v>
      </c>
    </row>
    <row r="5916" spans="1:1" x14ac:dyDescent="0.25">
      <c r="A5916" t="s">
        <v>2179</v>
      </c>
    </row>
    <row r="5917" spans="1:1" x14ac:dyDescent="0.25">
      <c r="A5917" t="s">
        <v>664</v>
      </c>
    </row>
    <row r="5918" spans="1:1" x14ac:dyDescent="0.25">
      <c r="A5918" t="s">
        <v>2180</v>
      </c>
    </row>
    <row r="5919" spans="1:1" x14ac:dyDescent="0.25">
      <c r="A5919" t="s">
        <v>2108</v>
      </c>
    </row>
    <row r="5920" spans="1:1" x14ac:dyDescent="0.25">
      <c r="A5920" t="s">
        <v>2181</v>
      </c>
    </row>
    <row r="5921" spans="1:1" x14ac:dyDescent="0.25">
      <c r="A5921" t="s">
        <v>668</v>
      </c>
    </row>
    <row r="5922" spans="1:1" x14ac:dyDescent="0.25">
      <c r="A5922" t="s">
        <v>661</v>
      </c>
    </row>
    <row r="5923" spans="1:1" x14ac:dyDescent="0.25">
      <c r="A5923" t="s">
        <v>777</v>
      </c>
    </row>
    <row r="5924" spans="1:1" x14ac:dyDescent="0.25">
      <c r="A5924" t="s">
        <v>2182</v>
      </c>
    </row>
    <row r="5925" spans="1:1" x14ac:dyDescent="0.25">
      <c r="A5925" t="s">
        <v>664</v>
      </c>
    </row>
    <row r="5926" spans="1:1" x14ac:dyDescent="0.25">
      <c r="A5926" t="s">
        <v>2183</v>
      </c>
    </row>
    <row r="5927" spans="1:1" x14ac:dyDescent="0.25">
      <c r="A5927" t="s">
        <v>2108</v>
      </c>
    </row>
    <row r="5928" spans="1:1" x14ac:dyDescent="0.25">
      <c r="A5928" t="s">
        <v>708</v>
      </c>
    </row>
    <row r="5929" spans="1:1" x14ac:dyDescent="0.25">
      <c r="A5929" t="s">
        <v>668</v>
      </c>
    </row>
    <row r="5930" spans="1:1" x14ac:dyDescent="0.25">
      <c r="A5930" t="s">
        <v>661</v>
      </c>
    </row>
    <row r="5931" spans="1:1" x14ac:dyDescent="0.25">
      <c r="A5931" t="s">
        <v>781</v>
      </c>
    </row>
    <row r="5932" spans="1:1" x14ac:dyDescent="0.25">
      <c r="A5932" t="s">
        <v>2184</v>
      </c>
    </row>
    <row r="5933" spans="1:1" x14ac:dyDescent="0.25">
      <c r="A5933" t="s">
        <v>664</v>
      </c>
    </row>
    <row r="5934" spans="1:1" x14ac:dyDescent="0.25">
      <c r="A5934" t="s">
        <v>2185</v>
      </c>
    </row>
    <row r="5935" spans="1:1" x14ac:dyDescent="0.25">
      <c r="A5935" t="s">
        <v>2108</v>
      </c>
    </row>
    <row r="5936" spans="1:1" x14ac:dyDescent="0.25">
      <c r="A5936" t="s">
        <v>2186</v>
      </c>
    </row>
    <row r="5937" spans="1:1" x14ac:dyDescent="0.25">
      <c r="A5937" t="s">
        <v>668</v>
      </c>
    </row>
    <row r="5938" spans="1:1" x14ac:dyDescent="0.25">
      <c r="A5938" t="s">
        <v>661</v>
      </c>
    </row>
    <row r="5939" spans="1:1" x14ac:dyDescent="0.25">
      <c r="A5939" t="s">
        <v>785</v>
      </c>
    </row>
    <row r="5940" spans="1:1" x14ac:dyDescent="0.25">
      <c r="A5940" t="s">
        <v>2187</v>
      </c>
    </row>
    <row r="5941" spans="1:1" x14ac:dyDescent="0.25">
      <c r="A5941" t="s">
        <v>664</v>
      </c>
    </row>
    <row r="5942" spans="1:1" x14ac:dyDescent="0.25">
      <c r="A5942" t="s">
        <v>2188</v>
      </c>
    </row>
    <row r="5943" spans="1:1" x14ac:dyDescent="0.25">
      <c r="A5943" t="s">
        <v>2108</v>
      </c>
    </row>
    <row r="5944" spans="1:1" x14ac:dyDescent="0.25">
      <c r="A5944" t="s">
        <v>2189</v>
      </c>
    </row>
    <row r="5945" spans="1:1" x14ac:dyDescent="0.25">
      <c r="A5945" t="s">
        <v>668</v>
      </c>
    </row>
    <row r="5946" spans="1:1" x14ac:dyDescent="0.25">
      <c r="A5946" t="s">
        <v>661</v>
      </c>
    </row>
    <row r="5947" spans="1:1" x14ac:dyDescent="0.25">
      <c r="A5947" t="s">
        <v>789</v>
      </c>
    </row>
    <row r="5948" spans="1:1" x14ac:dyDescent="0.25">
      <c r="A5948" t="s">
        <v>2190</v>
      </c>
    </row>
    <row r="5949" spans="1:1" x14ac:dyDescent="0.25">
      <c r="A5949" t="s">
        <v>664</v>
      </c>
    </row>
    <row r="5950" spans="1:1" x14ac:dyDescent="0.25">
      <c r="A5950" t="s">
        <v>2191</v>
      </c>
    </row>
    <row r="5951" spans="1:1" x14ac:dyDescent="0.25">
      <c r="A5951" t="s">
        <v>2108</v>
      </c>
    </row>
    <row r="5952" spans="1:1" x14ac:dyDescent="0.25">
      <c r="A5952" t="s">
        <v>1122</v>
      </c>
    </row>
    <row r="5953" spans="1:1" x14ac:dyDescent="0.25">
      <c r="A5953" t="s">
        <v>668</v>
      </c>
    </row>
    <row r="5954" spans="1:1" x14ac:dyDescent="0.25">
      <c r="A5954" t="s">
        <v>661</v>
      </c>
    </row>
    <row r="5955" spans="1:1" x14ac:dyDescent="0.25">
      <c r="A5955" t="s">
        <v>793</v>
      </c>
    </row>
    <row r="5956" spans="1:1" x14ac:dyDescent="0.25">
      <c r="A5956" t="s">
        <v>2192</v>
      </c>
    </row>
    <row r="5957" spans="1:1" x14ac:dyDescent="0.25">
      <c r="A5957" t="s">
        <v>664</v>
      </c>
    </row>
    <row r="5958" spans="1:1" x14ac:dyDescent="0.25">
      <c r="A5958" t="s">
        <v>2193</v>
      </c>
    </row>
    <row r="5959" spans="1:1" x14ac:dyDescent="0.25">
      <c r="A5959" t="s">
        <v>2108</v>
      </c>
    </row>
    <row r="5960" spans="1:1" x14ac:dyDescent="0.25">
      <c r="A5960" t="s">
        <v>2194</v>
      </c>
    </row>
    <row r="5961" spans="1:1" x14ac:dyDescent="0.25">
      <c r="A5961" t="s">
        <v>668</v>
      </c>
    </row>
    <row r="5962" spans="1:1" x14ac:dyDescent="0.25">
      <c r="A5962" t="s">
        <v>661</v>
      </c>
    </row>
    <row r="5963" spans="1:1" x14ac:dyDescent="0.25">
      <c r="A5963" t="s">
        <v>797</v>
      </c>
    </row>
    <row r="5964" spans="1:1" x14ac:dyDescent="0.25">
      <c r="A5964" t="s">
        <v>2195</v>
      </c>
    </row>
    <row r="5965" spans="1:1" x14ac:dyDescent="0.25">
      <c r="A5965" t="s">
        <v>664</v>
      </c>
    </row>
    <row r="5966" spans="1:1" x14ac:dyDescent="0.25">
      <c r="A5966" t="s">
        <v>2196</v>
      </c>
    </row>
    <row r="5967" spans="1:1" x14ac:dyDescent="0.25">
      <c r="A5967" t="s">
        <v>2108</v>
      </c>
    </row>
    <row r="5968" spans="1:1" x14ac:dyDescent="0.25">
      <c r="A5968" t="s">
        <v>2197</v>
      </c>
    </row>
    <row r="5969" spans="1:1" x14ac:dyDescent="0.25">
      <c r="A5969" t="s">
        <v>668</v>
      </c>
    </row>
    <row r="5970" spans="1:1" x14ac:dyDescent="0.25">
      <c r="A5970" t="s">
        <v>661</v>
      </c>
    </row>
    <row r="5971" spans="1:1" x14ac:dyDescent="0.25">
      <c r="A5971" t="s">
        <v>801</v>
      </c>
    </row>
    <row r="5972" spans="1:1" x14ac:dyDescent="0.25">
      <c r="A5972" t="s">
        <v>2198</v>
      </c>
    </row>
    <row r="5973" spans="1:1" x14ac:dyDescent="0.25">
      <c r="A5973" t="s">
        <v>664</v>
      </c>
    </row>
    <row r="5974" spans="1:1" x14ac:dyDescent="0.25">
      <c r="A5974" t="s">
        <v>2199</v>
      </c>
    </row>
    <row r="5975" spans="1:1" x14ac:dyDescent="0.25">
      <c r="A5975" t="s">
        <v>2108</v>
      </c>
    </row>
    <row r="5976" spans="1:1" x14ac:dyDescent="0.25">
      <c r="A5976" t="s">
        <v>2200</v>
      </c>
    </row>
    <row r="5977" spans="1:1" x14ac:dyDescent="0.25">
      <c r="A5977" t="s">
        <v>668</v>
      </c>
    </row>
    <row r="5978" spans="1:1" x14ac:dyDescent="0.25">
      <c r="A5978" t="s">
        <v>661</v>
      </c>
    </row>
    <row r="5979" spans="1:1" x14ac:dyDescent="0.25">
      <c r="A5979" t="s">
        <v>805</v>
      </c>
    </row>
    <row r="5980" spans="1:1" x14ac:dyDescent="0.25">
      <c r="A5980" t="s">
        <v>2201</v>
      </c>
    </row>
    <row r="5981" spans="1:1" x14ac:dyDescent="0.25">
      <c r="A5981" t="s">
        <v>664</v>
      </c>
    </row>
    <row r="5982" spans="1:1" x14ac:dyDescent="0.25">
      <c r="A5982" t="s">
        <v>2202</v>
      </c>
    </row>
    <row r="5983" spans="1:1" x14ac:dyDescent="0.25">
      <c r="A5983" t="s">
        <v>2108</v>
      </c>
    </row>
    <row r="5984" spans="1:1" x14ac:dyDescent="0.25">
      <c r="A5984" t="s">
        <v>2203</v>
      </c>
    </row>
    <row r="5985" spans="1:1" x14ac:dyDescent="0.25">
      <c r="A5985" t="s">
        <v>668</v>
      </c>
    </row>
    <row r="5986" spans="1:1" x14ac:dyDescent="0.25">
      <c r="A5986" t="s">
        <v>661</v>
      </c>
    </row>
    <row r="5987" spans="1:1" x14ac:dyDescent="0.25">
      <c r="A5987" t="s">
        <v>809</v>
      </c>
    </row>
    <row r="5988" spans="1:1" x14ac:dyDescent="0.25">
      <c r="A5988" t="s">
        <v>899</v>
      </c>
    </row>
    <row r="5989" spans="1:1" x14ac:dyDescent="0.25">
      <c r="A5989" t="s">
        <v>664</v>
      </c>
    </row>
    <row r="5990" spans="1:1" x14ac:dyDescent="0.25">
      <c r="A5990" t="s">
        <v>2204</v>
      </c>
    </row>
    <row r="5991" spans="1:1" x14ac:dyDescent="0.25">
      <c r="A5991" t="s">
        <v>2108</v>
      </c>
    </row>
    <row r="5992" spans="1:1" x14ac:dyDescent="0.25">
      <c r="A5992" t="s">
        <v>2205</v>
      </c>
    </row>
    <row r="5993" spans="1:1" x14ac:dyDescent="0.25">
      <c r="A5993" t="s">
        <v>668</v>
      </c>
    </row>
    <row r="5994" spans="1:1" x14ac:dyDescent="0.25">
      <c r="A5994" t="s">
        <v>661</v>
      </c>
    </row>
    <row r="5995" spans="1:1" x14ac:dyDescent="0.25">
      <c r="A5995" t="s">
        <v>813</v>
      </c>
    </row>
    <row r="5996" spans="1:1" x14ac:dyDescent="0.25">
      <c r="A5996" t="s">
        <v>2206</v>
      </c>
    </row>
    <row r="5997" spans="1:1" x14ac:dyDescent="0.25">
      <c r="A5997" t="s">
        <v>664</v>
      </c>
    </row>
    <row r="5998" spans="1:1" x14ac:dyDescent="0.25">
      <c r="A5998" t="s">
        <v>2207</v>
      </c>
    </row>
    <row r="5999" spans="1:1" x14ac:dyDescent="0.25">
      <c r="A5999" t="s">
        <v>2108</v>
      </c>
    </row>
    <row r="6000" spans="1:1" x14ac:dyDescent="0.25">
      <c r="A6000" t="s">
        <v>2208</v>
      </c>
    </row>
    <row r="6001" spans="1:1" x14ac:dyDescent="0.25">
      <c r="A6001" t="s">
        <v>668</v>
      </c>
    </row>
    <row r="6002" spans="1:1" x14ac:dyDescent="0.25">
      <c r="A6002" t="s">
        <v>661</v>
      </c>
    </row>
    <row r="6003" spans="1:1" x14ac:dyDescent="0.25">
      <c r="A6003" t="s">
        <v>817</v>
      </c>
    </row>
    <row r="6004" spans="1:1" x14ac:dyDescent="0.25">
      <c r="A6004" t="s">
        <v>2209</v>
      </c>
    </row>
    <row r="6005" spans="1:1" x14ac:dyDescent="0.25">
      <c r="A6005" t="s">
        <v>664</v>
      </c>
    </row>
    <row r="6006" spans="1:1" x14ac:dyDescent="0.25">
      <c r="A6006" t="s">
        <v>2210</v>
      </c>
    </row>
    <row r="6007" spans="1:1" x14ac:dyDescent="0.25">
      <c r="A6007" t="s">
        <v>2108</v>
      </c>
    </row>
    <row r="6008" spans="1:1" x14ac:dyDescent="0.25">
      <c r="A6008" t="s">
        <v>1142</v>
      </c>
    </row>
    <row r="6009" spans="1:1" x14ac:dyDescent="0.25">
      <c r="A6009" t="s">
        <v>668</v>
      </c>
    </row>
    <row r="6010" spans="1:1" x14ac:dyDescent="0.25">
      <c r="A6010" t="s">
        <v>661</v>
      </c>
    </row>
    <row r="6011" spans="1:1" x14ac:dyDescent="0.25">
      <c r="A6011" t="s">
        <v>821</v>
      </c>
    </row>
    <row r="6012" spans="1:1" x14ac:dyDescent="0.25">
      <c r="A6012" t="s">
        <v>2211</v>
      </c>
    </row>
    <row r="6013" spans="1:1" x14ac:dyDescent="0.25">
      <c r="A6013" t="s">
        <v>664</v>
      </c>
    </row>
    <row r="6014" spans="1:1" x14ac:dyDescent="0.25">
      <c r="A6014" t="s">
        <v>2212</v>
      </c>
    </row>
    <row r="6015" spans="1:1" x14ac:dyDescent="0.25">
      <c r="A6015" t="s">
        <v>2108</v>
      </c>
    </row>
    <row r="6016" spans="1:1" x14ac:dyDescent="0.25">
      <c r="A6016" t="s">
        <v>2213</v>
      </c>
    </row>
    <row r="6017" spans="1:1" x14ac:dyDescent="0.25">
      <c r="A6017" t="s">
        <v>668</v>
      </c>
    </row>
    <row r="6018" spans="1:1" x14ac:dyDescent="0.25">
      <c r="A6018" t="s">
        <v>661</v>
      </c>
    </row>
    <row r="6019" spans="1:1" x14ac:dyDescent="0.25">
      <c r="A6019" t="s">
        <v>825</v>
      </c>
    </row>
    <row r="6020" spans="1:1" x14ac:dyDescent="0.25">
      <c r="A6020" t="s">
        <v>2214</v>
      </c>
    </row>
    <row r="6021" spans="1:1" x14ac:dyDescent="0.25">
      <c r="A6021" t="s">
        <v>664</v>
      </c>
    </row>
    <row r="6022" spans="1:1" x14ac:dyDescent="0.25">
      <c r="A6022" t="s">
        <v>2215</v>
      </c>
    </row>
    <row r="6023" spans="1:1" x14ac:dyDescent="0.25">
      <c r="A6023" t="s">
        <v>2108</v>
      </c>
    </row>
    <row r="6024" spans="1:1" x14ac:dyDescent="0.25">
      <c r="A6024" t="s">
        <v>2216</v>
      </c>
    </row>
    <row r="6025" spans="1:1" x14ac:dyDescent="0.25">
      <c r="A6025" t="s">
        <v>668</v>
      </c>
    </row>
    <row r="6026" spans="1:1" x14ac:dyDescent="0.25">
      <c r="A6026" t="s">
        <v>661</v>
      </c>
    </row>
    <row r="6027" spans="1:1" x14ac:dyDescent="0.25">
      <c r="A6027" t="s">
        <v>829</v>
      </c>
    </row>
    <row r="6028" spans="1:1" x14ac:dyDescent="0.25">
      <c r="A6028" t="s">
        <v>2217</v>
      </c>
    </row>
    <row r="6029" spans="1:1" x14ac:dyDescent="0.25">
      <c r="A6029" t="s">
        <v>664</v>
      </c>
    </row>
    <row r="6030" spans="1:1" x14ac:dyDescent="0.25">
      <c r="A6030" t="s">
        <v>2218</v>
      </c>
    </row>
    <row r="6031" spans="1:1" x14ac:dyDescent="0.25">
      <c r="A6031" t="s">
        <v>2108</v>
      </c>
    </row>
    <row r="6032" spans="1:1" x14ac:dyDescent="0.25">
      <c r="A6032" t="s">
        <v>2219</v>
      </c>
    </row>
    <row r="6033" spans="1:1" x14ac:dyDescent="0.25">
      <c r="A6033" t="s">
        <v>668</v>
      </c>
    </row>
    <row r="6034" spans="1:1" x14ac:dyDescent="0.25">
      <c r="A6034" t="s">
        <v>661</v>
      </c>
    </row>
    <row r="6035" spans="1:1" x14ac:dyDescent="0.25">
      <c r="A6035" t="s">
        <v>833</v>
      </c>
    </row>
    <row r="6036" spans="1:1" x14ac:dyDescent="0.25">
      <c r="A6036" t="s">
        <v>2220</v>
      </c>
    </row>
    <row r="6037" spans="1:1" x14ac:dyDescent="0.25">
      <c r="A6037" t="s">
        <v>664</v>
      </c>
    </row>
    <row r="6038" spans="1:1" x14ac:dyDescent="0.25">
      <c r="A6038" t="s">
        <v>2221</v>
      </c>
    </row>
    <row r="6039" spans="1:1" x14ac:dyDescent="0.25">
      <c r="A6039" t="s">
        <v>2108</v>
      </c>
    </row>
    <row r="6040" spans="1:1" x14ac:dyDescent="0.25">
      <c r="A6040" t="s">
        <v>2222</v>
      </c>
    </row>
    <row r="6041" spans="1:1" x14ac:dyDescent="0.25">
      <c r="A6041" t="s">
        <v>668</v>
      </c>
    </row>
    <row r="6042" spans="1:1" x14ac:dyDescent="0.25">
      <c r="A6042" t="s">
        <v>661</v>
      </c>
    </row>
    <row r="6043" spans="1:1" x14ac:dyDescent="0.25">
      <c r="A6043" t="s">
        <v>930</v>
      </c>
    </row>
    <row r="6044" spans="1:1" x14ac:dyDescent="0.25">
      <c r="A6044" t="s">
        <v>2223</v>
      </c>
    </row>
    <row r="6045" spans="1:1" x14ac:dyDescent="0.25">
      <c r="A6045" t="s">
        <v>664</v>
      </c>
    </row>
    <row r="6046" spans="1:1" x14ac:dyDescent="0.25">
      <c r="A6046" t="s">
        <v>2224</v>
      </c>
    </row>
    <row r="6047" spans="1:1" x14ac:dyDescent="0.25">
      <c r="A6047" t="s">
        <v>2108</v>
      </c>
    </row>
    <row r="6048" spans="1:1" x14ac:dyDescent="0.25">
      <c r="A6048" t="s">
        <v>1072</v>
      </c>
    </row>
    <row r="6049" spans="1:1" x14ac:dyDescent="0.25">
      <c r="A6049" t="s">
        <v>668</v>
      </c>
    </row>
    <row r="6050" spans="1:1" x14ac:dyDescent="0.25">
      <c r="A6050" t="s">
        <v>661</v>
      </c>
    </row>
    <row r="6051" spans="1:1" x14ac:dyDescent="0.25">
      <c r="A6051" t="s">
        <v>837</v>
      </c>
    </row>
    <row r="6052" spans="1:1" x14ac:dyDescent="0.25">
      <c r="A6052" t="s">
        <v>2225</v>
      </c>
    </row>
    <row r="6053" spans="1:1" x14ac:dyDescent="0.25">
      <c r="A6053" t="s">
        <v>664</v>
      </c>
    </row>
    <row r="6054" spans="1:1" x14ac:dyDescent="0.25">
      <c r="A6054" t="s">
        <v>2226</v>
      </c>
    </row>
    <row r="6055" spans="1:1" x14ac:dyDescent="0.25">
      <c r="A6055" t="s">
        <v>2108</v>
      </c>
    </row>
    <row r="6056" spans="1:1" x14ac:dyDescent="0.25">
      <c r="A6056" t="s">
        <v>2227</v>
      </c>
    </row>
    <row r="6057" spans="1:1" x14ac:dyDescent="0.25">
      <c r="A6057" t="s">
        <v>668</v>
      </c>
    </row>
    <row r="6058" spans="1:1" x14ac:dyDescent="0.25">
      <c r="A6058" t="s">
        <v>661</v>
      </c>
    </row>
    <row r="6059" spans="1:1" x14ac:dyDescent="0.25">
      <c r="A6059" t="s">
        <v>841</v>
      </c>
    </row>
    <row r="6060" spans="1:1" x14ac:dyDescent="0.25">
      <c r="A6060" t="s">
        <v>2228</v>
      </c>
    </row>
    <row r="6061" spans="1:1" x14ac:dyDescent="0.25">
      <c r="A6061" t="s">
        <v>664</v>
      </c>
    </row>
    <row r="6062" spans="1:1" x14ac:dyDescent="0.25">
      <c r="A6062" t="s">
        <v>2229</v>
      </c>
    </row>
    <row r="6063" spans="1:1" x14ac:dyDescent="0.25">
      <c r="A6063" t="s">
        <v>2108</v>
      </c>
    </row>
    <row r="6064" spans="1:1" x14ac:dyDescent="0.25">
      <c r="A6064" t="s">
        <v>2208</v>
      </c>
    </row>
    <row r="6065" spans="1:1" x14ac:dyDescent="0.25">
      <c r="A6065" t="s">
        <v>668</v>
      </c>
    </row>
    <row r="6066" spans="1:1" x14ac:dyDescent="0.25">
      <c r="A6066" t="s">
        <v>661</v>
      </c>
    </row>
    <row r="6067" spans="1:1" x14ac:dyDescent="0.25">
      <c r="A6067" t="s">
        <v>845</v>
      </c>
    </row>
    <row r="6068" spans="1:1" x14ac:dyDescent="0.25">
      <c r="A6068" t="s">
        <v>2230</v>
      </c>
    </row>
    <row r="6069" spans="1:1" x14ac:dyDescent="0.25">
      <c r="A6069" t="s">
        <v>664</v>
      </c>
    </row>
    <row r="6070" spans="1:1" x14ac:dyDescent="0.25">
      <c r="A6070" t="s">
        <v>2231</v>
      </c>
    </row>
    <row r="6071" spans="1:1" x14ac:dyDescent="0.25">
      <c r="A6071" t="s">
        <v>2108</v>
      </c>
    </row>
    <row r="6072" spans="1:1" x14ac:dyDescent="0.25">
      <c r="A6072" t="s">
        <v>2232</v>
      </c>
    </row>
    <row r="6073" spans="1:1" x14ac:dyDescent="0.25">
      <c r="A6073" t="s">
        <v>668</v>
      </c>
    </row>
    <row r="6074" spans="1:1" x14ac:dyDescent="0.25">
      <c r="A6074" t="s">
        <v>661</v>
      </c>
    </row>
    <row r="6075" spans="1:1" x14ac:dyDescent="0.25">
      <c r="A6075" t="s">
        <v>849</v>
      </c>
    </row>
    <row r="6076" spans="1:1" x14ac:dyDescent="0.25">
      <c r="A6076" t="s">
        <v>2233</v>
      </c>
    </row>
    <row r="6077" spans="1:1" x14ac:dyDescent="0.25">
      <c r="A6077" t="s">
        <v>664</v>
      </c>
    </row>
    <row r="6078" spans="1:1" x14ac:dyDescent="0.25">
      <c r="A6078" t="s">
        <v>2234</v>
      </c>
    </row>
    <row r="6079" spans="1:1" x14ac:dyDescent="0.25">
      <c r="A6079" t="s">
        <v>2108</v>
      </c>
    </row>
    <row r="6080" spans="1:1" x14ac:dyDescent="0.25">
      <c r="A6080" t="s">
        <v>1997</v>
      </c>
    </row>
    <row r="6081" spans="1:1" x14ac:dyDescent="0.25">
      <c r="A6081" t="s">
        <v>668</v>
      </c>
    </row>
    <row r="6082" spans="1:1" x14ac:dyDescent="0.25">
      <c r="A6082" t="s">
        <v>661</v>
      </c>
    </row>
    <row r="6083" spans="1:1" x14ac:dyDescent="0.25">
      <c r="A6083" t="s">
        <v>662</v>
      </c>
    </row>
    <row r="6084" spans="1:1" x14ac:dyDescent="0.25">
      <c r="A6084" t="s">
        <v>1535</v>
      </c>
    </row>
    <row r="6085" spans="1:1" x14ac:dyDescent="0.25">
      <c r="A6085" t="s">
        <v>854</v>
      </c>
    </row>
    <row r="6086" spans="1:1" x14ac:dyDescent="0.25">
      <c r="A6086" t="s">
        <v>2235</v>
      </c>
    </row>
    <row r="6087" spans="1:1" x14ac:dyDescent="0.25">
      <c r="A6087" t="s">
        <v>2108</v>
      </c>
    </row>
    <row r="6088" spans="1:1" x14ac:dyDescent="0.25">
      <c r="A6088" t="s">
        <v>2109</v>
      </c>
    </row>
    <row r="6089" spans="1:1" x14ac:dyDescent="0.25">
      <c r="A6089" t="s">
        <v>668</v>
      </c>
    </row>
    <row r="6090" spans="1:1" x14ac:dyDescent="0.25">
      <c r="A6090" t="s">
        <v>661</v>
      </c>
    </row>
    <row r="6091" spans="1:1" x14ac:dyDescent="0.25">
      <c r="A6091" t="s">
        <v>669</v>
      </c>
    </row>
    <row r="6092" spans="1:1" x14ac:dyDescent="0.25">
      <c r="A6092" t="s">
        <v>1184</v>
      </c>
    </row>
    <row r="6093" spans="1:1" x14ac:dyDescent="0.25">
      <c r="A6093" t="s">
        <v>854</v>
      </c>
    </row>
    <row r="6094" spans="1:1" x14ac:dyDescent="0.25">
      <c r="A6094" t="s">
        <v>2236</v>
      </c>
    </row>
    <row r="6095" spans="1:1" x14ac:dyDescent="0.25">
      <c r="A6095" t="s">
        <v>2108</v>
      </c>
    </row>
    <row r="6096" spans="1:1" x14ac:dyDescent="0.25">
      <c r="A6096" t="s">
        <v>1871</v>
      </c>
    </row>
    <row r="6097" spans="1:1" x14ac:dyDescent="0.25">
      <c r="A6097" t="s">
        <v>668</v>
      </c>
    </row>
    <row r="6098" spans="1:1" x14ac:dyDescent="0.25">
      <c r="A6098" t="s">
        <v>661</v>
      </c>
    </row>
    <row r="6099" spans="1:1" x14ac:dyDescent="0.25">
      <c r="A6099" t="s">
        <v>673</v>
      </c>
    </row>
    <row r="6100" spans="1:1" x14ac:dyDescent="0.25">
      <c r="A6100" t="s">
        <v>1173</v>
      </c>
    </row>
    <row r="6101" spans="1:1" x14ac:dyDescent="0.25">
      <c r="A6101" t="s">
        <v>854</v>
      </c>
    </row>
    <row r="6102" spans="1:1" x14ac:dyDescent="0.25">
      <c r="A6102" t="s">
        <v>1466</v>
      </c>
    </row>
    <row r="6103" spans="1:1" x14ac:dyDescent="0.25">
      <c r="A6103" t="s">
        <v>2108</v>
      </c>
    </row>
    <row r="6104" spans="1:1" x14ac:dyDescent="0.25">
      <c r="A6104" t="s">
        <v>2114</v>
      </c>
    </row>
    <row r="6105" spans="1:1" x14ac:dyDescent="0.25">
      <c r="A6105" t="s">
        <v>668</v>
      </c>
    </row>
    <row r="6106" spans="1:1" x14ac:dyDescent="0.25">
      <c r="A6106" t="s">
        <v>661</v>
      </c>
    </row>
    <row r="6107" spans="1:1" x14ac:dyDescent="0.25">
      <c r="A6107" t="s">
        <v>677</v>
      </c>
    </row>
    <row r="6108" spans="1:1" x14ac:dyDescent="0.25">
      <c r="A6108" t="s">
        <v>2067</v>
      </c>
    </row>
    <row r="6109" spans="1:1" x14ac:dyDescent="0.25">
      <c r="A6109" t="s">
        <v>854</v>
      </c>
    </row>
    <row r="6110" spans="1:1" x14ac:dyDescent="0.25">
      <c r="A6110" t="s">
        <v>2237</v>
      </c>
    </row>
    <row r="6111" spans="1:1" x14ac:dyDescent="0.25">
      <c r="A6111" t="s">
        <v>2108</v>
      </c>
    </row>
    <row r="6112" spans="1:1" x14ac:dyDescent="0.25">
      <c r="A6112" t="s">
        <v>2117</v>
      </c>
    </row>
    <row r="6113" spans="1:1" x14ac:dyDescent="0.25">
      <c r="A6113" t="s">
        <v>668</v>
      </c>
    </row>
    <row r="6114" spans="1:1" x14ac:dyDescent="0.25">
      <c r="A6114" t="s">
        <v>661</v>
      </c>
    </row>
    <row r="6115" spans="1:1" x14ac:dyDescent="0.25">
      <c r="A6115" t="s">
        <v>681</v>
      </c>
    </row>
    <row r="6116" spans="1:1" x14ac:dyDescent="0.25">
      <c r="A6116" t="s">
        <v>1180</v>
      </c>
    </row>
    <row r="6117" spans="1:1" x14ac:dyDescent="0.25">
      <c r="A6117" t="s">
        <v>854</v>
      </c>
    </row>
    <row r="6118" spans="1:1" x14ac:dyDescent="0.25">
      <c r="A6118" t="s">
        <v>2238</v>
      </c>
    </row>
    <row r="6119" spans="1:1" x14ac:dyDescent="0.25">
      <c r="A6119" t="s">
        <v>2108</v>
      </c>
    </row>
    <row r="6120" spans="1:1" x14ac:dyDescent="0.25">
      <c r="A6120" t="s">
        <v>2120</v>
      </c>
    </row>
    <row r="6121" spans="1:1" x14ac:dyDescent="0.25">
      <c r="A6121" t="s">
        <v>668</v>
      </c>
    </row>
    <row r="6122" spans="1:1" x14ac:dyDescent="0.25">
      <c r="A6122" t="s">
        <v>661</v>
      </c>
    </row>
    <row r="6123" spans="1:1" x14ac:dyDescent="0.25">
      <c r="A6123" t="s">
        <v>685</v>
      </c>
    </row>
    <row r="6124" spans="1:1" x14ac:dyDescent="0.25">
      <c r="A6124" t="s">
        <v>1010</v>
      </c>
    </row>
    <row r="6125" spans="1:1" x14ac:dyDescent="0.25">
      <c r="A6125" t="s">
        <v>854</v>
      </c>
    </row>
    <row r="6126" spans="1:1" x14ac:dyDescent="0.25">
      <c r="A6126" t="s">
        <v>2239</v>
      </c>
    </row>
    <row r="6127" spans="1:1" x14ac:dyDescent="0.25">
      <c r="A6127" t="s">
        <v>2108</v>
      </c>
    </row>
    <row r="6128" spans="1:1" x14ac:dyDescent="0.25">
      <c r="A6128" t="s">
        <v>2123</v>
      </c>
    </row>
    <row r="6129" spans="1:1" x14ac:dyDescent="0.25">
      <c r="A6129" t="s">
        <v>668</v>
      </c>
    </row>
    <row r="6130" spans="1:1" x14ac:dyDescent="0.25">
      <c r="A6130" t="s">
        <v>661</v>
      </c>
    </row>
    <row r="6131" spans="1:1" x14ac:dyDescent="0.25">
      <c r="A6131" t="s">
        <v>689</v>
      </c>
    </row>
    <row r="6132" spans="1:1" x14ac:dyDescent="0.25">
      <c r="A6132" t="s">
        <v>1173</v>
      </c>
    </row>
    <row r="6133" spans="1:1" x14ac:dyDescent="0.25">
      <c r="A6133" t="s">
        <v>854</v>
      </c>
    </row>
    <row r="6134" spans="1:1" x14ac:dyDescent="0.25">
      <c r="A6134" t="s">
        <v>2240</v>
      </c>
    </row>
    <row r="6135" spans="1:1" x14ac:dyDescent="0.25">
      <c r="A6135" t="s">
        <v>2108</v>
      </c>
    </row>
    <row r="6136" spans="1:1" x14ac:dyDescent="0.25">
      <c r="A6136" t="s">
        <v>2125</v>
      </c>
    </row>
    <row r="6137" spans="1:1" x14ac:dyDescent="0.25">
      <c r="A6137" t="s">
        <v>668</v>
      </c>
    </row>
    <row r="6138" spans="1:1" x14ac:dyDescent="0.25">
      <c r="A6138" t="s">
        <v>661</v>
      </c>
    </row>
    <row r="6139" spans="1:1" x14ac:dyDescent="0.25">
      <c r="A6139" t="s">
        <v>693</v>
      </c>
    </row>
    <row r="6140" spans="1:1" x14ac:dyDescent="0.25">
      <c r="A6140" t="s">
        <v>1180</v>
      </c>
    </row>
    <row r="6141" spans="1:1" x14ac:dyDescent="0.25">
      <c r="A6141" t="s">
        <v>854</v>
      </c>
    </row>
    <row r="6142" spans="1:1" x14ac:dyDescent="0.25">
      <c r="A6142" t="s">
        <v>2241</v>
      </c>
    </row>
    <row r="6143" spans="1:1" x14ac:dyDescent="0.25">
      <c r="A6143" t="s">
        <v>2108</v>
      </c>
    </row>
    <row r="6144" spans="1:1" x14ac:dyDescent="0.25">
      <c r="A6144" t="s">
        <v>2128</v>
      </c>
    </row>
    <row r="6145" spans="1:1" x14ac:dyDescent="0.25">
      <c r="A6145" t="s">
        <v>668</v>
      </c>
    </row>
    <row r="6146" spans="1:1" x14ac:dyDescent="0.25">
      <c r="A6146" t="s">
        <v>661</v>
      </c>
    </row>
    <row r="6147" spans="1:1" x14ac:dyDescent="0.25">
      <c r="A6147" t="s">
        <v>697</v>
      </c>
    </row>
    <row r="6148" spans="1:1" x14ac:dyDescent="0.25">
      <c r="A6148" t="s">
        <v>926</v>
      </c>
    </row>
    <row r="6149" spans="1:1" x14ac:dyDescent="0.25">
      <c r="A6149" t="s">
        <v>854</v>
      </c>
    </row>
    <row r="6150" spans="1:1" x14ac:dyDescent="0.25">
      <c r="A6150" t="s">
        <v>2005</v>
      </c>
    </row>
    <row r="6151" spans="1:1" x14ac:dyDescent="0.25">
      <c r="A6151" t="s">
        <v>2108</v>
      </c>
    </row>
    <row r="6152" spans="1:1" x14ac:dyDescent="0.25">
      <c r="A6152" t="s">
        <v>2131</v>
      </c>
    </row>
    <row r="6153" spans="1:1" x14ac:dyDescent="0.25">
      <c r="A6153" t="s">
        <v>668</v>
      </c>
    </row>
    <row r="6154" spans="1:1" x14ac:dyDescent="0.25">
      <c r="A6154" t="s">
        <v>661</v>
      </c>
    </row>
    <row r="6155" spans="1:1" x14ac:dyDescent="0.25">
      <c r="A6155" t="s">
        <v>701</v>
      </c>
    </row>
    <row r="6156" spans="1:1" x14ac:dyDescent="0.25">
      <c r="A6156" t="s">
        <v>1736</v>
      </c>
    </row>
    <row r="6157" spans="1:1" x14ac:dyDescent="0.25">
      <c r="A6157" t="s">
        <v>854</v>
      </c>
    </row>
    <row r="6158" spans="1:1" x14ac:dyDescent="0.25">
      <c r="A6158" t="s">
        <v>2006</v>
      </c>
    </row>
    <row r="6159" spans="1:1" x14ac:dyDescent="0.25">
      <c r="A6159" t="s">
        <v>2108</v>
      </c>
    </row>
    <row r="6160" spans="1:1" x14ac:dyDescent="0.25">
      <c r="A6160" t="s">
        <v>1451</v>
      </c>
    </row>
    <row r="6161" spans="1:1" x14ac:dyDescent="0.25">
      <c r="A6161" t="s">
        <v>668</v>
      </c>
    </row>
    <row r="6162" spans="1:1" x14ac:dyDescent="0.25">
      <c r="A6162" t="s">
        <v>661</v>
      </c>
    </row>
    <row r="6163" spans="1:1" x14ac:dyDescent="0.25">
      <c r="A6163" t="s">
        <v>705</v>
      </c>
    </row>
    <row r="6164" spans="1:1" x14ac:dyDescent="0.25">
      <c r="A6164" t="s">
        <v>939</v>
      </c>
    </row>
    <row r="6165" spans="1:1" x14ac:dyDescent="0.25">
      <c r="A6165" t="s">
        <v>854</v>
      </c>
    </row>
    <row r="6166" spans="1:1" x14ac:dyDescent="0.25">
      <c r="A6166" t="s">
        <v>924</v>
      </c>
    </row>
    <row r="6167" spans="1:1" x14ac:dyDescent="0.25">
      <c r="A6167" t="s">
        <v>2108</v>
      </c>
    </row>
    <row r="6168" spans="1:1" x14ac:dyDescent="0.25">
      <c r="A6168" t="s">
        <v>2136</v>
      </c>
    </row>
    <row r="6169" spans="1:1" x14ac:dyDescent="0.25">
      <c r="A6169" t="s">
        <v>668</v>
      </c>
    </row>
    <row r="6170" spans="1:1" x14ac:dyDescent="0.25">
      <c r="A6170" t="s">
        <v>661</v>
      </c>
    </row>
    <row r="6171" spans="1:1" x14ac:dyDescent="0.25">
      <c r="A6171" t="s">
        <v>709</v>
      </c>
    </row>
    <row r="6172" spans="1:1" x14ac:dyDescent="0.25">
      <c r="A6172" t="s">
        <v>2242</v>
      </c>
    </row>
    <row r="6173" spans="1:1" x14ac:dyDescent="0.25">
      <c r="A6173" t="s">
        <v>854</v>
      </c>
    </row>
    <row r="6174" spans="1:1" x14ac:dyDescent="0.25">
      <c r="A6174" t="s">
        <v>2243</v>
      </c>
    </row>
    <row r="6175" spans="1:1" x14ac:dyDescent="0.25">
      <c r="A6175" t="s">
        <v>2108</v>
      </c>
    </row>
    <row r="6176" spans="1:1" x14ac:dyDescent="0.25">
      <c r="A6176" t="s">
        <v>2139</v>
      </c>
    </row>
    <row r="6177" spans="1:1" x14ac:dyDescent="0.25">
      <c r="A6177" t="s">
        <v>668</v>
      </c>
    </row>
    <row r="6178" spans="1:1" x14ac:dyDescent="0.25">
      <c r="A6178" t="s">
        <v>661</v>
      </c>
    </row>
    <row r="6179" spans="1:1" x14ac:dyDescent="0.25">
      <c r="A6179" t="s">
        <v>713</v>
      </c>
    </row>
    <row r="6180" spans="1:1" x14ac:dyDescent="0.25">
      <c r="A6180" t="s">
        <v>2244</v>
      </c>
    </row>
    <row r="6181" spans="1:1" x14ac:dyDescent="0.25">
      <c r="A6181" t="s">
        <v>854</v>
      </c>
    </row>
    <row r="6182" spans="1:1" x14ac:dyDescent="0.25">
      <c r="A6182" t="s">
        <v>2245</v>
      </c>
    </row>
    <row r="6183" spans="1:1" x14ac:dyDescent="0.25">
      <c r="A6183" t="s">
        <v>2108</v>
      </c>
    </row>
    <row r="6184" spans="1:1" x14ac:dyDescent="0.25">
      <c r="A6184" t="s">
        <v>2142</v>
      </c>
    </row>
    <row r="6185" spans="1:1" x14ac:dyDescent="0.25">
      <c r="A6185" t="s">
        <v>668</v>
      </c>
    </row>
    <row r="6186" spans="1:1" x14ac:dyDescent="0.25">
      <c r="A6186" t="s">
        <v>661</v>
      </c>
    </row>
    <row r="6187" spans="1:1" x14ac:dyDescent="0.25">
      <c r="A6187" t="s">
        <v>717</v>
      </c>
    </row>
    <row r="6188" spans="1:1" x14ac:dyDescent="0.25">
      <c r="A6188" t="s">
        <v>2244</v>
      </c>
    </row>
    <row r="6189" spans="1:1" x14ac:dyDescent="0.25">
      <c r="A6189" t="s">
        <v>854</v>
      </c>
    </row>
    <row r="6190" spans="1:1" x14ac:dyDescent="0.25">
      <c r="A6190" t="s">
        <v>927</v>
      </c>
    </row>
    <row r="6191" spans="1:1" x14ac:dyDescent="0.25">
      <c r="A6191" t="s">
        <v>2108</v>
      </c>
    </row>
    <row r="6192" spans="1:1" x14ac:dyDescent="0.25">
      <c r="A6192" t="s">
        <v>2145</v>
      </c>
    </row>
    <row r="6193" spans="1:1" x14ac:dyDescent="0.25">
      <c r="A6193" t="s">
        <v>668</v>
      </c>
    </row>
    <row r="6194" spans="1:1" x14ac:dyDescent="0.25">
      <c r="A6194" t="s">
        <v>661</v>
      </c>
    </row>
    <row r="6195" spans="1:1" x14ac:dyDescent="0.25">
      <c r="A6195" t="s">
        <v>721</v>
      </c>
    </row>
    <row r="6196" spans="1:1" x14ac:dyDescent="0.25">
      <c r="A6196" t="s">
        <v>1734</v>
      </c>
    </row>
    <row r="6197" spans="1:1" x14ac:dyDescent="0.25">
      <c r="A6197" t="s">
        <v>854</v>
      </c>
    </row>
    <row r="6198" spans="1:1" x14ac:dyDescent="0.25">
      <c r="A6198" t="s">
        <v>2246</v>
      </c>
    </row>
    <row r="6199" spans="1:1" x14ac:dyDescent="0.25">
      <c r="A6199" t="s">
        <v>2108</v>
      </c>
    </row>
    <row r="6200" spans="1:1" x14ac:dyDescent="0.25">
      <c r="A6200" t="s">
        <v>2148</v>
      </c>
    </row>
    <row r="6201" spans="1:1" x14ac:dyDescent="0.25">
      <c r="A6201" t="s">
        <v>668</v>
      </c>
    </row>
    <row r="6202" spans="1:1" x14ac:dyDescent="0.25">
      <c r="A6202" t="s">
        <v>661</v>
      </c>
    </row>
    <row r="6203" spans="1:1" x14ac:dyDescent="0.25">
      <c r="A6203" t="s">
        <v>725</v>
      </c>
    </row>
    <row r="6204" spans="1:1" x14ac:dyDescent="0.25">
      <c r="A6204" t="s">
        <v>922</v>
      </c>
    </row>
    <row r="6205" spans="1:1" x14ac:dyDescent="0.25">
      <c r="A6205" t="s">
        <v>854</v>
      </c>
    </row>
    <row r="6206" spans="1:1" x14ac:dyDescent="0.25">
      <c r="A6206" t="s">
        <v>2247</v>
      </c>
    </row>
    <row r="6207" spans="1:1" x14ac:dyDescent="0.25">
      <c r="A6207" t="s">
        <v>2108</v>
      </c>
    </row>
    <row r="6208" spans="1:1" x14ac:dyDescent="0.25">
      <c r="A6208" t="s">
        <v>2151</v>
      </c>
    </row>
    <row r="6209" spans="1:1" x14ac:dyDescent="0.25">
      <c r="A6209" t="s">
        <v>668</v>
      </c>
    </row>
    <row r="6210" spans="1:1" x14ac:dyDescent="0.25">
      <c r="A6210" t="s">
        <v>661</v>
      </c>
    </row>
    <row r="6211" spans="1:1" x14ac:dyDescent="0.25">
      <c r="A6211" t="s">
        <v>729</v>
      </c>
    </row>
    <row r="6212" spans="1:1" x14ac:dyDescent="0.25">
      <c r="A6212" t="s">
        <v>1535</v>
      </c>
    </row>
    <row r="6213" spans="1:1" x14ac:dyDescent="0.25">
      <c r="A6213" t="s">
        <v>854</v>
      </c>
    </row>
    <row r="6214" spans="1:1" x14ac:dyDescent="0.25">
      <c r="A6214" t="s">
        <v>2248</v>
      </c>
    </row>
    <row r="6215" spans="1:1" x14ac:dyDescent="0.25">
      <c r="A6215" t="s">
        <v>2108</v>
      </c>
    </row>
    <row r="6216" spans="1:1" x14ac:dyDescent="0.25">
      <c r="A6216" t="s">
        <v>2154</v>
      </c>
    </row>
    <row r="6217" spans="1:1" x14ac:dyDescent="0.25">
      <c r="A6217" t="s">
        <v>668</v>
      </c>
    </row>
    <row r="6218" spans="1:1" x14ac:dyDescent="0.25">
      <c r="A6218" t="s">
        <v>661</v>
      </c>
    </row>
    <row r="6219" spans="1:1" x14ac:dyDescent="0.25">
      <c r="A6219" t="s">
        <v>733</v>
      </c>
    </row>
    <row r="6220" spans="1:1" x14ac:dyDescent="0.25">
      <c r="A6220" t="s">
        <v>2249</v>
      </c>
    </row>
    <row r="6221" spans="1:1" x14ac:dyDescent="0.25">
      <c r="A6221" t="s">
        <v>854</v>
      </c>
    </row>
    <row r="6222" spans="1:1" x14ac:dyDescent="0.25">
      <c r="A6222" t="s">
        <v>2250</v>
      </c>
    </row>
    <row r="6223" spans="1:1" x14ac:dyDescent="0.25">
      <c r="A6223" t="s">
        <v>2108</v>
      </c>
    </row>
    <row r="6224" spans="1:1" x14ac:dyDescent="0.25">
      <c r="A6224" t="s">
        <v>2156</v>
      </c>
    </row>
    <row r="6225" spans="1:1" x14ac:dyDescent="0.25">
      <c r="A6225" t="s">
        <v>668</v>
      </c>
    </row>
    <row r="6226" spans="1:1" x14ac:dyDescent="0.25">
      <c r="A6226" t="s">
        <v>661</v>
      </c>
    </row>
    <row r="6227" spans="1:1" x14ac:dyDescent="0.25">
      <c r="A6227" t="s">
        <v>737</v>
      </c>
    </row>
    <row r="6228" spans="1:1" x14ac:dyDescent="0.25">
      <c r="A6228" t="s">
        <v>2251</v>
      </c>
    </row>
    <row r="6229" spans="1:1" x14ac:dyDescent="0.25">
      <c r="A6229" t="s">
        <v>854</v>
      </c>
    </row>
    <row r="6230" spans="1:1" x14ac:dyDescent="0.25">
      <c r="A6230" t="s">
        <v>2252</v>
      </c>
    </row>
    <row r="6231" spans="1:1" x14ac:dyDescent="0.25">
      <c r="A6231" t="s">
        <v>2108</v>
      </c>
    </row>
    <row r="6232" spans="1:1" x14ac:dyDescent="0.25">
      <c r="A6232" t="s">
        <v>2159</v>
      </c>
    </row>
    <row r="6233" spans="1:1" x14ac:dyDescent="0.25">
      <c r="A6233" t="s">
        <v>668</v>
      </c>
    </row>
    <row r="6234" spans="1:1" x14ac:dyDescent="0.25">
      <c r="A6234" t="s">
        <v>661</v>
      </c>
    </row>
    <row r="6235" spans="1:1" x14ac:dyDescent="0.25">
      <c r="A6235" t="s">
        <v>741</v>
      </c>
    </row>
    <row r="6236" spans="1:1" x14ac:dyDescent="0.25">
      <c r="A6236" t="s">
        <v>1288</v>
      </c>
    </row>
    <row r="6237" spans="1:1" x14ac:dyDescent="0.25">
      <c r="A6237" t="s">
        <v>854</v>
      </c>
    </row>
    <row r="6238" spans="1:1" x14ac:dyDescent="0.25">
      <c r="A6238" t="s">
        <v>2253</v>
      </c>
    </row>
    <row r="6239" spans="1:1" x14ac:dyDescent="0.25">
      <c r="A6239" t="s">
        <v>2108</v>
      </c>
    </row>
    <row r="6240" spans="1:1" x14ac:dyDescent="0.25">
      <c r="A6240" t="s">
        <v>2162</v>
      </c>
    </row>
    <row r="6241" spans="1:1" x14ac:dyDescent="0.25">
      <c r="A6241" t="s">
        <v>668</v>
      </c>
    </row>
    <row r="6242" spans="1:1" x14ac:dyDescent="0.25">
      <c r="A6242" t="s">
        <v>661</v>
      </c>
    </row>
    <row r="6243" spans="1:1" x14ac:dyDescent="0.25">
      <c r="A6243" t="s">
        <v>745</v>
      </c>
    </row>
    <row r="6244" spans="1:1" x14ac:dyDescent="0.25">
      <c r="A6244" t="s">
        <v>1225</v>
      </c>
    </row>
    <row r="6245" spans="1:1" x14ac:dyDescent="0.25">
      <c r="A6245" t="s">
        <v>854</v>
      </c>
    </row>
    <row r="6246" spans="1:1" x14ac:dyDescent="0.25">
      <c r="A6246" t="s">
        <v>2254</v>
      </c>
    </row>
    <row r="6247" spans="1:1" x14ac:dyDescent="0.25">
      <c r="A6247" t="s">
        <v>2108</v>
      </c>
    </row>
    <row r="6248" spans="1:1" x14ac:dyDescent="0.25">
      <c r="A6248" t="s">
        <v>1925</v>
      </c>
    </row>
    <row r="6249" spans="1:1" x14ac:dyDescent="0.25">
      <c r="A6249" t="s">
        <v>668</v>
      </c>
    </row>
    <row r="6250" spans="1:1" x14ac:dyDescent="0.25">
      <c r="A6250" t="s">
        <v>661</v>
      </c>
    </row>
    <row r="6251" spans="1:1" x14ac:dyDescent="0.25">
      <c r="A6251" t="s">
        <v>749</v>
      </c>
    </row>
    <row r="6252" spans="1:1" x14ac:dyDescent="0.25">
      <c r="A6252" t="s">
        <v>2255</v>
      </c>
    </row>
    <row r="6253" spans="1:1" x14ac:dyDescent="0.25">
      <c r="A6253" t="s">
        <v>854</v>
      </c>
    </row>
    <row r="6254" spans="1:1" x14ac:dyDescent="0.25">
      <c r="A6254" t="s">
        <v>2256</v>
      </c>
    </row>
    <row r="6255" spans="1:1" x14ac:dyDescent="0.25">
      <c r="A6255" t="s">
        <v>2108</v>
      </c>
    </row>
    <row r="6256" spans="1:1" x14ac:dyDescent="0.25">
      <c r="A6256" t="s">
        <v>2167</v>
      </c>
    </row>
    <row r="6257" spans="1:1" x14ac:dyDescent="0.25">
      <c r="A6257" t="s">
        <v>668</v>
      </c>
    </row>
    <row r="6258" spans="1:1" x14ac:dyDescent="0.25">
      <c r="A6258" t="s">
        <v>661</v>
      </c>
    </row>
    <row r="6259" spans="1:1" x14ac:dyDescent="0.25">
      <c r="A6259" t="s">
        <v>753</v>
      </c>
    </row>
    <row r="6260" spans="1:1" x14ac:dyDescent="0.25">
      <c r="A6260" t="s">
        <v>926</v>
      </c>
    </row>
    <row r="6261" spans="1:1" x14ac:dyDescent="0.25">
      <c r="A6261" t="s">
        <v>854</v>
      </c>
    </row>
    <row r="6262" spans="1:1" x14ac:dyDescent="0.25">
      <c r="A6262" t="s">
        <v>2257</v>
      </c>
    </row>
    <row r="6263" spans="1:1" x14ac:dyDescent="0.25">
      <c r="A6263" t="s">
        <v>2108</v>
      </c>
    </row>
    <row r="6264" spans="1:1" x14ac:dyDescent="0.25">
      <c r="A6264" t="s">
        <v>2258</v>
      </c>
    </row>
    <row r="6265" spans="1:1" x14ac:dyDescent="0.25">
      <c r="A6265" t="s">
        <v>668</v>
      </c>
    </row>
    <row r="6266" spans="1:1" x14ac:dyDescent="0.25">
      <c r="A6266" t="s">
        <v>661</v>
      </c>
    </row>
    <row r="6267" spans="1:1" x14ac:dyDescent="0.25">
      <c r="A6267" t="s">
        <v>757</v>
      </c>
    </row>
    <row r="6268" spans="1:1" x14ac:dyDescent="0.25">
      <c r="A6268" t="s">
        <v>1765</v>
      </c>
    </row>
    <row r="6269" spans="1:1" x14ac:dyDescent="0.25">
      <c r="A6269" t="s">
        <v>854</v>
      </c>
    </row>
    <row r="6270" spans="1:1" x14ac:dyDescent="0.25">
      <c r="A6270" t="s">
        <v>2259</v>
      </c>
    </row>
    <row r="6271" spans="1:1" x14ac:dyDescent="0.25">
      <c r="A6271" t="s">
        <v>2108</v>
      </c>
    </row>
    <row r="6272" spans="1:1" x14ac:dyDescent="0.25">
      <c r="A6272" t="s">
        <v>2170</v>
      </c>
    </row>
    <row r="6273" spans="1:1" x14ac:dyDescent="0.25">
      <c r="A6273" t="s">
        <v>668</v>
      </c>
    </row>
    <row r="6274" spans="1:1" x14ac:dyDescent="0.25">
      <c r="A6274" t="s">
        <v>661</v>
      </c>
    </row>
    <row r="6275" spans="1:1" x14ac:dyDescent="0.25">
      <c r="A6275" t="s">
        <v>761</v>
      </c>
    </row>
    <row r="6276" spans="1:1" x14ac:dyDescent="0.25">
      <c r="A6276" t="s">
        <v>856</v>
      </c>
    </row>
    <row r="6277" spans="1:1" x14ac:dyDescent="0.25">
      <c r="A6277" t="s">
        <v>854</v>
      </c>
    </row>
    <row r="6278" spans="1:1" x14ac:dyDescent="0.25">
      <c r="A6278" t="s">
        <v>2260</v>
      </c>
    </row>
    <row r="6279" spans="1:1" x14ac:dyDescent="0.25">
      <c r="A6279" t="s">
        <v>2108</v>
      </c>
    </row>
    <row r="6280" spans="1:1" x14ac:dyDescent="0.25">
      <c r="A6280" t="s">
        <v>764</v>
      </c>
    </row>
    <row r="6281" spans="1:1" x14ac:dyDescent="0.25">
      <c r="A6281" t="s">
        <v>668</v>
      </c>
    </row>
    <row r="6282" spans="1:1" x14ac:dyDescent="0.25">
      <c r="A6282" t="s">
        <v>661</v>
      </c>
    </row>
    <row r="6283" spans="1:1" x14ac:dyDescent="0.25">
      <c r="A6283" t="s">
        <v>765</v>
      </c>
    </row>
    <row r="6284" spans="1:1" x14ac:dyDescent="0.25">
      <c r="A6284" t="s">
        <v>897</v>
      </c>
    </row>
    <row r="6285" spans="1:1" x14ac:dyDescent="0.25">
      <c r="A6285" t="s">
        <v>854</v>
      </c>
    </row>
    <row r="6286" spans="1:1" x14ac:dyDescent="0.25">
      <c r="A6286" t="s">
        <v>2261</v>
      </c>
    </row>
    <row r="6287" spans="1:1" x14ac:dyDescent="0.25">
      <c r="A6287" t="s">
        <v>2108</v>
      </c>
    </row>
    <row r="6288" spans="1:1" x14ac:dyDescent="0.25">
      <c r="A6288" t="s">
        <v>2175</v>
      </c>
    </row>
    <row r="6289" spans="1:1" x14ac:dyDescent="0.25">
      <c r="A6289" t="s">
        <v>668</v>
      </c>
    </row>
    <row r="6290" spans="1:1" x14ac:dyDescent="0.25">
      <c r="A6290" t="s">
        <v>661</v>
      </c>
    </row>
    <row r="6291" spans="1:1" x14ac:dyDescent="0.25">
      <c r="A6291" t="s">
        <v>769</v>
      </c>
    </row>
    <row r="6292" spans="1:1" x14ac:dyDescent="0.25">
      <c r="A6292" t="s">
        <v>856</v>
      </c>
    </row>
    <row r="6293" spans="1:1" x14ac:dyDescent="0.25">
      <c r="A6293" t="s">
        <v>854</v>
      </c>
    </row>
    <row r="6294" spans="1:1" x14ac:dyDescent="0.25">
      <c r="A6294" t="s">
        <v>2262</v>
      </c>
    </row>
    <row r="6295" spans="1:1" x14ac:dyDescent="0.25">
      <c r="A6295" t="s">
        <v>2108</v>
      </c>
    </row>
    <row r="6296" spans="1:1" x14ac:dyDescent="0.25">
      <c r="A6296" t="s">
        <v>2178</v>
      </c>
    </row>
    <row r="6297" spans="1:1" x14ac:dyDescent="0.25">
      <c r="A6297" t="s">
        <v>668</v>
      </c>
    </row>
    <row r="6298" spans="1:1" x14ac:dyDescent="0.25">
      <c r="A6298" t="s">
        <v>661</v>
      </c>
    </row>
    <row r="6299" spans="1:1" x14ac:dyDescent="0.25">
      <c r="A6299" t="s">
        <v>773</v>
      </c>
    </row>
    <row r="6300" spans="1:1" x14ac:dyDescent="0.25">
      <c r="A6300" t="s">
        <v>2263</v>
      </c>
    </row>
    <row r="6301" spans="1:1" x14ac:dyDescent="0.25">
      <c r="A6301" t="s">
        <v>854</v>
      </c>
    </row>
    <row r="6302" spans="1:1" x14ac:dyDescent="0.25">
      <c r="A6302" t="s">
        <v>2264</v>
      </c>
    </row>
    <row r="6303" spans="1:1" x14ac:dyDescent="0.25">
      <c r="A6303" t="s">
        <v>2108</v>
      </c>
    </row>
    <row r="6304" spans="1:1" x14ac:dyDescent="0.25">
      <c r="A6304" t="s">
        <v>2181</v>
      </c>
    </row>
    <row r="6305" spans="1:1" x14ac:dyDescent="0.25">
      <c r="A6305" t="s">
        <v>668</v>
      </c>
    </row>
    <row r="6306" spans="1:1" x14ac:dyDescent="0.25">
      <c r="A6306" t="s">
        <v>661</v>
      </c>
    </row>
    <row r="6307" spans="1:1" x14ac:dyDescent="0.25">
      <c r="A6307" t="s">
        <v>777</v>
      </c>
    </row>
    <row r="6308" spans="1:1" x14ac:dyDescent="0.25">
      <c r="A6308" t="s">
        <v>926</v>
      </c>
    </row>
    <row r="6309" spans="1:1" x14ac:dyDescent="0.25">
      <c r="A6309" t="s">
        <v>854</v>
      </c>
    </row>
    <row r="6310" spans="1:1" x14ac:dyDescent="0.25">
      <c r="A6310" t="s">
        <v>2265</v>
      </c>
    </row>
    <row r="6311" spans="1:1" x14ac:dyDescent="0.25">
      <c r="A6311" t="s">
        <v>2108</v>
      </c>
    </row>
    <row r="6312" spans="1:1" x14ac:dyDescent="0.25">
      <c r="A6312" t="s">
        <v>708</v>
      </c>
    </row>
    <row r="6313" spans="1:1" x14ac:dyDescent="0.25">
      <c r="A6313" t="s">
        <v>668</v>
      </c>
    </row>
    <row r="6314" spans="1:1" x14ac:dyDescent="0.25">
      <c r="A6314" t="s">
        <v>661</v>
      </c>
    </row>
    <row r="6315" spans="1:1" x14ac:dyDescent="0.25">
      <c r="A6315" t="s">
        <v>781</v>
      </c>
    </row>
    <row r="6316" spans="1:1" x14ac:dyDescent="0.25">
      <c r="A6316" t="s">
        <v>2266</v>
      </c>
    </row>
    <row r="6317" spans="1:1" x14ac:dyDescent="0.25">
      <c r="A6317" t="s">
        <v>854</v>
      </c>
    </row>
    <row r="6318" spans="1:1" x14ac:dyDescent="0.25">
      <c r="A6318" t="s">
        <v>2267</v>
      </c>
    </row>
    <row r="6319" spans="1:1" x14ac:dyDescent="0.25">
      <c r="A6319" t="s">
        <v>2108</v>
      </c>
    </row>
    <row r="6320" spans="1:1" x14ac:dyDescent="0.25">
      <c r="A6320" t="s">
        <v>2186</v>
      </c>
    </row>
    <row r="6321" spans="1:1" x14ac:dyDescent="0.25">
      <c r="A6321" t="s">
        <v>668</v>
      </c>
    </row>
    <row r="6322" spans="1:1" x14ac:dyDescent="0.25">
      <c r="A6322" t="s">
        <v>661</v>
      </c>
    </row>
    <row r="6323" spans="1:1" x14ac:dyDescent="0.25">
      <c r="A6323" t="s">
        <v>785</v>
      </c>
    </row>
    <row r="6324" spans="1:1" x14ac:dyDescent="0.25">
      <c r="A6324" t="s">
        <v>1197</v>
      </c>
    </row>
    <row r="6325" spans="1:1" x14ac:dyDescent="0.25">
      <c r="A6325" t="s">
        <v>854</v>
      </c>
    </row>
    <row r="6326" spans="1:1" x14ac:dyDescent="0.25">
      <c r="A6326" t="s">
        <v>2268</v>
      </c>
    </row>
    <row r="6327" spans="1:1" x14ac:dyDescent="0.25">
      <c r="A6327" t="s">
        <v>2108</v>
      </c>
    </row>
    <row r="6328" spans="1:1" x14ac:dyDescent="0.25">
      <c r="A6328" t="s">
        <v>2189</v>
      </c>
    </row>
    <row r="6329" spans="1:1" x14ac:dyDescent="0.25">
      <c r="A6329" t="s">
        <v>668</v>
      </c>
    </row>
    <row r="6330" spans="1:1" x14ac:dyDescent="0.25">
      <c r="A6330" t="s">
        <v>661</v>
      </c>
    </row>
    <row r="6331" spans="1:1" x14ac:dyDescent="0.25">
      <c r="A6331" t="s">
        <v>789</v>
      </c>
    </row>
    <row r="6332" spans="1:1" x14ac:dyDescent="0.25">
      <c r="A6332" t="s">
        <v>1182</v>
      </c>
    </row>
    <row r="6333" spans="1:1" x14ac:dyDescent="0.25">
      <c r="A6333" t="s">
        <v>854</v>
      </c>
    </row>
    <row r="6334" spans="1:1" x14ac:dyDescent="0.25">
      <c r="A6334" t="s">
        <v>2269</v>
      </c>
    </row>
    <row r="6335" spans="1:1" x14ac:dyDescent="0.25">
      <c r="A6335" t="s">
        <v>2108</v>
      </c>
    </row>
    <row r="6336" spans="1:1" x14ac:dyDescent="0.25">
      <c r="A6336" t="s">
        <v>1122</v>
      </c>
    </row>
    <row r="6337" spans="1:1" x14ac:dyDescent="0.25">
      <c r="A6337" t="s">
        <v>668</v>
      </c>
    </row>
    <row r="6338" spans="1:1" x14ac:dyDescent="0.25">
      <c r="A6338" t="s">
        <v>661</v>
      </c>
    </row>
    <row r="6339" spans="1:1" x14ac:dyDescent="0.25">
      <c r="A6339" t="s">
        <v>793</v>
      </c>
    </row>
    <row r="6340" spans="1:1" x14ac:dyDescent="0.25">
      <c r="A6340" t="s">
        <v>2270</v>
      </c>
    </row>
    <row r="6341" spans="1:1" x14ac:dyDescent="0.25">
      <c r="A6341" t="s">
        <v>854</v>
      </c>
    </row>
    <row r="6342" spans="1:1" x14ac:dyDescent="0.25">
      <c r="A6342" t="s">
        <v>2271</v>
      </c>
    </row>
    <row r="6343" spans="1:1" x14ac:dyDescent="0.25">
      <c r="A6343" t="s">
        <v>2108</v>
      </c>
    </row>
    <row r="6344" spans="1:1" x14ac:dyDescent="0.25">
      <c r="A6344" t="s">
        <v>2194</v>
      </c>
    </row>
    <row r="6345" spans="1:1" x14ac:dyDescent="0.25">
      <c r="A6345" t="s">
        <v>668</v>
      </c>
    </row>
    <row r="6346" spans="1:1" x14ac:dyDescent="0.25">
      <c r="A6346" t="s">
        <v>661</v>
      </c>
    </row>
    <row r="6347" spans="1:1" x14ac:dyDescent="0.25">
      <c r="A6347" t="s">
        <v>797</v>
      </c>
    </row>
    <row r="6348" spans="1:1" x14ac:dyDescent="0.25">
      <c r="A6348" t="s">
        <v>1535</v>
      </c>
    </row>
    <row r="6349" spans="1:1" x14ac:dyDescent="0.25">
      <c r="A6349" t="s">
        <v>854</v>
      </c>
    </row>
    <row r="6350" spans="1:1" x14ac:dyDescent="0.25">
      <c r="A6350" t="s">
        <v>2272</v>
      </c>
    </row>
    <row r="6351" spans="1:1" x14ac:dyDescent="0.25">
      <c r="A6351" t="s">
        <v>2108</v>
      </c>
    </row>
    <row r="6352" spans="1:1" x14ac:dyDescent="0.25">
      <c r="A6352" t="s">
        <v>2197</v>
      </c>
    </row>
    <row r="6353" spans="1:1" x14ac:dyDescent="0.25">
      <c r="A6353" t="s">
        <v>668</v>
      </c>
    </row>
    <row r="6354" spans="1:1" x14ac:dyDescent="0.25">
      <c r="A6354" t="s">
        <v>661</v>
      </c>
    </row>
    <row r="6355" spans="1:1" x14ac:dyDescent="0.25">
      <c r="A6355" t="s">
        <v>801</v>
      </c>
    </row>
    <row r="6356" spans="1:1" x14ac:dyDescent="0.25">
      <c r="A6356" t="s">
        <v>1249</v>
      </c>
    </row>
    <row r="6357" spans="1:1" x14ac:dyDescent="0.25">
      <c r="A6357" t="s">
        <v>854</v>
      </c>
    </row>
    <row r="6358" spans="1:1" x14ac:dyDescent="0.25">
      <c r="A6358" t="s">
        <v>2273</v>
      </c>
    </row>
    <row r="6359" spans="1:1" x14ac:dyDescent="0.25">
      <c r="A6359" t="s">
        <v>2108</v>
      </c>
    </row>
    <row r="6360" spans="1:1" x14ac:dyDescent="0.25">
      <c r="A6360" t="s">
        <v>2200</v>
      </c>
    </row>
    <row r="6361" spans="1:1" x14ac:dyDescent="0.25">
      <c r="A6361" t="s">
        <v>668</v>
      </c>
    </row>
    <row r="6362" spans="1:1" x14ac:dyDescent="0.25">
      <c r="A6362" t="s">
        <v>661</v>
      </c>
    </row>
    <row r="6363" spans="1:1" x14ac:dyDescent="0.25">
      <c r="A6363" t="s">
        <v>805</v>
      </c>
    </row>
    <row r="6364" spans="1:1" x14ac:dyDescent="0.25">
      <c r="A6364" t="s">
        <v>2274</v>
      </c>
    </row>
    <row r="6365" spans="1:1" x14ac:dyDescent="0.25">
      <c r="A6365" t="s">
        <v>854</v>
      </c>
    </row>
    <row r="6366" spans="1:1" x14ac:dyDescent="0.25">
      <c r="A6366" t="s">
        <v>2275</v>
      </c>
    </row>
    <row r="6367" spans="1:1" x14ac:dyDescent="0.25">
      <c r="A6367" t="s">
        <v>2108</v>
      </c>
    </row>
    <row r="6368" spans="1:1" x14ac:dyDescent="0.25">
      <c r="A6368" t="s">
        <v>2203</v>
      </c>
    </row>
    <row r="6369" spans="1:1" x14ac:dyDescent="0.25">
      <c r="A6369" t="s">
        <v>668</v>
      </c>
    </row>
    <row r="6370" spans="1:1" x14ac:dyDescent="0.25">
      <c r="A6370" t="s">
        <v>661</v>
      </c>
    </row>
    <row r="6371" spans="1:1" x14ac:dyDescent="0.25">
      <c r="A6371" t="s">
        <v>809</v>
      </c>
    </row>
    <row r="6372" spans="1:1" x14ac:dyDescent="0.25">
      <c r="A6372" t="s">
        <v>1736</v>
      </c>
    </row>
    <row r="6373" spans="1:1" x14ac:dyDescent="0.25">
      <c r="A6373" t="s">
        <v>854</v>
      </c>
    </row>
    <row r="6374" spans="1:1" x14ac:dyDescent="0.25">
      <c r="A6374" t="s">
        <v>2276</v>
      </c>
    </row>
    <row r="6375" spans="1:1" x14ac:dyDescent="0.25">
      <c r="A6375" t="s">
        <v>2108</v>
      </c>
    </row>
    <row r="6376" spans="1:1" x14ac:dyDescent="0.25">
      <c r="A6376" t="s">
        <v>2205</v>
      </c>
    </row>
    <row r="6377" spans="1:1" x14ac:dyDescent="0.25">
      <c r="A6377" t="s">
        <v>668</v>
      </c>
    </row>
    <row r="6378" spans="1:1" x14ac:dyDescent="0.25">
      <c r="A6378" t="s">
        <v>661</v>
      </c>
    </row>
    <row r="6379" spans="1:1" x14ac:dyDescent="0.25">
      <c r="A6379" t="s">
        <v>813</v>
      </c>
    </row>
    <row r="6380" spans="1:1" x14ac:dyDescent="0.25">
      <c r="A6380" t="s">
        <v>1535</v>
      </c>
    </row>
    <row r="6381" spans="1:1" x14ac:dyDescent="0.25">
      <c r="A6381" t="s">
        <v>854</v>
      </c>
    </row>
    <row r="6382" spans="1:1" x14ac:dyDescent="0.25">
      <c r="A6382" t="s">
        <v>2277</v>
      </c>
    </row>
    <row r="6383" spans="1:1" x14ac:dyDescent="0.25">
      <c r="A6383" t="s">
        <v>2108</v>
      </c>
    </row>
    <row r="6384" spans="1:1" x14ac:dyDescent="0.25">
      <c r="A6384" t="s">
        <v>2208</v>
      </c>
    </row>
    <row r="6385" spans="1:1" x14ac:dyDescent="0.25">
      <c r="A6385" t="s">
        <v>668</v>
      </c>
    </row>
    <row r="6386" spans="1:1" x14ac:dyDescent="0.25">
      <c r="A6386" t="s">
        <v>661</v>
      </c>
    </row>
    <row r="6387" spans="1:1" x14ac:dyDescent="0.25">
      <c r="A6387" t="s">
        <v>817</v>
      </c>
    </row>
    <row r="6388" spans="1:1" x14ac:dyDescent="0.25">
      <c r="A6388" t="s">
        <v>1272</v>
      </c>
    </row>
    <row r="6389" spans="1:1" x14ac:dyDescent="0.25">
      <c r="A6389" t="s">
        <v>854</v>
      </c>
    </row>
    <row r="6390" spans="1:1" x14ac:dyDescent="0.25">
      <c r="A6390" t="s">
        <v>1463</v>
      </c>
    </row>
    <row r="6391" spans="1:1" x14ac:dyDescent="0.25">
      <c r="A6391" t="s">
        <v>2108</v>
      </c>
    </row>
    <row r="6392" spans="1:1" x14ac:dyDescent="0.25">
      <c r="A6392" t="s">
        <v>1142</v>
      </c>
    </row>
    <row r="6393" spans="1:1" x14ac:dyDescent="0.25">
      <c r="A6393" t="s">
        <v>668</v>
      </c>
    </row>
    <row r="6394" spans="1:1" x14ac:dyDescent="0.25">
      <c r="A6394" t="s">
        <v>661</v>
      </c>
    </row>
    <row r="6395" spans="1:1" x14ac:dyDescent="0.25">
      <c r="A6395" t="s">
        <v>821</v>
      </c>
    </row>
    <row r="6396" spans="1:1" x14ac:dyDescent="0.25">
      <c r="A6396" t="s">
        <v>876</v>
      </c>
    </row>
    <row r="6397" spans="1:1" x14ac:dyDescent="0.25">
      <c r="A6397" t="s">
        <v>854</v>
      </c>
    </row>
    <row r="6398" spans="1:1" x14ac:dyDescent="0.25">
      <c r="A6398" t="s">
        <v>2278</v>
      </c>
    </row>
    <row r="6399" spans="1:1" x14ac:dyDescent="0.25">
      <c r="A6399" t="s">
        <v>2108</v>
      </c>
    </row>
    <row r="6400" spans="1:1" x14ac:dyDescent="0.25">
      <c r="A6400" t="s">
        <v>2213</v>
      </c>
    </row>
    <row r="6401" spans="1:1" x14ac:dyDescent="0.25">
      <c r="A6401" t="s">
        <v>668</v>
      </c>
    </row>
    <row r="6402" spans="1:1" x14ac:dyDescent="0.25">
      <c r="A6402" t="s">
        <v>661</v>
      </c>
    </row>
    <row r="6403" spans="1:1" x14ac:dyDescent="0.25">
      <c r="A6403" t="s">
        <v>825</v>
      </c>
    </row>
    <row r="6404" spans="1:1" x14ac:dyDescent="0.25">
      <c r="A6404" t="s">
        <v>1519</v>
      </c>
    </row>
    <row r="6405" spans="1:1" x14ac:dyDescent="0.25">
      <c r="A6405" t="s">
        <v>854</v>
      </c>
    </row>
    <row r="6406" spans="1:1" x14ac:dyDescent="0.25">
      <c r="A6406" t="s">
        <v>2279</v>
      </c>
    </row>
    <row r="6407" spans="1:1" x14ac:dyDescent="0.25">
      <c r="A6407" t="s">
        <v>2108</v>
      </c>
    </row>
    <row r="6408" spans="1:1" x14ac:dyDescent="0.25">
      <c r="A6408" t="s">
        <v>2216</v>
      </c>
    </row>
    <row r="6409" spans="1:1" x14ac:dyDescent="0.25">
      <c r="A6409" t="s">
        <v>668</v>
      </c>
    </row>
    <row r="6410" spans="1:1" x14ac:dyDescent="0.25">
      <c r="A6410" t="s">
        <v>661</v>
      </c>
    </row>
    <row r="6411" spans="1:1" x14ac:dyDescent="0.25">
      <c r="A6411" t="s">
        <v>829</v>
      </c>
    </row>
    <row r="6412" spans="1:1" x14ac:dyDescent="0.25">
      <c r="A6412" t="s">
        <v>872</v>
      </c>
    </row>
    <row r="6413" spans="1:1" x14ac:dyDescent="0.25">
      <c r="A6413" t="s">
        <v>854</v>
      </c>
    </row>
    <row r="6414" spans="1:1" x14ac:dyDescent="0.25">
      <c r="A6414" t="s">
        <v>2280</v>
      </c>
    </row>
    <row r="6415" spans="1:1" x14ac:dyDescent="0.25">
      <c r="A6415" t="s">
        <v>2108</v>
      </c>
    </row>
    <row r="6416" spans="1:1" x14ac:dyDescent="0.25">
      <c r="A6416" t="s">
        <v>2219</v>
      </c>
    </row>
    <row r="6417" spans="1:1" x14ac:dyDescent="0.25">
      <c r="A6417" t="s">
        <v>668</v>
      </c>
    </row>
    <row r="6418" spans="1:1" x14ac:dyDescent="0.25">
      <c r="A6418" t="s">
        <v>661</v>
      </c>
    </row>
    <row r="6419" spans="1:1" x14ac:dyDescent="0.25">
      <c r="A6419" t="s">
        <v>833</v>
      </c>
    </row>
    <row r="6420" spans="1:1" x14ac:dyDescent="0.25">
      <c r="A6420" t="s">
        <v>1249</v>
      </c>
    </row>
    <row r="6421" spans="1:1" x14ac:dyDescent="0.25">
      <c r="A6421" t="s">
        <v>854</v>
      </c>
    </row>
    <row r="6422" spans="1:1" x14ac:dyDescent="0.25">
      <c r="A6422" t="s">
        <v>2281</v>
      </c>
    </row>
    <row r="6423" spans="1:1" x14ac:dyDescent="0.25">
      <c r="A6423" t="s">
        <v>2108</v>
      </c>
    </row>
    <row r="6424" spans="1:1" x14ac:dyDescent="0.25">
      <c r="A6424" t="s">
        <v>2222</v>
      </c>
    </row>
    <row r="6425" spans="1:1" x14ac:dyDescent="0.25">
      <c r="A6425" t="s">
        <v>668</v>
      </c>
    </row>
    <row r="6426" spans="1:1" x14ac:dyDescent="0.25">
      <c r="A6426" t="s">
        <v>661</v>
      </c>
    </row>
    <row r="6427" spans="1:1" x14ac:dyDescent="0.25">
      <c r="A6427" t="s">
        <v>930</v>
      </c>
    </row>
    <row r="6428" spans="1:1" x14ac:dyDescent="0.25">
      <c r="A6428" t="s">
        <v>874</v>
      </c>
    </row>
    <row r="6429" spans="1:1" x14ac:dyDescent="0.25">
      <c r="A6429" t="s">
        <v>854</v>
      </c>
    </row>
    <row r="6430" spans="1:1" x14ac:dyDescent="0.25">
      <c r="A6430" t="s">
        <v>2282</v>
      </c>
    </row>
    <row r="6431" spans="1:1" x14ac:dyDescent="0.25">
      <c r="A6431" t="s">
        <v>2108</v>
      </c>
    </row>
    <row r="6432" spans="1:1" x14ac:dyDescent="0.25">
      <c r="A6432" t="s">
        <v>1072</v>
      </c>
    </row>
    <row r="6433" spans="1:1" x14ac:dyDescent="0.25">
      <c r="A6433" t="s">
        <v>668</v>
      </c>
    </row>
    <row r="6434" spans="1:1" x14ac:dyDescent="0.25">
      <c r="A6434" t="s">
        <v>661</v>
      </c>
    </row>
    <row r="6435" spans="1:1" x14ac:dyDescent="0.25">
      <c r="A6435" t="s">
        <v>837</v>
      </c>
    </row>
    <row r="6436" spans="1:1" x14ac:dyDescent="0.25">
      <c r="A6436" t="s">
        <v>973</v>
      </c>
    </row>
    <row r="6437" spans="1:1" x14ac:dyDescent="0.25">
      <c r="A6437" t="s">
        <v>854</v>
      </c>
    </row>
    <row r="6438" spans="1:1" x14ac:dyDescent="0.25">
      <c r="A6438" t="s">
        <v>2283</v>
      </c>
    </row>
    <row r="6439" spans="1:1" x14ac:dyDescent="0.25">
      <c r="A6439" t="s">
        <v>2108</v>
      </c>
    </row>
    <row r="6440" spans="1:1" x14ac:dyDescent="0.25">
      <c r="A6440" t="s">
        <v>2227</v>
      </c>
    </row>
    <row r="6441" spans="1:1" x14ac:dyDescent="0.25">
      <c r="A6441" t="s">
        <v>668</v>
      </c>
    </row>
    <row r="6442" spans="1:1" x14ac:dyDescent="0.25">
      <c r="A6442" t="s">
        <v>661</v>
      </c>
    </row>
    <row r="6443" spans="1:1" x14ac:dyDescent="0.25">
      <c r="A6443" t="s">
        <v>841</v>
      </c>
    </row>
    <row r="6444" spans="1:1" x14ac:dyDescent="0.25">
      <c r="A6444" t="s">
        <v>973</v>
      </c>
    </row>
    <row r="6445" spans="1:1" x14ac:dyDescent="0.25">
      <c r="A6445" t="s">
        <v>854</v>
      </c>
    </row>
    <row r="6446" spans="1:1" x14ac:dyDescent="0.25">
      <c r="A6446" t="s">
        <v>2284</v>
      </c>
    </row>
    <row r="6447" spans="1:1" x14ac:dyDescent="0.25">
      <c r="A6447" t="s">
        <v>2108</v>
      </c>
    </row>
    <row r="6448" spans="1:1" x14ac:dyDescent="0.25">
      <c r="A6448" t="s">
        <v>2208</v>
      </c>
    </row>
    <row r="6449" spans="1:1" x14ac:dyDescent="0.25">
      <c r="A6449" t="s">
        <v>668</v>
      </c>
    </row>
    <row r="6450" spans="1:1" x14ac:dyDescent="0.25">
      <c r="A6450" t="s">
        <v>661</v>
      </c>
    </row>
    <row r="6451" spans="1:1" x14ac:dyDescent="0.25">
      <c r="A6451" t="s">
        <v>845</v>
      </c>
    </row>
    <row r="6452" spans="1:1" x14ac:dyDescent="0.25">
      <c r="A6452" t="s">
        <v>1455</v>
      </c>
    </row>
    <row r="6453" spans="1:1" x14ac:dyDescent="0.25">
      <c r="A6453" t="s">
        <v>854</v>
      </c>
    </row>
    <row r="6454" spans="1:1" x14ac:dyDescent="0.25">
      <c r="A6454" t="s">
        <v>2285</v>
      </c>
    </row>
    <row r="6455" spans="1:1" x14ac:dyDescent="0.25">
      <c r="A6455" t="s">
        <v>2108</v>
      </c>
    </row>
    <row r="6456" spans="1:1" x14ac:dyDescent="0.25">
      <c r="A6456" t="s">
        <v>2232</v>
      </c>
    </row>
    <row r="6457" spans="1:1" x14ac:dyDescent="0.25">
      <c r="A6457" t="s">
        <v>668</v>
      </c>
    </row>
    <row r="6458" spans="1:1" x14ac:dyDescent="0.25">
      <c r="A6458" t="s">
        <v>661</v>
      </c>
    </row>
    <row r="6459" spans="1:1" x14ac:dyDescent="0.25">
      <c r="A6459" t="s">
        <v>849</v>
      </c>
    </row>
    <row r="6460" spans="1:1" x14ac:dyDescent="0.25">
      <c r="A6460" t="s">
        <v>856</v>
      </c>
    </row>
    <row r="6461" spans="1:1" x14ac:dyDescent="0.25">
      <c r="A6461" t="s">
        <v>854</v>
      </c>
    </row>
    <row r="6462" spans="1:1" x14ac:dyDescent="0.25">
      <c r="A6462" t="s">
        <v>2286</v>
      </c>
    </row>
    <row r="6463" spans="1:1" x14ac:dyDescent="0.25">
      <c r="A6463" t="s">
        <v>2108</v>
      </c>
    </row>
    <row r="6464" spans="1:1" x14ac:dyDescent="0.25">
      <c r="A6464" t="s">
        <v>1997</v>
      </c>
    </row>
    <row r="6465" spans="1:1" x14ac:dyDescent="0.25">
      <c r="A6465" t="s">
        <v>668</v>
      </c>
    </row>
    <row r="6466" spans="1:1" x14ac:dyDescent="0.25">
      <c r="A6466" t="s">
        <v>661</v>
      </c>
    </row>
    <row r="6467" spans="1:1" x14ac:dyDescent="0.25">
      <c r="A6467" t="s">
        <v>662</v>
      </c>
    </row>
    <row r="6468" spans="1:1" x14ac:dyDescent="0.25">
      <c r="A6468" t="s">
        <v>1579</v>
      </c>
    </row>
    <row r="6469" spans="1:1" x14ac:dyDescent="0.25">
      <c r="A6469" t="s">
        <v>942</v>
      </c>
    </row>
    <row r="6470" spans="1:1" x14ac:dyDescent="0.25">
      <c r="A6470" t="s">
        <v>2287</v>
      </c>
    </row>
    <row r="6471" spans="1:1" x14ac:dyDescent="0.25">
      <c r="A6471" t="s">
        <v>2108</v>
      </c>
    </row>
    <row r="6472" spans="1:1" x14ac:dyDescent="0.25">
      <c r="A6472" t="s">
        <v>2109</v>
      </c>
    </row>
    <row r="6473" spans="1:1" x14ac:dyDescent="0.25">
      <c r="A6473" t="s">
        <v>668</v>
      </c>
    </row>
    <row r="6474" spans="1:1" x14ac:dyDescent="0.25">
      <c r="A6474" t="s">
        <v>661</v>
      </c>
    </row>
    <row r="6475" spans="1:1" x14ac:dyDescent="0.25">
      <c r="A6475" t="s">
        <v>669</v>
      </c>
    </row>
    <row r="6476" spans="1:1" x14ac:dyDescent="0.25">
      <c r="A6476" t="s">
        <v>858</v>
      </c>
    </row>
    <row r="6477" spans="1:1" x14ac:dyDescent="0.25">
      <c r="A6477" t="s">
        <v>942</v>
      </c>
    </row>
    <row r="6478" spans="1:1" x14ac:dyDescent="0.25">
      <c r="A6478" t="s">
        <v>2262</v>
      </c>
    </row>
    <row r="6479" spans="1:1" x14ac:dyDescent="0.25">
      <c r="A6479" t="s">
        <v>2108</v>
      </c>
    </row>
    <row r="6480" spans="1:1" x14ac:dyDescent="0.25">
      <c r="A6480" t="s">
        <v>1871</v>
      </c>
    </row>
    <row r="6481" spans="1:1" x14ac:dyDescent="0.25">
      <c r="A6481" t="s">
        <v>668</v>
      </c>
    </row>
    <row r="6482" spans="1:1" x14ac:dyDescent="0.25">
      <c r="A6482" t="s">
        <v>661</v>
      </c>
    </row>
    <row r="6483" spans="1:1" x14ac:dyDescent="0.25">
      <c r="A6483" t="s">
        <v>673</v>
      </c>
    </row>
    <row r="6484" spans="1:1" x14ac:dyDescent="0.25">
      <c r="A6484" t="s">
        <v>1111</v>
      </c>
    </row>
    <row r="6485" spans="1:1" x14ac:dyDescent="0.25">
      <c r="A6485" t="s">
        <v>942</v>
      </c>
    </row>
    <row r="6486" spans="1:1" x14ac:dyDescent="0.25">
      <c r="A6486" t="s">
        <v>2288</v>
      </c>
    </row>
    <row r="6487" spans="1:1" x14ac:dyDescent="0.25">
      <c r="A6487" t="s">
        <v>2108</v>
      </c>
    </row>
    <row r="6488" spans="1:1" x14ac:dyDescent="0.25">
      <c r="A6488" t="s">
        <v>2114</v>
      </c>
    </row>
    <row r="6489" spans="1:1" x14ac:dyDescent="0.25">
      <c r="A6489" t="s">
        <v>668</v>
      </c>
    </row>
    <row r="6490" spans="1:1" x14ac:dyDescent="0.25">
      <c r="A6490" t="s">
        <v>661</v>
      </c>
    </row>
    <row r="6491" spans="1:1" x14ac:dyDescent="0.25">
      <c r="A6491" t="s">
        <v>677</v>
      </c>
    </row>
    <row r="6492" spans="1:1" x14ac:dyDescent="0.25">
      <c r="A6492" t="s">
        <v>2289</v>
      </c>
    </row>
    <row r="6493" spans="1:1" x14ac:dyDescent="0.25">
      <c r="A6493" t="s">
        <v>942</v>
      </c>
    </row>
    <row r="6494" spans="1:1" x14ac:dyDescent="0.25">
      <c r="A6494" t="s">
        <v>2290</v>
      </c>
    </row>
    <row r="6495" spans="1:1" x14ac:dyDescent="0.25">
      <c r="A6495" t="s">
        <v>2108</v>
      </c>
    </row>
    <row r="6496" spans="1:1" x14ac:dyDescent="0.25">
      <c r="A6496" t="s">
        <v>2117</v>
      </c>
    </row>
    <row r="6497" spans="1:1" x14ac:dyDescent="0.25">
      <c r="A6497" t="s">
        <v>668</v>
      </c>
    </row>
    <row r="6498" spans="1:1" x14ac:dyDescent="0.25">
      <c r="A6498" t="s">
        <v>661</v>
      </c>
    </row>
    <row r="6499" spans="1:1" x14ac:dyDescent="0.25">
      <c r="A6499" t="s">
        <v>681</v>
      </c>
    </row>
    <row r="6500" spans="1:1" x14ac:dyDescent="0.25">
      <c r="A6500" t="s">
        <v>2291</v>
      </c>
    </row>
    <row r="6501" spans="1:1" x14ac:dyDescent="0.25">
      <c r="A6501" t="s">
        <v>942</v>
      </c>
    </row>
    <row r="6502" spans="1:1" x14ac:dyDescent="0.25">
      <c r="A6502" t="s">
        <v>2292</v>
      </c>
    </row>
    <row r="6503" spans="1:1" x14ac:dyDescent="0.25">
      <c r="A6503" t="s">
        <v>2108</v>
      </c>
    </row>
    <row r="6504" spans="1:1" x14ac:dyDescent="0.25">
      <c r="A6504" t="s">
        <v>2120</v>
      </c>
    </row>
    <row r="6505" spans="1:1" x14ac:dyDescent="0.25">
      <c r="A6505" t="s">
        <v>668</v>
      </c>
    </row>
    <row r="6506" spans="1:1" x14ac:dyDescent="0.25">
      <c r="A6506" t="s">
        <v>661</v>
      </c>
    </row>
    <row r="6507" spans="1:1" x14ac:dyDescent="0.25">
      <c r="A6507" t="s">
        <v>685</v>
      </c>
    </row>
    <row r="6508" spans="1:1" x14ac:dyDescent="0.25">
      <c r="A6508" t="s">
        <v>1786</v>
      </c>
    </row>
    <row r="6509" spans="1:1" x14ac:dyDescent="0.25">
      <c r="A6509" t="s">
        <v>942</v>
      </c>
    </row>
    <row r="6510" spans="1:1" x14ac:dyDescent="0.25">
      <c r="A6510" t="s">
        <v>2293</v>
      </c>
    </row>
    <row r="6511" spans="1:1" x14ac:dyDescent="0.25">
      <c r="A6511" t="s">
        <v>2108</v>
      </c>
    </row>
    <row r="6512" spans="1:1" x14ac:dyDescent="0.25">
      <c r="A6512" t="s">
        <v>2123</v>
      </c>
    </row>
    <row r="6513" spans="1:1" x14ac:dyDescent="0.25">
      <c r="A6513" t="s">
        <v>668</v>
      </c>
    </row>
    <row r="6514" spans="1:1" x14ac:dyDescent="0.25">
      <c r="A6514" t="s">
        <v>661</v>
      </c>
    </row>
    <row r="6515" spans="1:1" x14ac:dyDescent="0.25">
      <c r="A6515" t="s">
        <v>689</v>
      </c>
    </row>
    <row r="6516" spans="1:1" x14ac:dyDescent="0.25">
      <c r="A6516" t="s">
        <v>754</v>
      </c>
    </row>
    <row r="6517" spans="1:1" x14ac:dyDescent="0.25">
      <c r="A6517" t="s">
        <v>942</v>
      </c>
    </row>
    <row r="6518" spans="1:1" x14ac:dyDescent="0.25">
      <c r="A6518" t="s">
        <v>755</v>
      </c>
    </row>
    <row r="6519" spans="1:1" x14ac:dyDescent="0.25">
      <c r="A6519" t="s">
        <v>2108</v>
      </c>
    </row>
    <row r="6520" spans="1:1" x14ac:dyDescent="0.25">
      <c r="A6520" t="s">
        <v>2125</v>
      </c>
    </row>
    <row r="6521" spans="1:1" x14ac:dyDescent="0.25">
      <c r="A6521" t="s">
        <v>668</v>
      </c>
    </row>
    <row r="6522" spans="1:1" x14ac:dyDescent="0.25">
      <c r="A6522" t="s">
        <v>661</v>
      </c>
    </row>
    <row r="6523" spans="1:1" x14ac:dyDescent="0.25">
      <c r="A6523" t="s">
        <v>693</v>
      </c>
    </row>
    <row r="6524" spans="1:1" x14ac:dyDescent="0.25">
      <c r="A6524" t="s">
        <v>954</v>
      </c>
    </row>
    <row r="6525" spans="1:1" x14ac:dyDescent="0.25">
      <c r="A6525" t="s">
        <v>942</v>
      </c>
    </row>
    <row r="6526" spans="1:1" x14ac:dyDescent="0.25">
      <c r="A6526" t="s">
        <v>873</v>
      </c>
    </row>
    <row r="6527" spans="1:1" x14ac:dyDescent="0.25">
      <c r="A6527" t="s">
        <v>2108</v>
      </c>
    </row>
    <row r="6528" spans="1:1" x14ac:dyDescent="0.25">
      <c r="A6528" t="s">
        <v>2128</v>
      </c>
    </row>
    <row r="6529" spans="1:1" x14ac:dyDescent="0.25">
      <c r="A6529" t="s">
        <v>668</v>
      </c>
    </row>
    <row r="6530" spans="1:1" x14ac:dyDescent="0.25">
      <c r="A6530" t="s">
        <v>661</v>
      </c>
    </row>
    <row r="6531" spans="1:1" x14ac:dyDescent="0.25">
      <c r="A6531" t="s">
        <v>697</v>
      </c>
    </row>
    <row r="6532" spans="1:1" x14ac:dyDescent="0.25">
      <c r="A6532" t="s">
        <v>992</v>
      </c>
    </row>
    <row r="6533" spans="1:1" x14ac:dyDescent="0.25">
      <c r="A6533" t="s">
        <v>942</v>
      </c>
    </row>
    <row r="6534" spans="1:1" x14ac:dyDescent="0.25">
      <c r="A6534" t="s">
        <v>1823</v>
      </c>
    </row>
    <row r="6535" spans="1:1" x14ac:dyDescent="0.25">
      <c r="A6535" t="s">
        <v>2108</v>
      </c>
    </row>
    <row r="6536" spans="1:1" x14ac:dyDescent="0.25">
      <c r="A6536" t="s">
        <v>2131</v>
      </c>
    </row>
    <row r="6537" spans="1:1" x14ac:dyDescent="0.25">
      <c r="A6537" t="s">
        <v>668</v>
      </c>
    </row>
    <row r="6538" spans="1:1" x14ac:dyDescent="0.25">
      <c r="A6538" t="s">
        <v>661</v>
      </c>
    </row>
    <row r="6539" spans="1:1" x14ac:dyDescent="0.25">
      <c r="A6539" t="s">
        <v>701</v>
      </c>
    </row>
    <row r="6540" spans="1:1" x14ac:dyDescent="0.25">
      <c r="A6540" t="s">
        <v>882</v>
      </c>
    </row>
    <row r="6541" spans="1:1" x14ac:dyDescent="0.25">
      <c r="A6541" t="s">
        <v>942</v>
      </c>
    </row>
    <row r="6542" spans="1:1" x14ac:dyDescent="0.25">
      <c r="A6542" t="s">
        <v>2294</v>
      </c>
    </row>
    <row r="6543" spans="1:1" x14ac:dyDescent="0.25">
      <c r="A6543" t="s">
        <v>2108</v>
      </c>
    </row>
    <row r="6544" spans="1:1" x14ac:dyDescent="0.25">
      <c r="A6544" t="s">
        <v>1451</v>
      </c>
    </row>
    <row r="6545" spans="1:1" x14ac:dyDescent="0.25">
      <c r="A6545" t="s">
        <v>668</v>
      </c>
    </row>
    <row r="6546" spans="1:1" x14ac:dyDescent="0.25">
      <c r="A6546" t="s">
        <v>661</v>
      </c>
    </row>
    <row r="6547" spans="1:1" x14ac:dyDescent="0.25">
      <c r="A6547" t="s">
        <v>705</v>
      </c>
    </row>
    <row r="6548" spans="1:1" x14ac:dyDescent="0.25">
      <c r="A6548" t="s">
        <v>2295</v>
      </c>
    </row>
    <row r="6549" spans="1:1" x14ac:dyDescent="0.25">
      <c r="A6549" t="s">
        <v>942</v>
      </c>
    </row>
    <row r="6550" spans="1:1" x14ac:dyDescent="0.25">
      <c r="A6550" t="s">
        <v>2296</v>
      </c>
    </row>
    <row r="6551" spans="1:1" x14ac:dyDescent="0.25">
      <c r="A6551" t="s">
        <v>2108</v>
      </c>
    </row>
    <row r="6552" spans="1:1" x14ac:dyDescent="0.25">
      <c r="A6552" t="s">
        <v>2136</v>
      </c>
    </row>
    <row r="6553" spans="1:1" x14ac:dyDescent="0.25">
      <c r="A6553" t="s">
        <v>668</v>
      </c>
    </row>
    <row r="6554" spans="1:1" x14ac:dyDescent="0.25">
      <c r="A6554" t="s">
        <v>661</v>
      </c>
    </row>
    <row r="6555" spans="1:1" x14ac:dyDescent="0.25">
      <c r="A6555" t="s">
        <v>709</v>
      </c>
    </row>
    <row r="6556" spans="1:1" x14ac:dyDescent="0.25">
      <c r="A6556" t="s">
        <v>860</v>
      </c>
    </row>
    <row r="6557" spans="1:1" x14ac:dyDescent="0.25">
      <c r="A6557" t="s">
        <v>942</v>
      </c>
    </row>
    <row r="6558" spans="1:1" x14ac:dyDescent="0.25">
      <c r="A6558" t="s">
        <v>2297</v>
      </c>
    </row>
    <row r="6559" spans="1:1" x14ac:dyDescent="0.25">
      <c r="A6559" t="s">
        <v>2108</v>
      </c>
    </row>
    <row r="6560" spans="1:1" x14ac:dyDescent="0.25">
      <c r="A6560" t="s">
        <v>2139</v>
      </c>
    </row>
    <row r="6561" spans="1:1" x14ac:dyDescent="0.25">
      <c r="A6561" t="s">
        <v>668</v>
      </c>
    </row>
    <row r="6562" spans="1:1" x14ac:dyDescent="0.25">
      <c r="A6562" t="s">
        <v>661</v>
      </c>
    </row>
    <row r="6563" spans="1:1" x14ac:dyDescent="0.25">
      <c r="A6563" t="s">
        <v>713</v>
      </c>
    </row>
    <row r="6564" spans="1:1" x14ac:dyDescent="0.25">
      <c r="A6564" t="s">
        <v>706</v>
      </c>
    </row>
    <row r="6565" spans="1:1" x14ac:dyDescent="0.25">
      <c r="A6565" t="s">
        <v>942</v>
      </c>
    </row>
    <row r="6566" spans="1:1" x14ac:dyDescent="0.25">
      <c r="A6566" t="s">
        <v>2298</v>
      </c>
    </row>
    <row r="6567" spans="1:1" x14ac:dyDescent="0.25">
      <c r="A6567" t="s">
        <v>2108</v>
      </c>
    </row>
    <row r="6568" spans="1:1" x14ac:dyDescent="0.25">
      <c r="A6568" t="s">
        <v>2142</v>
      </c>
    </row>
    <row r="6569" spans="1:1" x14ac:dyDescent="0.25">
      <c r="A6569" t="s">
        <v>668</v>
      </c>
    </row>
    <row r="6570" spans="1:1" x14ac:dyDescent="0.25">
      <c r="A6570" t="s">
        <v>661</v>
      </c>
    </row>
    <row r="6571" spans="1:1" x14ac:dyDescent="0.25">
      <c r="A6571" t="s">
        <v>717</v>
      </c>
    </row>
    <row r="6572" spans="1:1" x14ac:dyDescent="0.25">
      <c r="A6572" t="s">
        <v>1044</v>
      </c>
    </row>
    <row r="6573" spans="1:1" x14ac:dyDescent="0.25">
      <c r="A6573" t="s">
        <v>942</v>
      </c>
    </row>
    <row r="6574" spans="1:1" x14ac:dyDescent="0.25">
      <c r="A6574" t="s">
        <v>2299</v>
      </c>
    </row>
    <row r="6575" spans="1:1" x14ac:dyDescent="0.25">
      <c r="A6575" t="s">
        <v>2108</v>
      </c>
    </row>
    <row r="6576" spans="1:1" x14ac:dyDescent="0.25">
      <c r="A6576" t="s">
        <v>2145</v>
      </c>
    </row>
    <row r="6577" spans="1:1" x14ac:dyDescent="0.25">
      <c r="A6577" t="s">
        <v>668</v>
      </c>
    </row>
    <row r="6578" spans="1:1" x14ac:dyDescent="0.25">
      <c r="A6578" t="s">
        <v>661</v>
      </c>
    </row>
    <row r="6579" spans="1:1" x14ac:dyDescent="0.25">
      <c r="A6579" t="s">
        <v>721</v>
      </c>
    </row>
    <row r="6580" spans="1:1" x14ac:dyDescent="0.25">
      <c r="A6580" t="s">
        <v>937</v>
      </c>
    </row>
    <row r="6581" spans="1:1" x14ac:dyDescent="0.25">
      <c r="A6581" t="s">
        <v>942</v>
      </c>
    </row>
    <row r="6582" spans="1:1" x14ac:dyDescent="0.25">
      <c r="A6582" t="s">
        <v>2298</v>
      </c>
    </row>
    <row r="6583" spans="1:1" x14ac:dyDescent="0.25">
      <c r="A6583" t="s">
        <v>2108</v>
      </c>
    </row>
    <row r="6584" spans="1:1" x14ac:dyDescent="0.25">
      <c r="A6584" t="s">
        <v>2148</v>
      </c>
    </row>
    <row r="6585" spans="1:1" x14ac:dyDescent="0.25">
      <c r="A6585" t="s">
        <v>668</v>
      </c>
    </row>
    <row r="6586" spans="1:1" x14ac:dyDescent="0.25">
      <c r="A6586" t="s">
        <v>661</v>
      </c>
    </row>
    <row r="6587" spans="1:1" x14ac:dyDescent="0.25">
      <c r="A6587" t="s">
        <v>725</v>
      </c>
    </row>
    <row r="6588" spans="1:1" x14ac:dyDescent="0.25">
      <c r="A6588" t="s">
        <v>1215</v>
      </c>
    </row>
    <row r="6589" spans="1:1" x14ac:dyDescent="0.25">
      <c r="A6589" t="s">
        <v>942</v>
      </c>
    </row>
    <row r="6590" spans="1:1" x14ac:dyDescent="0.25">
      <c r="A6590" t="s">
        <v>2300</v>
      </c>
    </row>
    <row r="6591" spans="1:1" x14ac:dyDescent="0.25">
      <c r="A6591" t="s">
        <v>2108</v>
      </c>
    </row>
    <row r="6592" spans="1:1" x14ac:dyDescent="0.25">
      <c r="A6592" t="s">
        <v>2151</v>
      </c>
    </row>
    <row r="6593" spans="1:1" x14ac:dyDescent="0.25">
      <c r="A6593" t="s">
        <v>668</v>
      </c>
    </row>
    <row r="6594" spans="1:1" x14ac:dyDescent="0.25">
      <c r="A6594" t="s">
        <v>661</v>
      </c>
    </row>
    <row r="6595" spans="1:1" x14ac:dyDescent="0.25">
      <c r="A6595" t="s">
        <v>729</v>
      </c>
    </row>
    <row r="6596" spans="1:1" x14ac:dyDescent="0.25">
      <c r="A6596" t="s">
        <v>892</v>
      </c>
    </row>
    <row r="6597" spans="1:1" x14ac:dyDescent="0.25">
      <c r="A6597" t="s">
        <v>942</v>
      </c>
    </row>
    <row r="6598" spans="1:1" x14ac:dyDescent="0.25">
      <c r="A6598" t="s">
        <v>2301</v>
      </c>
    </row>
    <row r="6599" spans="1:1" x14ac:dyDescent="0.25">
      <c r="A6599" t="s">
        <v>2108</v>
      </c>
    </row>
    <row r="6600" spans="1:1" x14ac:dyDescent="0.25">
      <c r="A6600" t="s">
        <v>2154</v>
      </c>
    </row>
    <row r="6601" spans="1:1" x14ac:dyDescent="0.25">
      <c r="A6601" t="s">
        <v>668</v>
      </c>
    </row>
    <row r="6602" spans="1:1" x14ac:dyDescent="0.25">
      <c r="A6602" t="s">
        <v>661</v>
      </c>
    </row>
    <row r="6603" spans="1:1" x14ac:dyDescent="0.25">
      <c r="A6603" t="s">
        <v>733</v>
      </c>
    </row>
    <row r="6604" spans="1:1" x14ac:dyDescent="0.25">
      <c r="A6604" t="s">
        <v>754</v>
      </c>
    </row>
    <row r="6605" spans="1:1" x14ac:dyDescent="0.25">
      <c r="A6605" t="s">
        <v>942</v>
      </c>
    </row>
    <row r="6606" spans="1:1" x14ac:dyDescent="0.25">
      <c r="A6606" t="s">
        <v>755</v>
      </c>
    </row>
    <row r="6607" spans="1:1" x14ac:dyDescent="0.25">
      <c r="A6607" t="s">
        <v>2108</v>
      </c>
    </row>
    <row r="6608" spans="1:1" x14ac:dyDescent="0.25">
      <c r="A6608" t="s">
        <v>2156</v>
      </c>
    </row>
    <row r="6609" spans="1:1" x14ac:dyDescent="0.25">
      <c r="A6609" t="s">
        <v>668</v>
      </c>
    </row>
    <row r="6610" spans="1:1" x14ac:dyDescent="0.25">
      <c r="A6610" t="s">
        <v>661</v>
      </c>
    </row>
    <row r="6611" spans="1:1" x14ac:dyDescent="0.25">
      <c r="A6611" t="s">
        <v>737</v>
      </c>
    </row>
    <row r="6612" spans="1:1" x14ac:dyDescent="0.25">
      <c r="A6612" t="s">
        <v>754</v>
      </c>
    </row>
    <row r="6613" spans="1:1" x14ac:dyDescent="0.25">
      <c r="A6613" t="s">
        <v>942</v>
      </c>
    </row>
    <row r="6614" spans="1:1" x14ac:dyDescent="0.25">
      <c r="A6614" t="s">
        <v>755</v>
      </c>
    </row>
    <row r="6615" spans="1:1" x14ac:dyDescent="0.25">
      <c r="A6615" t="s">
        <v>2108</v>
      </c>
    </row>
    <row r="6616" spans="1:1" x14ac:dyDescent="0.25">
      <c r="A6616" t="s">
        <v>2159</v>
      </c>
    </row>
    <row r="6617" spans="1:1" x14ac:dyDescent="0.25">
      <c r="A6617" t="s">
        <v>668</v>
      </c>
    </row>
    <row r="6618" spans="1:1" x14ac:dyDescent="0.25">
      <c r="A6618" t="s">
        <v>661</v>
      </c>
    </row>
    <row r="6619" spans="1:1" x14ac:dyDescent="0.25">
      <c r="A6619" t="s">
        <v>741</v>
      </c>
    </row>
    <row r="6620" spans="1:1" x14ac:dyDescent="0.25">
      <c r="A6620" t="s">
        <v>754</v>
      </c>
    </row>
    <row r="6621" spans="1:1" x14ac:dyDescent="0.25">
      <c r="A6621" t="s">
        <v>942</v>
      </c>
    </row>
    <row r="6622" spans="1:1" x14ac:dyDescent="0.25">
      <c r="A6622" t="s">
        <v>755</v>
      </c>
    </row>
    <row r="6623" spans="1:1" x14ac:dyDescent="0.25">
      <c r="A6623" t="s">
        <v>2108</v>
      </c>
    </row>
    <row r="6624" spans="1:1" x14ac:dyDescent="0.25">
      <c r="A6624" t="s">
        <v>2162</v>
      </c>
    </row>
    <row r="6625" spans="1:1" x14ac:dyDescent="0.25">
      <c r="A6625" t="s">
        <v>668</v>
      </c>
    </row>
    <row r="6626" spans="1:1" x14ac:dyDescent="0.25">
      <c r="A6626" t="s">
        <v>661</v>
      </c>
    </row>
    <row r="6627" spans="1:1" x14ac:dyDescent="0.25">
      <c r="A6627" t="s">
        <v>745</v>
      </c>
    </row>
    <row r="6628" spans="1:1" x14ac:dyDescent="0.25">
      <c r="A6628" t="s">
        <v>1246</v>
      </c>
    </row>
    <row r="6629" spans="1:1" x14ac:dyDescent="0.25">
      <c r="A6629" t="s">
        <v>942</v>
      </c>
    </row>
    <row r="6630" spans="1:1" x14ac:dyDescent="0.25">
      <c r="A6630" t="s">
        <v>2302</v>
      </c>
    </row>
    <row r="6631" spans="1:1" x14ac:dyDescent="0.25">
      <c r="A6631" t="s">
        <v>2108</v>
      </c>
    </row>
    <row r="6632" spans="1:1" x14ac:dyDescent="0.25">
      <c r="A6632" t="s">
        <v>1925</v>
      </c>
    </row>
    <row r="6633" spans="1:1" x14ac:dyDescent="0.25">
      <c r="A6633" t="s">
        <v>668</v>
      </c>
    </row>
    <row r="6634" spans="1:1" x14ac:dyDescent="0.25">
      <c r="A6634" t="s">
        <v>661</v>
      </c>
    </row>
    <row r="6635" spans="1:1" x14ac:dyDescent="0.25">
      <c r="A6635" t="s">
        <v>749</v>
      </c>
    </row>
    <row r="6636" spans="1:1" x14ac:dyDescent="0.25">
      <c r="A6636" t="s">
        <v>1251</v>
      </c>
    </row>
    <row r="6637" spans="1:1" x14ac:dyDescent="0.25">
      <c r="A6637" t="s">
        <v>942</v>
      </c>
    </row>
    <row r="6638" spans="1:1" x14ac:dyDescent="0.25">
      <c r="A6638" t="s">
        <v>1742</v>
      </c>
    </row>
    <row r="6639" spans="1:1" x14ac:dyDescent="0.25">
      <c r="A6639" t="s">
        <v>2108</v>
      </c>
    </row>
    <row r="6640" spans="1:1" x14ac:dyDescent="0.25">
      <c r="A6640" t="s">
        <v>2167</v>
      </c>
    </row>
    <row r="6641" spans="1:1" x14ac:dyDescent="0.25">
      <c r="A6641" t="s">
        <v>668</v>
      </c>
    </row>
    <row r="6642" spans="1:1" x14ac:dyDescent="0.25">
      <c r="A6642" t="s">
        <v>661</v>
      </c>
    </row>
    <row r="6643" spans="1:1" x14ac:dyDescent="0.25">
      <c r="A6643" t="s">
        <v>753</v>
      </c>
    </row>
    <row r="6644" spans="1:1" x14ac:dyDescent="0.25">
      <c r="A6644" t="s">
        <v>2244</v>
      </c>
    </row>
    <row r="6645" spans="1:1" x14ac:dyDescent="0.25">
      <c r="A6645" t="s">
        <v>942</v>
      </c>
    </row>
    <row r="6646" spans="1:1" x14ac:dyDescent="0.25">
      <c r="A6646" t="s">
        <v>2303</v>
      </c>
    </row>
    <row r="6647" spans="1:1" x14ac:dyDescent="0.25">
      <c r="A6647" t="s">
        <v>2108</v>
      </c>
    </row>
    <row r="6648" spans="1:1" x14ac:dyDescent="0.25">
      <c r="A6648" t="s">
        <v>2258</v>
      </c>
    </row>
    <row r="6649" spans="1:1" x14ac:dyDescent="0.25">
      <c r="A6649" t="s">
        <v>668</v>
      </c>
    </row>
    <row r="6650" spans="1:1" x14ac:dyDescent="0.25">
      <c r="A6650" t="s">
        <v>661</v>
      </c>
    </row>
    <row r="6651" spans="1:1" x14ac:dyDescent="0.25">
      <c r="A6651" t="s">
        <v>757</v>
      </c>
    </row>
    <row r="6652" spans="1:1" x14ac:dyDescent="0.25">
      <c r="A6652" t="s">
        <v>2304</v>
      </c>
    </row>
    <row r="6653" spans="1:1" x14ac:dyDescent="0.25">
      <c r="A6653" t="s">
        <v>942</v>
      </c>
    </row>
    <row r="6654" spans="1:1" x14ac:dyDescent="0.25">
      <c r="A6654" t="s">
        <v>2305</v>
      </c>
    </row>
    <row r="6655" spans="1:1" x14ac:dyDescent="0.25">
      <c r="A6655" t="s">
        <v>2108</v>
      </c>
    </row>
    <row r="6656" spans="1:1" x14ac:dyDescent="0.25">
      <c r="A6656" t="s">
        <v>2170</v>
      </c>
    </row>
    <row r="6657" spans="1:1" x14ac:dyDescent="0.25">
      <c r="A6657" t="s">
        <v>668</v>
      </c>
    </row>
    <row r="6658" spans="1:1" x14ac:dyDescent="0.25">
      <c r="A6658" t="s">
        <v>661</v>
      </c>
    </row>
    <row r="6659" spans="1:1" x14ac:dyDescent="0.25">
      <c r="A6659" t="s">
        <v>761</v>
      </c>
    </row>
    <row r="6660" spans="1:1" x14ac:dyDescent="0.25">
      <c r="A6660" t="s">
        <v>901</v>
      </c>
    </row>
    <row r="6661" spans="1:1" x14ac:dyDescent="0.25">
      <c r="A6661" t="s">
        <v>942</v>
      </c>
    </row>
    <row r="6662" spans="1:1" x14ac:dyDescent="0.25">
      <c r="A6662" t="s">
        <v>2306</v>
      </c>
    </row>
    <row r="6663" spans="1:1" x14ac:dyDescent="0.25">
      <c r="A6663" t="s">
        <v>2108</v>
      </c>
    </row>
    <row r="6664" spans="1:1" x14ac:dyDescent="0.25">
      <c r="A6664" t="s">
        <v>764</v>
      </c>
    </row>
    <row r="6665" spans="1:1" x14ac:dyDescent="0.25">
      <c r="A6665" t="s">
        <v>668</v>
      </c>
    </row>
    <row r="6666" spans="1:1" x14ac:dyDescent="0.25">
      <c r="A6666" t="s">
        <v>661</v>
      </c>
    </row>
    <row r="6667" spans="1:1" x14ac:dyDescent="0.25">
      <c r="A6667" t="s">
        <v>765</v>
      </c>
    </row>
    <row r="6668" spans="1:1" x14ac:dyDescent="0.25">
      <c r="A6668" t="s">
        <v>2307</v>
      </c>
    </row>
    <row r="6669" spans="1:1" x14ac:dyDescent="0.25">
      <c r="A6669" t="s">
        <v>942</v>
      </c>
    </row>
    <row r="6670" spans="1:1" x14ac:dyDescent="0.25">
      <c r="A6670" t="s">
        <v>2308</v>
      </c>
    </row>
    <row r="6671" spans="1:1" x14ac:dyDescent="0.25">
      <c r="A6671" t="s">
        <v>2108</v>
      </c>
    </row>
    <row r="6672" spans="1:1" x14ac:dyDescent="0.25">
      <c r="A6672" t="s">
        <v>2175</v>
      </c>
    </row>
    <row r="6673" spans="1:1" x14ac:dyDescent="0.25">
      <c r="A6673" t="s">
        <v>668</v>
      </c>
    </row>
    <row r="6674" spans="1:1" x14ac:dyDescent="0.25">
      <c r="A6674" t="s">
        <v>661</v>
      </c>
    </row>
    <row r="6675" spans="1:1" x14ac:dyDescent="0.25">
      <c r="A6675" t="s">
        <v>769</v>
      </c>
    </row>
    <row r="6676" spans="1:1" x14ac:dyDescent="0.25">
      <c r="A6676" t="s">
        <v>754</v>
      </c>
    </row>
    <row r="6677" spans="1:1" x14ac:dyDescent="0.25">
      <c r="A6677" t="s">
        <v>942</v>
      </c>
    </row>
    <row r="6678" spans="1:1" x14ac:dyDescent="0.25">
      <c r="A6678" t="s">
        <v>755</v>
      </c>
    </row>
    <row r="6679" spans="1:1" x14ac:dyDescent="0.25">
      <c r="A6679" t="s">
        <v>2108</v>
      </c>
    </row>
    <row r="6680" spans="1:1" x14ac:dyDescent="0.25">
      <c r="A6680" t="s">
        <v>2178</v>
      </c>
    </row>
    <row r="6681" spans="1:1" x14ac:dyDescent="0.25">
      <c r="A6681" t="s">
        <v>668</v>
      </c>
    </row>
    <row r="6682" spans="1:1" x14ac:dyDescent="0.25">
      <c r="A6682" t="s">
        <v>661</v>
      </c>
    </row>
    <row r="6683" spans="1:1" x14ac:dyDescent="0.25">
      <c r="A6683" t="s">
        <v>773</v>
      </c>
    </row>
    <row r="6684" spans="1:1" x14ac:dyDescent="0.25">
      <c r="A6684" t="s">
        <v>992</v>
      </c>
    </row>
    <row r="6685" spans="1:1" x14ac:dyDescent="0.25">
      <c r="A6685" t="s">
        <v>942</v>
      </c>
    </row>
    <row r="6686" spans="1:1" x14ac:dyDescent="0.25">
      <c r="A6686" t="s">
        <v>1563</v>
      </c>
    </row>
    <row r="6687" spans="1:1" x14ac:dyDescent="0.25">
      <c r="A6687" t="s">
        <v>2108</v>
      </c>
    </row>
    <row r="6688" spans="1:1" x14ac:dyDescent="0.25">
      <c r="A6688" t="s">
        <v>2181</v>
      </c>
    </row>
    <row r="6689" spans="1:1" x14ac:dyDescent="0.25">
      <c r="A6689" t="s">
        <v>668</v>
      </c>
    </row>
    <row r="6690" spans="1:1" x14ac:dyDescent="0.25">
      <c r="A6690" t="s">
        <v>661</v>
      </c>
    </row>
    <row r="6691" spans="1:1" x14ac:dyDescent="0.25">
      <c r="A6691" t="s">
        <v>777</v>
      </c>
    </row>
    <row r="6692" spans="1:1" x14ac:dyDescent="0.25">
      <c r="A6692" t="s">
        <v>975</v>
      </c>
    </row>
    <row r="6693" spans="1:1" x14ac:dyDescent="0.25">
      <c r="A6693" t="s">
        <v>942</v>
      </c>
    </row>
    <row r="6694" spans="1:1" x14ac:dyDescent="0.25">
      <c r="A6694" t="s">
        <v>2309</v>
      </c>
    </row>
    <row r="6695" spans="1:1" x14ac:dyDescent="0.25">
      <c r="A6695" t="s">
        <v>2108</v>
      </c>
    </row>
    <row r="6696" spans="1:1" x14ac:dyDescent="0.25">
      <c r="A6696" t="s">
        <v>708</v>
      </c>
    </row>
    <row r="6697" spans="1:1" x14ac:dyDescent="0.25">
      <c r="A6697" t="s">
        <v>668</v>
      </c>
    </row>
    <row r="6698" spans="1:1" x14ac:dyDescent="0.25">
      <c r="A6698" t="s">
        <v>661</v>
      </c>
    </row>
    <row r="6699" spans="1:1" x14ac:dyDescent="0.25">
      <c r="A6699" t="s">
        <v>781</v>
      </c>
    </row>
    <row r="6700" spans="1:1" x14ac:dyDescent="0.25">
      <c r="A6700" t="s">
        <v>1223</v>
      </c>
    </row>
    <row r="6701" spans="1:1" x14ac:dyDescent="0.25">
      <c r="A6701" t="s">
        <v>942</v>
      </c>
    </row>
    <row r="6702" spans="1:1" x14ac:dyDescent="0.25">
      <c r="A6702" t="s">
        <v>1281</v>
      </c>
    </row>
    <row r="6703" spans="1:1" x14ac:dyDescent="0.25">
      <c r="A6703" t="s">
        <v>2108</v>
      </c>
    </row>
    <row r="6704" spans="1:1" x14ac:dyDescent="0.25">
      <c r="A6704" t="s">
        <v>2186</v>
      </c>
    </row>
    <row r="6705" spans="1:1" x14ac:dyDescent="0.25">
      <c r="A6705" t="s">
        <v>668</v>
      </c>
    </row>
    <row r="6706" spans="1:1" x14ac:dyDescent="0.25">
      <c r="A6706" t="s">
        <v>661</v>
      </c>
    </row>
    <row r="6707" spans="1:1" x14ac:dyDescent="0.25">
      <c r="A6707" t="s">
        <v>785</v>
      </c>
    </row>
    <row r="6708" spans="1:1" x14ac:dyDescent="0.25">
      <c r="A6708" t="s">
        <v>915</v>
      </c>
    </row>
    <row r="6709" spans="1:1" x14ac:dyDescent="0.25">
      <c r="A6709" t="s">
        <v>942</v>
      </c>
    </row>
    <row r="6710" spans="1:1" x14ac:dyDescent="0.25">
      <c r="A6710" t="s">
        <v>2310</v>
      </c>
    </row>
    <row r="6711" spans="1:1" x14ac:dyDescent="0.25">
      <c r="A6711" t="s">
        <v>2108</v>
      </c>
    </row>
    <row r="6712" spans="1:1" x14ac:dyDescent="0.25">
      <c r="A6712" t="s">
        <v>2189</v>
      </c>
    </row>
    <row r="6713" spans="1:1" x14ac:dyDescent="0.25">
      <c r="A6713" t="s">
        <v>668</v>
      </c>
    </row>
    <row r="6714" spans="1:1" x14ac:dyDescent="0.25">
      <c r="A6714" t="s">
        <v>661</v>
      </c>
    </row>
    <row r="6715" spans="1:1" x14ac:dyDescent="0.25">
      <c r="A6715" t="s">
        <v>789</v>
      </c>
    </row>
    <row r="6716" spans="1:1" x14ac:dyDescent="0.25">
      <c r="A6716" t="s">
        <v>1233</v>
      </c>
    </row>
    <row r="6717" spans="1:1" x14ac:dyDescent="0.25">
      <c r="A6717" t="s">
        <v>942</v>
      </c>
    </row>
    <row r="6718" spans="1:1" x14ac:dyDescent="0.25">
      <c r="A6718" t="s">
        <v>2311</v>
      </c>
    </row>
    <row r="6719" spans="1:1" x14ac:dyDescent="0.25">
      <c r="A6719" t="s">
        <v>2108</v>
      </c>
    </row>
    <row r="6720" spans="1:1" x14ac:dyDescent="0.25">
      <c r="A6720" t="s">
        <v>1122</v>
      </c>
    </row>
    <row r="6721" spans="1:1" x14ac:dyDescent="0.25">
      <c r="A6721" t="s">
        <v>668</v>
      </c>
    </row>
    <row r="6722" spans="1:1" x14ac:dyDescent="0.25">
      <c r="A6722" t="s">
        <v>661</v>
      </c>
    </row>
    <row r="6723" spans="1:1" x14ac:dyDescent="0.25">
      <c r="A6723" t="s">
        <v>793</v>
      </c>
    </row>
    <row r="6724" spans="1:1" x14ac:dyDescent="0.25">
      <c r="A6724" t="s">
        <v>2312</v>
      </c>
    </row>
    <row r="6725" spans="1:1" x14ac:dyDescent="0.25">
      <c r="A6725" t="s">
        <v>942</v>
      </c>
    </row>
    <row r="6726" spans="1:1" x14ac:dyDescent="0.25">
      <c r="A6726" t="s">
        <v>2313</v>
      </c>
    </row>
    <row r="6727" spans="1:1" x14ac:dyDescent="0.25">
      <c r="A6727" t="s">
        <v>2108</v>
      </c>
    </row>
    <row r="6728" spans="1:1" x14ac:dyDescent="0.25">
      <c r="A6728" t="s">
        <v>2194</v>
      </c>
    </row>
    <row r="6729" spans="1:1" x14ac:dyDescent="0.25">
      <c r="A6729" t="s">
        <v>668</v>
      </c>
    </row>
    <row r="6730" spans="1:1" x14ac:dyDescent="0.25">
      <c r="A6730" t="s">
        <v>661</v>
      </c>
    </row>
    <row r="6731" spans="1:1" x14ac:dyDescent="0.25">
      <c r="A6731" t="s">
        <v>797</v>
      </c>
    </row>
    <row r="6732" spans="1:1" x14ac:dyDescent="0.25">
      <c r="A6732" t="s">
        <v>2314</v>
      </c>
    </row>
    <row r="6733" spans="1:1" x14ac:dyDescent="0.25">
      <c r="A6733" t="s">
        <v>942</v>
      </c>
    </row>
    <row r="6734" spans="1:1" x14ac:dyDescent="0.25">
      <c r="A6734" t="s">
        <v>2315</v>
      </c>
    </row>
    <row r="6735" spans="1:1" x14ac:dyDescent="0.25">
      <c r="A6735" t="s">
        <v>2108</v>
      </c>
    </row>
    <row r="6736" spans="1:1" x14ac:dyDescent="0.25">
      <c r="A6736" t="s">
        <v>2197</v>
      </c>
    </row>
    <row r="6737" spans="1:1" x14ac:dyDescent="0.25">
      <c r="A6737" t="s">
        <v>668</v>
      </c>
    </row>
    <row r="6738" spans="1:1" x14ac:dyDescent="0.25">
      <c r="A6738" t="s">
        <v>661</v>
      </c>
    </row>
    <row r="6739" spans="1:1" x14ac:dyDescent="0.25">
      <c r="A6739" t="s">
        <v>801</v>
      </c>
    </row>
    <row r="6740" spans="1:1" x14ac:dyDescent="0.25">
      <c r="A6740" t="s">
        <v>2316</v>
      </c>
    </row>
    <row r="6741" spans="1:1" x14ac:dyDescent="0.25">
      <c r="A6741" t="s">
        <v>942</v>
      </c>
    </row>
    <row r="6742" spans="1:1" x14ac:dyDescent="0.25">
      <c r="A6742" t="s">
        <v>2317</v>
      </c>
    </row>
    <row r="6743" spans="1:1" x14ac:dyDescent="0.25">
      <c r="A6743" t="s">
        <v>2108</v>
      </c>
    </row>
    <row r="6744" spans="1:1" x14ac:dyDescent="0.25">
      <c r="A6744" t="s">
        <v>2200</v>
      </c>
    </row>
    <row r="6745" spans="1:1" x14ac:dyDescent="0.25">
      <c r="A6745" t="s">
        <v>668</v>
      </c>
    </row>
    <row r="6746" spans="1:1" x14ac:dyDescent="0.25">
      <c r="A6746" t="s">
        <v>661</v>
      </c>
    </row>
    <row r="6747" spans="1:1" x14ac:dyDescent="0.25">
      <c r="A6747" t="s">
        <v>805</v>
      </c>
    </row>
    <row r="6748" spans="1:1" x14ac:dyDescent="0.25">
      <c r="A6748" t="s">
        <v>754</v>
      </c>
    </row>
    <row r="6749" spans="1:1" x14ac:dyDescent="0.25">
      <c r="A6749" t="s">
        <v>942</v>
      </c>
    </row>
    <row r="6750" spans="1:1" x14ac:dyDescent="0.25">
      <c r="A6750" t="s">
        <v>755</v>
      </c>
    </row>
    <row r="6751" spans="1:1" x14ac:dyDescent="0.25">
      <c r="A6751" t="s">
        <v>2108</v>
      </c>
    </row>
    <row r="6752" spans="1:1" x14ac:dyDescent="0.25">
      <c r="A6752" t="s">
        <v>2203</v>
      </c>
    </row>
    <row r="6753" spans="1:1" x14ac:dyDescent="0.25">
      <c r="A6753" t="s">
        <v>668</v>
      </c>
    </row>
    <row r="6754" spans="1:1" x14ac:dyDescent="0.25">
      <c r="A6754" t="s">
        <v>661</v>
      </c>
    </row>
    <row r="6755" spans="1:1" x14ac:dyDescent="0.25">
      <c r="A6755" t="s">
        <v>809</v>
      </c>
    </row>
    <row r="6756" spans="1:1" x14ac:dyDescent="0.25">
      <c r="A6756" t="s">
        <v>754</v>
      </c>
    </row>
    <row r="6757" spans="1:1" x14ac:dyDescent="0.25">
      <c r="A6757" t="s">
        <v>942</v>
      </c>
    </row>
    <row r="6758" spans="1:1" x14ac:dyDescent="0.25">
      <c r="A6758" t="s">
        <v>755</v>
      </c>
    </row>
    <row r="6759" spans="1:1" x14ac:dyDescent="0.25">
      <c r="A6759" t="s">
        <v>2108</v>
      </c>
    </row>
    <row r="6760" spans="1:1" x14ac:dyDescent="0.25">
      <c r="A6760" t="s">
        <v>2205</v>
      </c>
    </row>
    <row r="6761" spans="1:1" x14ac:dyDescent="0.25">
      <c r="A6761" t="s">
        <v>668</v>
      </c>
    </row>
    <row r="6762" spans="1:1" x14ac:dyDescent="0.25">
      <c r="A6762" t="s">
        <v>661</v>
      </c>
    </row>
    <row r="6763" spans="1:1" x14ac:dyDescent="0.25">
      <c r="A6763" t="s">
        <v>813</v>
      </c>
    </row>
    <row r="6764" spans="1:1" x14ac:dyDescent="0.25">
      <c r="A6764" t="s">
        <v>1188</v>
      </c>
    </row>
    <row r="6765" spans="1:1" x14ac:dyDescent="0.25">
      <c r="A6765" t="s">
        <v>942</v>
      </c>
    </row>
    <row r="6766" spans="1:1" x14ac:dyDescent="0.25">
      <c r="A6766" t="s">
        <v>2318</v>
      </c>
    </row>
    <row r="6767" spans="1:1" x14ac:dyDescent="0.25">
      <c r="A6767" t="s">
        <v>2108</v>
      </c>
    </row>
    <row r="6768" spans="1:1" x14ac:dyDescent="0.25">
      <c r="A6768" t="s">
        <v>2208</v>
      </c>
    </row>
    <row r="6769" spans="1:1" x14ac:dyDescent="0.25">
      <c r="A6769" t="s">
        <v>668</v>
      </c>
    </row>
    <row r="6770" spans="1:1" x14ac:dyDescent="0.25">
      <c r="A6770" t="s">
        <v>661</v>
      </c>
    </row>
    <row r="6771" spans="1:1" x14ac:dyDescent="0.25">
      <c r="A6771" t="s">
        <v>817</v>
      </c>
    </row>
    <row r="6772" spans="1:1" x14ac:dyDescent="0.25">
      <c r="A6772" t="s">
        <v>870</v>
      </c>
    </row>
    <row r="6773" spans="1:1" x14ac:dyDescent="0.25">
      <c r="A6773" t="s">
        <v>942</v>
      </c>
    </row>
    <row r="6774" spans="1:1" x14ac:dyDescent="0.25">
      <c r="A6774" t="s">
        <v>2319</v>
      </c>
    </row>
    <row r="6775" spans="1:1" x14ac:dyDescent="0.25">
      <c r="A6775" t="s">
        <v>2108</v>
      </c>
    </row>
    <row r="6776" spans="1:1" x14ac:dyDescent="0.25">
      <c r="A6776" t="s">
        <v>1142</v>
      </c>
    </row>
    <row r="6777" spans="1:1" x14ac:dyDescent="0.25">
      <c r="A6777" t="s">
        <v>668</v>
      </c>
    </row>
    <row r="6778" spans="1:1" x14ac:dyDescent="0.25">
      <c r="A6778" t="s">
        <v>661</v>
      </c>
    </row>
    <row r="6779" spans="1:1" x14ac:dyDescent="0.25">
      <c r="A6779" t="s">
        <v>821</v>
      </c>
    </row>
    <row r="6780" spans="1:1" x14ac:dyDescent="0.25">
      <c r="A6780" t="s">
        <v>937</v>
      </c>
    </row>
    <row r="6781" spans="1:1" x14ac:dyDescent="0.25">
      <c r="A6781" t="s">
        <v>942</v>
      </c>
    </row>
    <row r="6782" spans="1:1" x14ac:dyDescent="0.25">
      <c r="A6782" t="s">
        <v>2320</v>
      </c>
    </row>
    <row r="6783" spans="1:1" x14ac:dyDescent="0.25">
      <c r="A6783" t="s">
        <v>2108</v>
      </c>
    </row>
    <row r="6784" spans="1:1" x14ac:dyDescent="0.25">
      <c r="A6784" t="s">
        <v>2213</v>
      </c>
    </row>
    <row r="6785" spans="1:1" x14ac:dyDescent="0.25">
      <c r="A6785" t="s">
        <v>668</v>
      </c>
    </row>
    <row r="6786" spans="1:1" x14ac:dyDescent="0.25">
      <c r="A6786" t="s">
        <v>661</v>
      </c>
    </row>
    <row r="6787" spans="1:1" x14ac:dyDescent="0.25">
      <c r="A6787" t="s">
        <v>825</v>
      </c>
    </row>
    <row r="6788" spans="1:1" x14ac:dyDescent="0.25">
      <c r="A6788" t="s">
        <v>2321</v>
      </c>
    </row>
    <row r="6789" spans="1:1" x14ac:dyDescent="0.25">
      <c r="A6789" t="s">
        <v>942</v>
      </c>
    </row>
    <row r="6790" spans="1:1" x14ac:dyDescent="0.25">
      <c r="A6790" t="s">
        <v>2322</v>
      </c>
    </row>
    <row r="6791" spans="1:1" x14ac:dyDescent="0.25">
      <c r="A6791" t="s">
        <v>2108</v>
      </c>
    </row>
    <row r="6792" spans="1:1" x14ac:dyDescent="0.25">
      <c r="A6792" t="s">
        <v>2216</v>
      </c>
    </row>
    <row r="6793" spans="1:1" x14ac:dyDescent="0.25">
      <c r="A6793" t="s">
        <v>668</v>
      </c>
    </row>
    <row r="6794" spans="1:1" x14ac:dyDescent="0.25">
      <c r="A6794" t="s">
        <v>661</v>
      </c>
    </row>
    <row r="6795" spans="1:1" x14ac:dyDescent="0.25">
      <c r="A6795" t="s">
        <v>829</v>
      </c>
    </row>
    <row r="6796" spans="1:1" x14ac:dyDescent="0.25">
      <c r="A6796" t="s">
        <v>1535</v>
      </c>
    </row>
    <row r="6797" spans="1:1" x14ac:dyDescent="0.25">
      <c r="A6797" t="s">
        <v>942</v>
      </c>
    </row>
    <row r="6798" spans="1:1" x14ac:dyDescent="0.25">
      <c r="A6798" t="s">
        <v>2323</v>
      </c>
    </row>
    <row r="6799" spans="1:1" x14ac:dyDescent="0.25">
      <c r="A6799" t="s">
        <v>2108</v>
      </c>
    </row>
    <row r="6800" spans="1:1" x14ac:dyDescent="0.25">
      <c r="A6800" t="s">
        <v>2219</v>
      </c>
    </row>
    <row r="6801" spans="1:1" x14ac:dyDescent="0.25">
      <c r="A6801" t="s">
        <v>668</v>
      </c>
    </row>
    <row r="6802" spans="1:1" x14ac:dyDescent="0.25">
      <c r="A6802" t="s">
        <v>661</v>
      </c>
    </row>
    <row r="6803" spans="1:1" x14ac:dyDescent="0.25">
      <c r="A6803" t="s">
        <v>833</v>
      </c>
    </row>
    <row r="6804" spans="1:1" x14ac:dyDescent="0.25">
      <c r="A6804" t="s">
        <v>1223</v>
      </c>
    </row>
    <row r="6805" spans="1:1" x14ac:dyDescent="0.25">
      <c r="A6805" t="s">
        <v>942</v>
      </c>
    </row>
    <row r="6806" spans="1:1" x14ac:dyDescent="0.25">
      <c r="A6806" t="s">
        <v>1465</v>
      </c>
    </row>
    <row r="6807" spans="1:1" x14ac:dyDescent="0.25">
      <c r="A6807" t="s">
        <v>2108</v>
      </c>
    </row>
    <row r="6808" spans="1:1" x14ac:dyDescent="0.25">
      <c r="A6808" t="s">
        <v>2222</v>
      </c>
    </row>
    <row r="6809" spans="1:1" x14ac:dyDescent="0.25">
      <c r="A6809" t="s">
        <v>668</v>
      </c>
    </row>
    <row r="6810" spans="1:1" x14ac:dyDescent="0.25">
      <c r="A6810" t="s">
        <v>661</v>
      </c>
    </row>
    <row r="6811" spans="1:1" x14ac:dyDescent="0.25">
      <c r="A6811" t="s">
        <v>930</v>
      </c>
    </row>
    <row r="6812" spans="1:1" x14ac:dyDescent="0.25">
      <c r="A6812" t="s">
        <v>866</v>
      </c>
    </row>
    <row r="6813" spans="1:1" x14ac:dyDescent="0.25">
      <c r="A6813" t="s">
        <v>942</v>
      </c>
    </row>
    <row r="6814" spans="1:1" x14ac:dyDescent="0.25">
      <c r="A6814" t="s">
        <v>2324</v>
      </c>
    </row>
    <row r="6815" spans="1:1" x14ac:dyDescent="0.25">
      <c r="A6815" t="s">
        <v>2108</v>
      </c>
    </row>
    <row r="6816" spans="1:1" x14ac:dyDescent="0.25">
      <c r="A6816" t="s">
        <v>1072</v>
      </c>
    </row>
    <row r="6817" spans="1:1" x14ac:dyDescent="0.25">
      <c r="A6817" t="s">
        <v>668</v>
      </c>
    </row>
    <row r="6818" spans="1:1" x14ac:dyDescent="0.25">
      <c r="A6818" t="s">
        <v>661</v>
      </c>
    </row>
    <row r="6819" spans="1:1" x14ac:dyDescent="0.25">
      <c r="A6819" t="s">
        <v>837</v>
      </c>
    </row>
    <row r="6820" spans="1:1" x14ac:dyDescent="0.25">
      <c r="A6820" t="s">
        <v>2325</v>
      </c>
    </row>
    <row r="6821" spans="1:1" x14ac:dyDescent="0.25">
      <c r="A6821" t="s">
        <v>942</v>
      </c>
    </row>
    <row r="6822" spans="1:1" x14ac:dyDescent="0.25">
      <c r="A6822" t="s">
        <v>2326</v>
      </c>
    </row>
    <row r="6823" spans="1:1" x14ac:dyDescent="0.25">
      <c r="A6823" t="s">
        <v>2108</v>
      </c>
    </row>
    <row r="6824" spans="1:1" x14ac:dyDescent="0.25">
      <c r="A6824" t="s">
        <v>2227</v>
      </c>
    </row>
    <row r="6825" spans="1:1" x14ac:dyDescent="0.25">
      <c r="A6825" t="s">
        <v>668</v>
      </c>
    </row>
    <row r="6826" spans="1:1" x14ac:dyDescent="0.25">
      <c r="A6826" t="s">
        <v>661</v>
      </c>
    </row>
    <row r="6827" spans="1:1" x14ac:dyDescent="0.25">
      <c r="A6827" t="s">
        <v>841</v>
      </c>
    </row>
    <row r="6828" spans="1:1" x14ac:dyDescent="0.25">
      <c r="A6828" t="s">
        <v>1205</v>
      </c>
    </row>
    <row r="6829" spans="1:1" x14ac:dyDescent="0.25">
      <c r="A6829" t="s">
        <v>942</v>
      </c>
    </row>
    <row r="6830" spans="1:1" x14ac:dyDescent="0.25">
      <c r="A6830" t="s">
        <v>2327</v>
      </c>
    </row>
    <row r="6831" spans="1:1" x14ac:dyDescent="0.25">
      <c r="A6831" t="s">
        <v>2108</v>
      </c>
    </row>
    <row r="6832" spans="1:1" x14ac:dyDescent="0.25">
      <c r="A6832" t="s">
        <v>2208</v>
      </c>
    </row>
    <row r="6833" spans="1:1" x14ac:dyDescent="0.25">
      <c r="A6833" t="s">
        <v>668</v>
      </c>
    </row>
    <row r="6834" spans="1:1" x14ac:dyDescent="0.25">
      <c r="A6834" t="s">
        <v>661</v>
      </c>
    </row>
    <row r="6835" spans="1:1" x14ac:dyDescent="0.25">
      <c r="A6835" t="s">
        <v>845</v>
      </c>
    </row>
    <row r="6836" spans="1:1" x14ac:dyDescent="0.25">
      <c r="A6836" t="s">
        <v>2328</v>
      </c>
    </row>
    <row r="6837" spans="1:1" x14ac:dyDescent="0.25">
      <c r="A6837" t="s">
        <v>942</v>
      </c>
    </row>
    <row r="6838" spans="1:1" x14ac:dyDescent="0.25">
      <c r="A6838" t="s">
        <v>2329</v>
      </c>
    </row>
    <row r="6839" spans="1:1" x14ac:dyDescent="0.25">
      <c r="A6839" t="s">
        <v>2108</v>
      </c>
    </row>
    <row r="6840" spans="1:1" x14ac:dyDescent="0.25">
      <c r="A6840" t="s">
        <v>2232</v>
      </c>
    </row>
    <row r="6841" spans="1:1" x14ac:dyDescent="0.25">
      <c r="A6841" t="s">
        <v>668</v>
      </c>
    </row>
    <row r="6842" spans="1:1" x14ac:dyDescent="0.25">
      <c r="A6842" t="s">
        <v>661</v>
      </c>
    </row>
    <row r="6843" spans="1:1" x14ac:dyDescent="0.25">
      <c r="A6843" t="s">
        <v>849</v>
      </c>
    </row>
    <row r="6844" spans="1:1" x14ac:dyDescent="0.25">
      <c r="A6844" t="s">
        <v>1175</v>
      </c>
    </row>
    <row r="6845" spans="1:1" x14ac:dyDescent="0.25">
      <c r="A6845" t="s">
        <v>942</v>
      </c>
    </row>
    <row r="6846" spans="1:1" x14ac:dyDescent="0.25">
      <c r="A6846" t="s">
        <v>2330</v>
      </c>
    </row>
    <row r="6847" spans="1:1" x14ac:dyDescent="0.25">
      <c r="A6847" t="s">
        <v>2108</v>
      </c>
    </row>
    <row r="6848" spans="1:1" x14ac:dyDescent="0.25">
      <c r="A6848" t="s">
        <v>1997</v>
      </c>
    </row>
    <row r="6849" spans="1:1" x14ac:dyDescent="0.25">
      <c r="A6849" t="s">
        <v>668</v>
      </c>
    </row>
    <row r="6850" spans="1:1" x14ac:dyDescent="0.25">
      <c r="A6850" t="s">
        <v>661</v>
      </c>
    </row>
    <row r="6851" spans="1:1" x14ac:dyDescent="0.25">
      <c r="A6851" t="s">
        <v>662</v>
      </c>
    </row>
    <row r="6852" spans="1:1" x14ac:dyDescent="0.25">
      <c r="A6852" t="s">
        <v>2331</v>
      </c>
    </row>
    <row r="6853" spans="1:1" x14ac:dyDescent="0.25">
      <c r="A6853" t="s">
        <v>664</v>
      </c>
    </row>
    <row r="6854" spans="1:1" x14ac:dyDescent="0.25">
      <c r="A6854" t="s">
        <v>2332</v>
      </c>
    </row>
    <row r="6855" spans="1:1" x14ac:dyDescent="0.25">
      <c r="A6855" t="s">
        <v>2333</v>
      </c>
    </row>
    <row r="6856" spans="1:1" x14ac:dyDescent="0.25">
      <c r="A6856" t="s">
        <v>2334</v>
      </c>
    </row>
    <row r="6857" spans="1:1" x14ac:dyDescent="0.25">
      <c r="A6857" t="s">
        <v>668</v>
      </c>
    </row>
    <row r="6858" spans="1:1" x14ac:dyDescent="0.25">
      <c r="A6858" t="s">
        <v>661</v>
      </c>
    </row>
    <row r="6859" spans="1:1" x14ac:dyDescent="0.25">
      <c r="A6859" t="s">
        <v>669</v>
      </c>
    </row>
    <row r="6860" spans="1:1" x14ac:dyDescent="0.25">
      <c r="A6860" t="s">
        <v>2335</v>
      </c>
    </row>
    <row r="6861" spans="1:1" x14ac:dyDescent="0.25">
      <c r="A6861" t="s">
        <v>664</v>
      </c>
    </row>
    <row r="6862" spans="1:1" x14ac:dyDescent="0.25">
      <c r="A6862" t="s">
        <v>2336</v>
      </c>
    </row>
    <row r="6863" spans="1:1" x14ac:dyDescent="0.25">
      <c r="A6863" t="s">
        <v>2333</v>
      </c>
    </row>
    <row r="6864" spans="1:1" x14ac:dyDescent="0.25">
      <c r="A6864" t="s">
        <v>2337</v>
      </c>
    </row>
    <row r="6865" spans="1:1" x14ac:dyDescent="0.25">
      <c r="A6865" t="s">
        <v>668</v>
      </c>
    </row>
    <row r="6866" spans="1:1" x14ac:dyDescent="0.25">
      <c r="A6866" t="s">
        <v>661</v>
      </c>
    </row>
    <row r="6867" spans="1:1" x14ac:dyDescent="0.25">
      <c r="A6867" t="s">
        <v>673</v>
      </c>
    </row>
    <row r="6868" spans="1:1" x14ac:dyDescent="0.25">
      <c r="A6868" t="s">
        <v>2338</v>
      </c>
    </row>
    <row r="6869" spans="1:1" x14ac:dyDescent="0.25">
      <c r="A6869" t="s">
        <v>664</v>
      </c>
    </row>
    <row r="6870" spans="1:1" x14ac:dyDescent="0.25">
      <c r="A6870" t="s">
        <v>2339</v>
      </c>
    </row>
    <row r="6871" spans="1:1" x14ac:dyDescent="0.25">
      <c r="A6871" t="s">
        <v>2333</v>
      </c>
    </row>
    <row r="6872" spans="1:1" x14ac:dyDescent="0.25">
      <c r="A6872" t="s">
        <v>2340</v>
      </c>
    </row>
    <row r="6873" spans="1:1" x14ac:dyDescent="0.25">
      <c r="A6873" t="s">
        <v>668</v>
      </c>
    </row>
    <row r="6874" spans="1:1" x14ac:dyDescent="0.25">
      <c r="A6874" t="s">
        <v>661</v>
      </c>
    </row>
    <row r="6875" spans="1:1" x14ac:dyDescent="0.25">
      <c r="A6875" t="s">
        <v>677</v>
      </c>
    </row>
    <row r="6876" spans="1:1" x14ac:dyDescent="0.25">
      <c r="A6876" t="s">
        <v>2341</v>
      </c>
    </row>
    <row r="6877" spans="1:1" x14ac:dyDescent="0.25">
      <c r="A6877" t="s">
        <v>664</v>
      </c>
    </row>
    <row r="6878" spans="1:1" x14ac:dyDescent="0.25">
      <c r="A6878" t="s">
        <v>2342</v>
      </c>
    </row>
    <row r="6879" spans="1:1" x14ac:dyDescent="0.25">
      <c r="A6879" t="s">
        <v>2333</v>
      </c>
    </row>
    <row r="6880" spans="1:1" x14ac:dyDescent="0.25">
      <c r="A6880" t="s">
        <v>2343</v>
      </c>
    </row>
    <row r="6881" spans="1:1" x14ac:dyDescent="0.25">
      <c r="A6881" t="s">
        <v>668</v>
      </c>
    </row>
    <row r="6882" spans="1:1" x14ac:dyDescent="0.25">
      <c r="A6882" t="s">
        <v>661</v>
      </c>
    </row>
    <row r="6883" spans="1:1" x14ac:dyDescent="0.25">
      <c r="A6883" t="s">
        <v>681</v>
      </c>
    </row>
    <row r="6884" spans="1:1" x14ac:dyDescent="0.25">
      <c r="A6884" t="s">
        <v>2344</v>
      </c>
    </row>
    <row r="6885" spans="1:1" x14ac:dyDescent="0.25">
      <c r="A6885" t="s">
        <v>664</v>
      </c>
    </row>
    <row r="6886" spans="1:1" x14ac:dyDescent="0.25">
      <c r="A6886" t="s">
        <v>2345</v>
      </c>
    </row>
    <row r="6887" spans="1:1" x14ac:dyDescent="0.25">
      <c r="A6887" t="s">
        <v>2333</v>
      </c>
    </row>
    <row r="6888" spans="1:1" x14ac:dyDescent="0.25">
      <c r="A6888" t="s">
        <v>2346</v>
      </c>
    </row>
    <row r="6889" spans="1:1" x14ac:dyDescent="0.25">
      <c r="A6889" t="s">
        <v>668</v>
      </c>
    </row>
    <row r="6890" spans="1:1" x14ac:dyDescent="0.25">
      <c r="A6890" t="s">
        <v>661</v>
      </c>
    </row>
    <row r="6891" spans="1:1" x14ac:dyDescent="0.25">
      <c r="A6891" t="s">
        <v>685</v>
      </c>
    </row>
    <row r="6892" spans="1:1" x14ac:dyDescent="0.25">
      <c r="A6892" t="s">
        <v>2347</v>
      </c>
    </row>
    <row r="6893" spans="1:1" x14ac:dyDescent="0.25">
      <c r="A6893" t="s">
        <v>664</v>
      </c>
    </row>
    <row r="6894" spans="1:1" x14ac:dyDescent="0.25">
      <c r="A6894" t="s">
        <v>2348</v>
      </c>
    </row>
    <row r="6895" spans="1:1" x14ac:dyDescent="0.25">
      <c r="A6895" t="s">
        <v>2333</v>
      </c>
    </row>
    <row r="6896" spans="1:1" x14ac:dyDescent="0.25">
      <c r="A6896" t="s">
        <v>2349</v>
      </c>
    </row>
    <row r="6897" spans="1:1" x14ac:dyDescent="0.25">
      <c r="A6897" t="s">
        <v>668</v>
      </c>
    </row>
    <row r="6898" spans="1:1" x14ac:dyDescent="0.25">
      <c r="A6898" t="s">
        <v>661</v>
      </c>
    </row>
    <row r="6899" spans="1:1" x14ac:dyDescent="0.25">
      <c r="A6899" t="s">
        <v>689</v>
      </c>
    </row>
    <row r="6900" spans="1:1" x14ac:dyDescent="0.25">
      <c r="A6900" t="s">
        <v>2350</v>
      </c>
    </row>
    <row r="6901" spans="1:1" x14ac:dyDescent="0.25">
      <c r="A6901" t="s">
        <v>664</v>
      </c>
    </row>
    <row r="6902" spans="1:1" x14ac:dyDescent="0.25">
      <c r="A6902" t="s">
        <v>2351</v>
      </c>
    </row>
    <row r="6903" spans="1:1" x14ac:dyDescent="0.25">
      <c r="A6903" t="s">
        <v>2333</v>
      </c>
    </row>
    <row r="6904" spans="1:1" x14ac:dyDescent="0.25">
      <c r="A6904" t="s">
        <v>2352</v>
      </c>
    </row>
    <row r="6905" spans="1:1" x14ac:dyDescent="0.25">
      <c r="A6905" t="s">
        <v>668</v>
      </c>
    </row>
    <row r="6906" spans="1:1" x14ac:dyDescent="0.25">
      <c r="A6906" t="s">
        <v>661</v>
      </c>
    </row>
    <row r="6907" spans="1:1" x14ac:dyDescent="0.25">
      <c r="A6907" t="s">
        <v>693</v>
      </c>
    </row>
    <row r="6908" spans="1:1" x14ac:dyDescent="0.25">
      <c r="A6908" t="s">
        <v>2353</v>
      </c>
    </row>
    <row r="6909" spans="1:1" x14ac:dyDescent="0.25">
      <c r="A6909" t="s">
        <v>664</v>
      </c>
    </row>
    <row r="6910" spans="1:1" x14ac:dyDescent="0.25">
      <c r="A6910" t="s">
        <v>2354</v>
      </c>
    </row>
    <row r="6911" spans="1:1" x14ac:dyDescent="0.25">
      <c r="A6911" t="s">
        <v>2333</v>
      </c>
    </row>
    <row r="6912" spans="1:1" x14ac:dyDescent="0.25">
      <c r="A6912" t="s">
        <v>2355</v>
      </c>
    </row>
    <row r="6913" spans="1:1" x14ac:dyDescent="0.25">
      <c r="A6913" t="s">
        <v>668</v>
      </c>
    </row>
    <row r="6914" spans="1:1" x14ac:dyDescent="0.25">
      <c r="A6914" t="s">
        <v>661</v>
      </c>
    </row>
    <row r="6915" spans="1:1" x14ac:dyDescent="0.25">
      <c r="A6915" t="s">
        <v>697</v>
      </c>
    </row>
    <row r="6916" spans="1:1" x14ac:dyDescent="0.25">
      <c r="A6916" t="s">
        <v>2356</v>
      </c>
    </row>
    <row r="6917" spans="1:1" x14ac:dyDescent="0.25">
      <c r="A6917" t="s">
        <v>664</v>
      </c>
    </row>
    <row r="6918" spans="1:1" x14ac:dyDescent="0.25">
      <c r="A6918" t="s">
        <v>2357</v>
      </c>
    </row>
    <row r="6919" spans="1:1" x14ac:dyDescent="0.25">
      <c r="A6919" t="s">
        <v>2333</v>
      </c>
    </row>
    <row r="6920" spans="1:1" x14ac:dyDescent="0.25">
      <c r="A6920" t="s">
        <v>2358</v>
      </c>
    </row>
    <row r="6921" spans="1:1" x14ac:dyDescent="0.25">
      <c r="A6921" t="s">
        <v>668</v>
      </c>
    </row>
    <row r="6922" spans="1:1" x14ac:dyDescent="0.25">
      <c r="A6922" t="s">
        <v>661</v>
      </c>
    </row>
    <row r="6923" spans="1:1" x14ac:dyDescent="0.25">
      <c r="A6923" t="s">
        <v>701</v>
      </c>
    </row>
    <row r="6924" spans="1:1" x14ac:dyDescent="0.25">
      <c r="A6924" t="s">
        <v>2359</v>
      </c>
    </row>
    <row r="6925" spans="1:1" x14ac:dyDescent="0.25">
      <c r="A6925" t="s">
        <v>664</v>
      </c>
    </row>
    <row r="6926" spans="1:1" x14ac:dyDescent="0.25">
      <c r="A6926" t="s">
        <v>2360</v>
      </c>
    </row>
    <row r="6927" spans="1:1" x14ac:dyDescent="0.25">
      <c r="A6927" t="s">
        <v>2333</v>
      </c>
    </row>
    <row r="6928" spans="1:1" x14ac:dyDescent="0.25">
      <c r="A6928" t="s">
        <v>2361</v>
      </c>
    </row>
    <row r="6929" spans="1:1" x14ac:dyDescent="0.25">
      <c r="A6929" t="s">
        <v>668</v>
      </c>
    </row>
    <row r="6930" spans="1:1" x14ac:dyDescent="0.25">
      <c r="A6930" t="s">
        <v>661</v>
      </c>
    </row>
    <row r="6931" spans="1:1" x14ac:dyDescent="0.25">
      <c r="A6931" t="s">
        <v>705</v>
      </c>
    </row>
    <row r="6932" spans="1:1" x14ac:dyDescent="0.25">
      <c r="A6932" t="s">
        <v>2362</v>
      </c>
    </row>
    <row r="6933" spans="1:1" x14ac:dyDescent="0.25">
      <c r="A6933" t="s">
        <v>664</v>
      </c>
    </row>
    <row r="6934" spans="1:1" x14ac:dyDescent="0.25">
      <c r="A6934" t="s">
        <v>2363</v>
      </c>
    </row>
    <row r="6935" spans="1:1" x14ac:dyDescent="0.25">
      <c r="A6935" t="s">
        <v>2333</v>
      </c>
    </row>
    <row r="6936" spans="1:1" x14ac:dyDescent="0.25">
      <c r="A6936" t="s">
        <v>2364</v>
      </c>
    </row>
    <row r="6937" spans="1:1" x14ac:dyDescent="0.25">
      <c r="A6937" t="s">
        <v>668</v>
      </c>
    </row>
    <row r="6938" spans="1:1" x14ac:dyDescent="0.25">
      <c r="A6938" t="s">
        <v>661</v>
      </c>
    </row>
    <row r="6939" spans="1:1" x14ac:dyDescent="0.25">
      <c r="A6939" t="s">
        <v>709</v>
      </c>
    </row>
    <row r="6940" spans="1:1" x14ac:dyDescent="0.25">
      <c r="A6940" t="s">
        <v>2365</v>
      </c>
    </row>
    <row r="6941" spans="1:1" x14ac:dyDescent="0.25">
      <c r="A6941" t="s">
        <v>664</v>
      </c>
    </row>
    <row r="6942" spans="1:1" x14ac:dyDescent="0.25">
      <c r="A6942" t="s">
        <v>2366</v>
      </c>
    </row>
    <row r="6943" spans="1:1" x14ac:dyDescent="0.25">
      <c r="A6943" t="s">
        <v>2333</v>
      </c>
    </row>
    <row r="6944" spans="1:1" x14ac:dyDescent="0.25">
      <c r="A6944" t="s">
        <v>2367</v>
      </c>
    </row>
    <row r="6945" spans="1:1" x14ac:dyDescent="0.25">
      <c r="A6945" t="s">
        <v>668</v>
      </c>
    </row>
    <row r="6946" spans="1:1" x14ac:dyDescent="0.25">
      <c r="A6946" t="s">
        <v>661</v>
      </c>
    </row>
    <row r="6947" spans="1:1" x14ac:dyDescent="0.25">
      <c r="A6947" t="s">
        <v>713</v>
      </c>
    </row>
    <row r="6948" spans="1:1" x14ac:dyDescent="0.25">
      <c r="A6948" t="s">
        <v>2368</v>
      </c>
    </row>
    <row r="6949" spans="1:1" x14ac:dyDescent="0.25">
      <c r="A6949" t="s">
        <v>664</v>
      </c>
    </row>
    <row r="6950" spans="1:1" x14ac:dyDescent="0.25">
      <c r="A6950" t="s">
        <v>2369</v>
      </c>
    </row>
    <row r="6951" spans="1:1" x14ac:dyDescent="0.25">
      <c r="A6951" t="s">
        <v>2333</v>
      </c>
    </row>
    <row r="6952" spans="1:1" x14ac:dyDescent="0.25">
      <c r="A6952" t="s">
        <v>2370</v>
      </c>
    </row>
    <row r="6953" spans="1:1" x14ac:dyDescent="0.25">
      <c r="A6953" t="s">
        <v>668</v>
      </c>
    </row>
    <row r="6954" spans="1:1" x14ac:dyDescent="0.25">
      <c r="A6954" t="s">
        <v>661</v>
      </c>
    </row>
    <row r="6955" spans="1:1" x14ac:dyDescent="0.25">
      <c r="A6955" t="s">
        <v>717</v>
      </c>
    </row>
    <row r="6956" spans="1:1" x14ac:dyDescent="0.25">
      <c r="A6956" t="s">
        <v>2371</v>
      </c>
    </row>
    <row r="6957" spans="1:1" x14ac:dyDescent="0.25">
      <c r="A6957" t="s">
        <v>664</v>
      </c>
    </row>
    <row r="6958" spans="1:1" x14ac:dyDescent="0.25">
      <c r="A6958" t="s">
        <v>2372</v>
      </c>
    </row>
    <row r="6959" spans="1:1" x14ac:dyDescent="0.25">
      <c r="A6959" t="s">
        <v>2333</v>
      </c>
    </row>
    <row r="6960" spans="1:1" x14ac:dyDescent="0.25">
      <c r="A6960" t="s">
        <v>2373</v>
      </c>
    </row>
    <row r="6961" spans="1:1" x14ac:dyDescent="0.25">
      <c r="A6961" t="s">
        <v>668</v>
      </c>
    </row>
    <row r="6962" spans="1:1" x14ac:dyDescent="0.25">
      <c r="A6962" t="s">
        <v>661</v>
      </c>
    </row>
    <row r="6963" spans="1:1" x14ac:dyDescent="0.25">
      <c r="A6963" t="s">
        <v>721</v>
      </c>
    </row>
    <row r="6964" spans="1:1" x14ac:dyDescent="0.25">
      <c r="A6964" t="s">
        <v>2374</v>
      </c>
    </row>
    <row r="6965" spans="1:1" x14ac:dyDescent="0.25">
      <c r="A6965" t="s">
        <v>664</v>
      </c>
    </row>
    <row r="6966" spans="1:1" x14ac:dyDescent="0.25">
      <c r="A6966" t="s">
        <v>2375</v>
      </c>
    </row>
    <row r="6967" spans="1:1" x14ac:dyDescent="0.25">
      <c r="A6967" t="s">
        <v>2333</v>
      </c>
    </row>
    <row r="6968" spans="1:1" x14ac:dyDescent="0.25">
      <c r="A6968" t="s">
        <v>2376</v>
      </c>
    </row>
    <row r="6969" spans="1:1" x14ac:dyDescent="0.25">
      <c r="A6969" t="s">
        <v>668</v>
      </c>
    </row>
    <row r="6970" spans="1:1" x14ac:dyDescent="0.25">
      <c r="A6970" t="s">
        <v>661</v>
      </c>
    </row>
    <row r="6971" spans="1:1" x14ac:dyDescent="0.25">
      <c r="A6971" t="s">
        <v>725</v>
      </c>
    </row>
    <row r="6972" spans="1:1" x14ac:dyDescent="0.25">
      <c r="A6972" t="s">
        <v>2377</v>
      </c>
    </row>
    <row r="6973" spans="1:1" x14ac:dyDescent="0.25">
      <c r="A6973" t="s">
        <v>664</v>
      </c>
    </row>
    <row r="6974" spans="1:1" x14ac:dyDescent="0.25">
      <c r="A6974" t="s">
        <v>2378</v>
      </c>
    </row>
    <row r="6975" spans="1:1" x14ac:dyDescent="0.25">
      <c r="A6975" t="s">
        <v>2333</v>
      </c>
    </row>
    <row r="6976" spans="1:1" x14ac:dyDescent="0.25">
      <c r="A6976" t="s">
        <v>2379</v>
      </c>
    </row>
    <row r="6977" spans="1:1" x14ac:dyDescent="0.25">
      <c r="A6977" t="s">
        <v>668</v>
      </c>
    </row>
    <row r="6978" spans="1:1" x14ac:dyDescent="0.25">
      <c r="A6978" t="s">
        <v>661</v>
      </c>
    </row>
    <row r="6979" spans="1:1" x14ac:dyDescent="0.25">
      <c r="A6979" t="s">
        <v>729</v>
      </c>
    </row>
    <row r="6980" spans="1:1" x14ac:dyDescent="0.25">
      <c r="A6980" t="s">
        <v>2380</v>
      </c>
    </row>
    <row r="6981" spans="1:1" x14ac:dyDescent="0.25">
      <c r="A6981" t="s">
        <v>664</v>
      </c>
    </row>
    <row r="6982" spans="1:1" x14ac:dyDescent="0.25">
      <c r="A6982" t="s">
        <v>2381</v>
      </c>
    </row>
    <row r="6983" spans="1:1" x14ac:dyDescent="0.25">
      <c r="A6983" t="s">
        <v>2333</v>
      </c>
    </row>
    <row r="6984" spans="1:1" x14ac:dyDescent="0.25">
      <c r="A6984" t="s">
        <v>2382</v>
      </c>
    </row>
    <row r="6985" spans="1:1" x14ac:dyDescent="0.25">
      <c r="A6985" t="s">
        <v>668</v>
      </c>
    </row>
    <row r="6986" spans="1:1" x14ac:dyDescent="0.25">
      <c r="A6986" t="s">
        <v>661</v>
      </c>
    </row>
    <row r="6987" spans="1:1" x14ac:dyDescent="0.25">
      <c r="A6987" t="s">
        <v>733</v>
      </c>
    </row>
    <row r="6988" spans="1:1" x14ac:dyDescent="0.25">
      <c r="A6988" t="s">
        <v>2383</v>
      </c>
    </row>
    <row r="6989" spans="1:1" x14ac:dyDescent="0.25">
      <c r="A6989" t="s">
        <v>664</v>
      </c>
    </row>
    <row r="6990" spans="1:1" x14ac:dyDescent="0.25">
      <c r="A6990" t="s">
        <v>2384</v>
      </c>
    </row>
    <row r="6991" spans="1:1" x14ac:dyDescent="0.25">
      <c r="A6991" t="s">
        <v>2333</v>
      </c>
    </row>
    <row r="6992" spans="1:1" x14ac:dyDescent="0.25">
      <c r="A6992" t="s">
        <v>2385</v>
      </c>
    </row>
    <row r="6993" spans="1:1" x14ac:dyDescent="0.25">
      <c r="A6993" t="s">
        <v>668</v>
      </c>
    </row>
    <row r="6994" spans="1:1" x14ac:dyDescent="0.25">
      <c r="A6994" t="s">
        <v>661</v>
      </c>
    </row>
    <row r="6995" spans="1:1" x14ac:dyDescent="0.25">
      <c r="A6995" t="s">
        <v>737</v>
      </c>
    </row>
    <row r="6996" spans="1:1" x14ac:dyDescent="0.25">
      <c r="A6996" t="s">
        <v>2386</v>
      </c>
    </row>
    <row r="6997" spans="1:1" x14ac:dyDescent="0.25">
      <c r="A6997" t="s">
        <v>664</v>
      </c>
    </row>
    <row r="6998" spans="1:1" x14ac:dyDescent="0.25">
      <c r="A6998" t="s">
        <v>2387</v>
      </c>
    </row>
    <row r="6999" spans="1:1" x14ac:dyDescent="0.25">
      <c r="A6999" t="s">
        <v>2333</v>
      </c>
    </row>
    <row r="7000" spans="1:1" x14ac:dyDescent="0.25">
      <c r="A7000" t="s">
        <v>2388</v>
      </c>
    </row>
    <row r="7001" spans="1:1" x14ac:dyDescent="0.25">
      <c r="A7001" t="s">
        <v>668</v>
      </c>
    </row>
    <row r="7002" spans="1:1" x14ac:dyDescent="0.25">
      <c r="A7002" t="s">
        <v>661</v>
      </c>
    </row>
    <row r="7003" spans="1:1" x14ac:dyDescent="0.25">
      <c r="A7003" t="s">
        <v>741</v>
      </c>
    </row>
    <row r="7004" spans="1:1" x14ac:dyDescent="0.25">
      <c r="A7004" t="s">
        <v>2389</v>
      </c>
    </row>
    <row r="7005" spans="1:1" x14ac:dyDescent="0.25">
      <c r="A7005" t="s">
        <v>664</v>
      </c>
    </row>
    <row r="7006" spans="1:1" x14ac:dyDescent="0.25">
      <c r="A7006" t="s">
        <v>2390</v>
      </c>
    </row>
    <row r="7007" spans="1:1" x14ac:dyDescent="0.25">
      <c r="A7007" t="s">
        <v>2333</v>
      </c>
    </row>
    <row r="7008" spans="1:1" x14ac:dyDescent="0.25">
      <c r="A7008" t="s">
        <v>2391</v>
      </c>
    </row>
    <row r="7009" spans="1:1" x14ac:dyDescent="0.25">
      <c r="A7009" t="s">
        <v>668</v>
      </c>
    </row>
    <row r="7010" spans="1:1" x14ac:dyDescent="0.25">
      <c r="A7010" t="s">
        <v>661</v>
      </c>
    </row>
    <row r="7011" spans="1:1" x14ac:dyDescent="0.25">
      <c r="A7011" t="s">
        <v>745</v>
      </c>
    </row>
    <row r="7012" spans="1:1" x14ac:dyDescent="0.25">
      <c r="A7012" t="s">
        <v>2392</v>
      </c>
    </row>
    <row r="7013" spans="1:1" x14ac:dyDescent="0.25">
      <c r="A7013" t="s">
        <v>664</v>
      </c>
    </row>
    <row r="7014" spans="1:1" x14ac:dyDescent="0.25">
      <c r="A7014" t="s">
        <v>2393</v>
      </c>
    </row>
    <row r="7015" spans="1:1" x14ac:dyDescent="0.25">
      <c r="A7015" t="s">
        <v>2333</v>
      </c>
    </row>
    <row r="7016" spans="1:1" x14ac:dyDescent="0.25">
      <c r="A7016" t="s">
        <v>1660</v>
      </c>
    </row>
    <row r="7017" spans="1:1" x14ac:dyDescent="0.25">
      <c r="A7017" t="s">
        <v>668</v>
      </c>
    </row>
    <row r="7018" spans="1:1" x14ac:dyDescent="0.25">
      <c r="A7018" t="s">
        <v>661</v>
      </c>
    </row>
    <row r="7019" spans="1:1" x14ac:dyDescent="0.25">
      <c r="A7019" t="s">
        <v>749</v>
      </c>
    </row>
    <row r="7020" spans="1:1" x14ac:dyDescent="0.25">
      <c r="A7020" t="s">
        <v>2394</v>
      </c>
    </row>
    <row r="7021" spans="1:1" x14ac:dyDescent="0.25">
      <c r="A7021" t="s">
        <v>664</v>
      </c>
    </row>
    <row r="7022" spans="1:1" x14ac:dyDescent="0.25">
      <c r="A7022" t="s">
        <v>2395</v>
      </c>
    </row>
    <row r="7023" spans="1:1" x14ac:dyDescent="0.25">
      <c r="A7023" t="s">
        <v>2333</v>
      </c>
    </row>
    <row r="7024" spans="1:1" x14ac:dyDescent="0.25">
      <c r="A7024" t="s">
        <v>2396</v>
      </c>
    </row>
    <row r="7025" spans="1:1" x14ac:dyDescent="0.25">
      <c r="A7025" t="s">
        <v>668</v>
      </c>
    </row>
    <row r="7026" spans="1:1" x14ac:dyDescent="0.25">
      <c r="A7026" t="s">
        <v>661</v>
      </c>
    </row>
    <row r="7027" spans="1:1" x14ac:dyDescent="0.25">
      <c r="A7027" t="s">
        <v>757</v>
      </c>
    </row>
    <row r="7028" spans="1:1" x14ac:dyDescent="0.25">
      <c r="A7028" t="s">
        <v>2397</v>
      </c>
    </row>
    <row r="7029" spans="1:1" x14ac:dyDescent="0.25">
      <c r="A7029" t="s">
        <v>664</v>
      </c>
    </row>
    <row r="7030" spans="1:1" x14ac:dyDescent="0.25">
      <c r="A7030" t="s">
        <v>2398</v>
      </c>
    </row>
    <row r="7031" spans="1:1" x14ac:dyDescent="0.25">
      <c r="A7031" t="s">
        <v>2333</v>
      </c>
    </row>
    <row r="7032" spans="1:1" x14ac:dyDescent="0.25">
      <c r="A7032" t="s">
        <v>2399</v>
      </c>
    </row>
    <row r="7033" spans="1:1" x14ac:dyDescent="0.25">
      <c r="A7033" t="s">
        <v>668</v>
      </c>
    </row>
    <row r="7034" spans="1:1" x14ac:dyDescent="0.25">
      <c r="A7034" t="s">
        <v>661</v>
      </c>
    </row>
    <row r="7035" spans="1:1" x14ac:dyDescent="0.25">
      <c r="A7035" t="s">
        <v>761</v>
      </c>
    </row>
    <row r="7036" spans="1:1" x14ac:dyDescent="0.25">
      <c r="A7036" t="s">
        <v>2400</v>
      </c>
    </row>
    <row r="7037" spans="1:1" x14ac:dyDescent="0.25">
      <c r="A7037" t="s">
        <v>664</v>
      </c>
    </row>
    <row r="7038" spans="1:1" x14ac:dyDescent="0.25">
      <c r="A7038" t="s">
        <v>2401</v>
      </c>
    </row>
    <row r="7039" spans="1:1" x14ac:dyDescent="0.25">
      <c r="A7039" t="s">
        <v>2333</v>
      </c>
    </row>
    <row r="7040" spans="1:1" x14ac:dyDescent="0.25">
      <c r="A7040" t="s">
        <v>2402</v>
      </c>
    </row>
    <row r="7041" spans="1:1" x14ac:dyDescent="0.25">
      <c r="A7041" t="s">
        <v>668</v>
      </c>
    </row>
    <row r="7042" spans="1:1" x14ac:dyDescent="0.25">
      <c r="A7042" t="s">
        <v>661</v>
      </c>
    </row>
    <row r="7043" spans="1:1" x14ac:dyDescent="0.25">
      <c r="A7043" t="s">
        <v>765</v>
      </c>
    </row>
    <row r="7044" spans="1:1" x14ac:dyDescent="0.25">
      <c r="A7044" t="s">
        <v>2403</v>
      </c>
    </row>
    <row r="7045" spans="1:1" x14ac:dyDescent="0.25">
      <c r="A7045" t="s">
        <v>664</v>
      </c>
    </row>
    <row r="7046" spans="1:1" x14ac:dyDescent="0.25">
      <c r="A7046" t="s">
        <v>2404</v>
      </c>
    </row>
    <row r="7047" spans="1:1" x14ac:dyDescent="0.25">
      <c r="A7047" t="s">
        <v>2333</v>
      </c>
    </row>
    <row r="7048" spans="1:1" x14ac:dyDescent="0.25">
      <c r="A7048" t="s">
        <v>2405</v>
      </c>
    </row>
    <row r="7049" spans="1:1" x14ac:dyDescent="0.25">
      <c r="A7049" t="s">
        <v>668</v>
      </c>
    </row>
    <row r="7050" spans="1:1" x14ac:dyDescent="0.25">
      <c r="A7050" t="s">
        <v>661</v>
      </c>
    </row>
    <row r="7051" spans="1:1" x14ac:dyDescent="0.25">
      <c r="A7051" t="s">
        <v>769</v>
      </c>
    </row>
    <row r="7052" spans="1:1" x14ac:dyDescent="0.25">
      <c r="A7052" t="s">
        <v>2406</v>
      </c>
    </row>
    <row r="7053" spans="1:1" x14ac:dyDescent="0.25">
      <c r="A7053" t="s">
        <v>664</v>
      </c>
    </row>
    <row r="7054" spans="1:1" x14ac:dyDescent="0.25">
      <c r="A7054" t="s">
        <v>2407</v>
      </c>
    </row>
    <row r="7055" spans="1:1" x14ac:dyDescent="0.25">
      <c r="A7055" t="s">
        <v>2333</v>
      </c>
    </row>
    <row r="7056" spans="1:1" x14ac:dyDescent="0.25">
      <c r="A7056" t="s">
        <v>2408</v>
      </c>
    </row>
    <row r="7057" spans="1:1" x14ac:dyDescent="0.25">
      <c r="A7057" t="s">
        <v>668</v>
      </c>
    </row>
    <row r="7058" spans="1:1" x14ac:dyDescent="0.25">
      <c r="A7058" t="s">
        <v>661</v>
      </c>
    </row>
    <row r="7059" spans="1:1" x14ac:dyDescent="0.25">
      <c r="A7059" t="s">
        <v>773</v>
      </c>
    </row>
    <row r="7060" spans="1:1" x14ac:dyDescent="0.25">
      <c r="A7060" t="s">
        <v>2409</v>
      </c>
    </row>
    <row r="7061" spans="1:1" x14ac:dyDescent="0.25">
      <c r="A7061" t="s">
        <v>664</v>
      </c>
    </row>
    <row r="7062" spans="1:1" x14ac:dyDescent="0.25">
      <c r="A7062" t="s">
        <v>2410</v>
      </c>
    </row>
    <row r="7063" spans="1:1" x14ac:dyDescent="0.25">
      <c r="A7063" t="s">
        <v>2333</v>
      </c>
    </row>
    <row r="7064" spans="1:1" x14ac:dyDescent="0.25">
      <c r="A7064" t="s">
        <v>2411</v>
      </c>
    </row>
    <row r="7065" spans="1:1" x14ac:dyDescent="0.25">
      <c r="A7065" t="s">
        <v>668</v>
      </c>
    </row>
    <row r="7066" spans="1:1" x14ac:dyDescent="0.25">
      <c r="A7066" t="s">
        <v>661</v>
      </c>
    </row>
    <row r="7067" spans="1:1" x14ac:dyDescent="0.25">
      <c r="A7067" t="s">
        <v>777</v>
      </c>
    </row>
    <row r="7068" spans="1:1" x14ac:dyDescent="0.25">
      <c r="A7068" t="s">
        <v>2412</v>
      </c>
    </row>
    <row r="7069" spans="1:1" x14ac:dyDescent="0.25">
      <c r="A7069" t="s">
        <v>664</v>
      </c>
    </row>
    <row r="7070" spans="1:1" x14ac:dyDescent="0.25">
      <c r="A7070" t="s">
        <v>2413</v>
      </c>
    </row>
    <row r="7071" spans="1:1" x14ac:dyDescent="0.25">
      <c r="A7071" t="s">
        <v>2333</v>
      </c>
    </row>
    <row r="7072" spans="1:1" x14ac:dyDescent="0.25">
      <c r="A7072" t="s">
        <v>2414</v>
      </c>
    </row>
    <row r="7073" spans="1:1" x14ac:dyDescent="0.25">
      <c r="A7073" t="s">
        <v>668</v>
      </c>
    </row>
    <row r="7074" spans="1:1" x14ac:dyDescent="0.25">
      <c r="A7074" t="s">
        <v>661</v>
      </c>
    </row>
    <row r="7075" spans="1:1" x14ac:dyDescent="0.25">
      <c r="A7075" t="s">
        <v>781</v>
      </c>
    </row>
    <row r="7076" spans="1:1" x14ac:dyDescent="0.25">
      <c r="A7076" t="s">
        <v>2415</v>
      </c>
    </row>
    <row r="7077" spans="1:1" x14ac:dyDescent="0.25">
      <c r="A7077" t="s">
        <v>664</v>
      </c>
    </row>
    <row r="7078" spans="1:1" x14ac:dyDescent="0.25">
      <c r="A7078" t="s">
        <v>2416</v>
      </c>
    </row>
    <row r="7079" spans="1:1" x14ac:dyDescent="0.25">
      <c r="A7079" t="s">
        <v>2333</v>
      </c>
    </row>
    <row r="7080" spans="1:1" x14ac:dyDescent="0.25">
      <c r="A7080" t="s">
        <v>2417</v>
      </c>
    </row>
    <row r="7081" spans="1:1" x14ac:dyDescent="0.25">
      <c r="A7081" t="s">
        <v>668</v>
      </c>
    </row>
    <row r="7082" spans="1:1" x14ac:dyDescent="0.25">
      <c r="A7082" t="s">
        <v>661</v>
      </c>
    </row>
    <row r="7083" spans="1:1" x14ac:dyDescent="0.25">
      <c r="A7083" t="s">
        <v>785</v>
      </c>
    </row>
    <row r="7084" spans="1:1" x14ac:dyDescent="0.25">
      <c r="A7084" t="s">
        <v>2418</v>
      </c>
    </row>
    <row r="7085" spans="1:1" x14ac:dyDescent="0.25">
      <c r="A7085" t="s">
        <v>664</v>
      </c>
    </row>
    <row r="7086" spans="1:1" x14ac:dyDescent="0.25">
      <c r="A7086" t="s">
        <v>2419</v>
      </c>
    </row>
    <row r="7087" spans="1:1" x14ac:dyDescent="0.25">
      <c r="A7087" t="s">
        <v>2333</v>
      </c>
    </row>
    <row r="7088" spans="1:1" x14ac:dyDescent="0.25">
      <c r="A7088" t="s">
        <v>2142</v>
      </c>
    </row>
    <row r="7089" spans="1:1" x14ac:dyDescent="0.25">
      <c r="A7089" t="s">
        <v>668</v>
      </c>
    </row>
    <row r="7090" spans="1:1" x14ac:dyDescent="0.25">
      <c r="A7090" t="s">
        <v>661</v>
      </c>
    </row>
    <row r="7091" spans="1:1" x14ac:dyDescent="0.25">
      <c r="A7091" t="s">
        <v>789</v>
      </c>
    </row>
    <row r="7092" spans="1:1" x14ac:dyDescent="0.25">
      <c r="A7092" t="s">
        <v>2420</v>
      </c>
    </row>
    <row r="7093" spans="1:1" x14ac:dyDescent="0.25">
      <c r="A7093" t="s">
        <v>664</v>
      </c>
    </row>
    <row r="7094" spans="1:1" x14ac:dyDescent="0.25">
      <c r="A7094" t="s">
        <v>2421</v>
      </c>
    </row>
    <row r="7095" spans="1:1" x14ac:dyDescent="0.25">
      <c r="A7095" t="s">
        <v>2333</v>
      </c>
    </row>
    <row r="7096" spans="1:1" x14ac:dyDescent="0.25">
      <c r="A7096" t="s">
        <v>2422</v>
      </c>
    </row>
    <row r="7097" spans="1:1" x14ac:dyDescent="0.25">
      <c r="A7097" t="s">
        <v>668</v>
      </c>
    </row>
    <row r="7098" spans="1:1" x14ac:dyDescent="0.25">
      <c r="A7098" t="s">
        <v>661</v>
      </c>
    </row>
    <row r="7099" spans="1:1" x14ac:dyDescent="0.25">
      <c r="A7099" t="s">
        <v>793</v>
      </c>
    </row>
    <row r="7100" spans="1:1" x14ac:dyDescent="0.25">
      <c r="A7100" t="s">
        <v>2423</v>
      </c>
    </row>
    <row r="7101" spans="1:1" x14ac:dyDescent="0.25">
      <c r="A7101" t="s">
        <v>664</v>
      </c>
    </row>
    <row r="7102" spans="1:1" x14ac:dyDescent="0.25">
      <c r="A7102" t="s">
        <v>2424</v>
      </c>
    </row>
    <row r="7103" spans="1:1" x14ac:dyDescent="0.25">
      <c r="A7103" t="s">
        <v>2333</v>
      </c>
    </row>
    <row r="7104" spans="1:1" x14ac:dyDescent="0.25">
      <c r="A7104" t="s">
        <v>2425</v>
      </c>
    </row>
    <row r="7105" spans="1:1" x14ac:dyDescent="0.25">
      <c r="A7105" t="s">
        <v>668</v>
      </c>
    </row>
    <row r="7106" spans="1:1" x14ac:dyDescent="0.25">
      <c r="A7106" t="s">
        <v>661</v>
      </c>
    </row>
    <row r="7107" spans="1:1" x14ac:dyDescent="0.25">
      <c r="A7107" t="s">
        <v>797</v>
      </c>
    </row>
    <row r="7108" spans="1:1" x14ac:dyDescent="0.25">
      <c r="A7108" t="s">
        <v>2426</v>
      </c>
    </row>
    <row r="7109" spans="1:1" x14ac:dyDescent="0.25">
      <c r="A7109" t="s">
        <v>664</v>
      </c>
    </row>
    <row r="7110" spans="1:1" x14ac:dyDescent="0.25">
      <c r="A7110" t="s">
        <v>2427</v>
      </c>
    </row>
    <row r="7111" spans="1:1" x14ac:dyDescent="0.25">
      <c r="A7111" t="s">
        <v>2333</v>
      </c>
    </row>
    <row r="7112" spans="1:1" x14ac:dyDescent="0.25">
      <c r="A7112" t="s">
        <v>2428</v>
      </c>
    </row>
    <row r="7113" spans="1:1" x14ac:dyDescent="0.25">
      <c r="A7113" t="s">
        <v>668</v>
      </c>
    </row>
    <row r="7114" spans="1:1" x14ac:dyDescent="0.25">
      <c r="A7114" t="s">
        <v>661</v>
      </c>
    </row>
    <row r="7115" spans="1:1" x14ac:dyDescent="0.25">
      <c r="A7115" t="s">
        <v>801</v>
      </c>
    </row>
    <row r="7116" spans="1:1" x14ac:dyDescent="0.25">
      <c r="A7116" t="s">
        <v>2429</v>
      </c>
    </row>
    <row r="7117" spans="1:1" x14ac:dyDescent="0.25">
      <c r="A7117" t="s">
        <v>664</v>
      </c>
    </row>
    <row r="7118" spans="1:1" x14ac:dyDescent="0.25">
      <c r="A7118" t="s">
        <v>2430</v>
      </c>
    </row>
    <row r="7119" spans="1:1" x14ac:dyDescent="0.25">
      <c r="A7119" t="s">
        <v>2333</v>
      </c>
    </row>
    <row r="7120" spans="1:1" x14ac:dyDescent="0.25">
      <c r="A7120" t="s">
        <v>2431</v>
      </c>
    </row>
    <row r="7121" spans="1:1" x14ac:dyDescent="0.25">
      <c r="A7121" t="s">
        <v>668</v>
      </c>
    </row>
    <row r="7122" spans="1:1" x14ac:dyDescent="0.25">
      <c r="A7122" t="s">
        <v>661</v>
      </c>
    </row>
    <row r="7123" spans="1:1" x14ac:dyDescent="0.25">
      <c r="A7123" t="s">
        <v>805</v>
      </c>
    </row>
    <row r="7124" spans="1:1" x14ac:dyDescent="0.25">
      <c r="A7124" t="s">
        <v>2432</v>
      </c>
    </row>
    <row r="7125" spans="1:1" x14ac:dyDescent="0.25">
      <c r="A7125" t="s">
        <v>664</v>
      </c>
    </row>
    <row r="7126" spans="1:1" x14ac:dyDescent="0.25">
      <c r="A7126" t="s">
        <v>2433</v>
      </c>
    </row>
    <row r="7127" spans="1:1" x14ac:dyDescent="0.25">
      <c r="A7127" t="s">
        <v>2333</v>
      </c>
    </row>
    <row r="7128" spans="1:1" x14ac:dyDescent="0.25">
      <c r="A7128" t="s">
        <v>2434</v>
      </c>
    </row>
    <row r="7129" spans="1:1" x14ac:dyDescent="0.25">
      <c r="A7129" t="s">
        <v>668</v>
      </c>
    </row>
    <row r="7130" spans="1:1" x14ac:dyDescent="0.25">
      <c r="A7130" t="s">
        <v>661</v>
      </c>
    </row>
    <row r="7131" spans="1:1" x14ac:dyDescent="0.25">
      <c r="A7131" t="s">
        <v>809</v>
      </c>
    </row>
    <row r="7132" spans="1:1" x14ac:dyDescent="0.25">
      <c r="A7132" t="s">
        <v>2435</v>
      </c>
    </row>
    <row r="7133" spans="1:1" x14ac:dyDescent="0.25">
      <c r="A7133" t="s">
        <v>664</v>
      </c>
    </row>
    <row r="7134" spans="1:1" x14ac:dyDescent="0.25">
      <c r="A7134" t="s">
        <v>2436</v>
      </c>
    </row>
    <row r="7135" spans="1:1" x14ac:dyDescent="0.25">
      <c r="A7135" t="s">
        <v>2333</v>
      </c>
    </row>
    <row r="7136" spans="1:1" x14ac:dyDescent="0.25">
      <c r="A7136" t="s">
        <v>2205</v>
      </c>
    </row>
    <row r="7137" spans="1:1" x14ac:dyDescent="0.25">
      <c r="A7137" t="s">
        <v>668</v>
      </c>
    </row>
    <row r="7138" spans="1:1" x14ac:dyDescent="0.25">
      <c r="A7138" t="s">
        <v>661</v>
      </c>
    </row>
    <row r="7139" spans="1:1" x14ac:dyDescent="0.25">
      <c r="A7139" t="s">
        <v>813</v>
      </c>
    </row>
    <row r="7140" spans="1:1" x14ac:dyDescent="0.25">
      <c r="A7140" t="s">
        <v>2437</v>
      </c>
    </row>
    <row r="7141" spans="1:1" x14ac:dyDescent="0.25">
      <c r="A7141" t="s">
        <v>664</v>
      </c>
    </row>
    <row r="7142" spans="1:1" x14ac:dyDescent="0.25">
      <c r="A7142" t="s">
        <v>2438</v>
      </c>
    </row>
    <row r="7143" spans="1:1" x14ac:dyDescent="0.25">
      <c r="A7143" t="s">
        <v>2333</v>
      </c>
    </row>
    <row r="7144" spans="1:1" x14ac:dyDescent="0.25">
      <c r="A7144" t="s">
        <v>2439</v>
      </c>
    </row>
    <row r="7145" spans="1:1" x14ac:dyDescent="0.25">
      <c r="A7145" t="s">
        <v>668</v>
      </c>
    </row>
    <row r="7146" spans="1:1" x14ac:dyDescent="0.25">
      <c r="A7146" t="s">
        <v>661</v>
      </c>
    </row>
    <row r="7147" spans="1:1" x14ac:dyDescent="0.25">
      <c r="A7147" t="s">
        <v>817</v>
      </c>
    </row>
    <row r="7148" spans="1:1" x14ac:dyDescent="0.25">
      <c r="A7148" t="s">
        <v>2440</v>
      </c>
    </row>
    <row r="7149" spans="1:1" x14ac:dyDescent="0.25">
      <c r="A7149" t="s">
        <v>664</v>
      </c>
    </row>
    <row r="7150" spans="1:1" x14ac:dyDescent="0.25">
      <c r="A7150" t="s">
        <v>2441</v>
      </c>
    </row>
    <row r="7151" spans="1:1" x14ac:dyDescent="0.25">
      <c r="A7151" t="s">
        <v>2333</v>
      </c>
    </row>
    <row r="7152" spans="1:1" x14ac:dyDescent="0.25">
      <c r="A7152" t="s">
        <v>1409</v>
      </c>
    </row>
    <row r="7153" spans="1:1" x14ac:dyDescent="0.25">
      <c r="A7153" t="s">
        <v>668</v>
      </c>
    </row>
    <row r="7154" spans="1:1" x14ac:dyDescent="0.25">
      <c r="A7154" t="s">
        <v>661</v>
      </c>
    </row>
    <row r="7155" spans="1:1" x14ac:dyDescent="0.25">
      <c r="A7155" t="s">
        <v>821</v>
      </c>
    </row>
    <row r="7156" spans="1:1" x14ac:dyDescent="0.25">
      <c r="A7156" t="s">
        <v>2442</v>
      </c>
    </row>
    <row r="7157" spans="1:1" x14ac:dyDescent="0.25">
      <c r="A7157" t="s">
        <v>664</v>
      </c>
    </row>
    <row r="7158" spans="1:1" x14ac:dyDescent="0.25">
      <c r="A7158" t="s">
        <v>2443</v>
      </c>
    </row>
    <row r="7159" spans="1:1" x14ac:dyDescent="0.25">
      <c r="A7159" t="s">
        <v>2333</v>
      </c>
    </row>
    <row r="7160" spans="1:1" x14ac:dyDescent="0.25">
      <c r="A7160" t="s">
        <v>2444</v>
      </c>
    </row>
    <row r="7161" spans="1:1" x14ac:dyDescent="0.25">
      <c r="A7161" t="s">
        <v>668</v>
      </c>
    </row>
    <row r="7162" spans="1:1" x14ac:dyDescent="0.25">
      <c r="A7162" t="s">
        <v>661</v>
      </c>
    </row>
    <row r="7163" spans="1:1" x14ac:dyDescent="0.25">
      <c r="A7163" t="s">
        <v>825</v>
      </c>
    </row>
    <row r="7164" spans="1:1" x14ac:dyDescent="0.25">
      <c r="A7164" t="s">
        <v>2445</v>
      </c>
    </row>
    <row r="7165" spans="1:1" x14ac:dyDescent="0.25">
      <c r="A7165" t="s">
        <v>664</v>
      </c>
    </row>
    <row r="7166" spans="1:1" x14ac:dyDescent="0.25">
      <c r="A7166" t="s">
        <v>2446</v>
      </c>
    </row>
    <row r="7167" spans="1:1" x14ac:dyDescent="0.25">
      <c r="A7167" t="s">
        <v>2333</v>
      </c>
    </row>
    <row r="7168" spans="1:1" x14ac:dyDescent="0.25">
      <c r="A7168" t="s">
        <v>2447</v>
      </c>
    </row>
    <row r="7169" spans="1:1" x14ac:dyDescent="0.25">
      <c r="A7169" t="s">
        <v>668</v>
      </c>
    </row>
    <row r="7170" spans="1:1" x14ac:dyDescent="0.25">
      <c r="A7170" t="s">
        <v>661</v>
      </c>
    </row>
    <row r="7171" spans="1:1" x14ac:dyDescent="0.25">
      <c r="A7171" t="s">
        <v>829</v>
      </c>
    </row>
    <row r="7172" spans="1:1" x14ac:dyDescent="0.25">
      <c r="A7172" t="s">
        <v>2448</v>
      </c>
    </row>
    <row r="7173" spans="1:1" x14ac:dyDescent="0.25">
      <c r="A7173" t="s">
        <v>664</v>
      </c>
    </row>
    <row r="7174" spans="1:1" x14ac:dyDescent="0.25">
      <c r="A7174" t="s">
        <v>2449</v>
      </c>
    </row>
    <row r="7175" spans="1:1" x14ac:dyDescent="0.25">
      <c r="A7175" t="s">
        <v>2333</v>
      </c>
    </row>
    <row r="7176" spans="1:1" x14ac:dyDescent="0.25">
      <c r="A7176" t="s">
        <v>2450</v>
      </c>
    </row>
    <row r="7177" spans="1:1" x14ac:dyDescent="0.25">
      <c r="A7177" t="s">
        <v>668</v>
      </c>
    </row>
    <row r="7178" spans="1:1" x14ac:dyDescent="0.25">
      <c r="A7178" t="s">
        <v>661</v>
      </c>
    </row>
    <row r="7179" spans="1:1" x14ac:dyDescent="0.25">
      <c r="A7179" t="s">
        <v>833</v>
      </c>
    </row>
    <row r="7180" spans="1:1" x14ac:dyDescent="0.25">
      <c r="A7180" t="s">
        <v>2451</v>
      </c>
    </row>
    <row r="7181" spans="1:1" x14ac:dyDescent="0.25">
      <c r="A7181" t="s">
        <v>664</v>
      </c>
    </row>
    <row r="7182" spans="1:1" x14ac:dyDescent="0.25">
      <c r="A7182" t="s">
        <v>2452</v>
      </c>
    </row>
    <row r="7183" spans="1:1" x14ac:dyDescent="0.25">
      <c r="A7183" t="s">
        <v>2333</v>
      </c>
    </row>
    <row r="7184" spans="1:1" x14ac:dyDescent="0.25">
      <c r="A7184" t="s">
        <v>2222</v>
      </c>
    </row>
    <row r="7185" spans="1:1" x14ac:dyDescent="0.25">
      <c r="A7185" t="s">
        <v>668</v>
      </c>
    </row>
    <row r="7186" spans="1:1" x14ac:dyDescent="0.25">
      <c r="A7186" t="s">
        <v>661</v>
      </c>
    </row>
    <row r="7187" spans="1:1" x14ac:dyDescent="0.25">
      <c r="A7187" t="s">
        <v>930</v>
      </c>
    </row>
    <row r="7188" spans="1:1" x14ac:dyDescent="0.25">
      <c r="A7188" t="s">
        <v>2453</v>
      </c>
    </row>
    <row r="7189" spans="1:1" x14ac:dyDescent="0.25">
      <c r="A7189" t="s">
        <v>664</v>
      </c>
    </row>
    <row r="7190" spans="1:1" x14ac:dyDescent="0.25">
      <c r="A7190" t="s">
        <v>2454</v>
      </c>
    </row>
    <row r="7191" spans="1:1" x14ac:dyDescent="0.25">
      <c r="A7191" t="s">
        <v>2333</v>
      </c>
    </row>
    <row r="7192" spans="1:1" x14ac:dyDescent="0.25">
      <c r="A7192" t="s">
        <v>2455</v>
      </c>
    </row>
    <row r="7193" spans="1:1" x14ac:dyDescent="0.25">
      <c r="A7193" t="s">
        <v>668</v>
      </c>
    </row>
    <row r="7194" spans="1:1" x14ac:dyDescent="0.25">
      <c r="A7194" t="s">
        <v>661</v>
      </c>
    </row>
    <row r="7195" spans="1:1" x14ac:dyDescent="0.25">
      <c r="A7195" t="s">
        <v>837</v>
      </c>
    </row>
    <row r="7196" spans="1:1" x14ac:dyDescent="0.25">
      <c r="A7196" t="s">
        <v>2456</v>
      </c>
    </row>
    <row r="7197" spans="1:1" x14ac:dyDescent="0.25">
      <c r="A7197" t="s">
        <v>664</v>
      </c>
    </row>
    <row r="7198" spans="1:1" x14ac:dyDescent="0.25">
      <c r="A7198" t="s">
        <v>2457</v>
      </c>
    </row>
    <row r="7199" spans="1:1" x14ac:dyDescent="0.25">
      <c r="A7199" t="s">
        <v>2333</v>
      </c>
    </row>
    <row r="7200" spans="1:1" x14ac:dyDescent="0.25">
      <c r="A7200" t="s">
        <v>740</v>
      </c>
    </row>
    <row r="7201" spans="1:1" x14ac:dyDescent="0.25">
      <c r="A7201" t="s">
        <v>668</v>
      </c>
    </row>
    <row r="7202" spans="1:1" x14ac:dyDescent="0.25">
      <c r="A7202" t="s">
        <v>661</v>
      </c>
    </row>
    <row r="7203" spans="1:1" x14ac:dyDescent="0.25">
      <c r="A7203" t="s">
        <v>841</v>
      </c>
    </row>
    <row r="7204" spans="1:1" x14ac:dyDescent="0.25">
      <c r="A7204" t="s">
        <v>2458</v>
      </c>
    </row>
    <row r="7205" spans="1:1" x14ac:dyDescent="0.25">
      <c r="A7205" t="s">
        <v>664</v>
      </c>
    </row>
    <row r="7206" spans="1:1" x14ac:dyDescent="0.25">
      <c r="A7206" t="s">
        <v>2459</v>
      </c>
    </row>
    <row r="7207" spans="1:1" x14ac:dyDescent="0.25">
      <c r="A7207" t="s">
        <v>2333</v>
      </c>
    </row>
    <row r="7208" spans="1:1" x14ac:dyDescent="0.25">
      <c r="A7208" t="s">
        <v>2460</v>
      </c>
    </row>
    <row r="7209" spans="1:1" x14ac:dyDescent="0.25">
      <c r="A7209" t="s">
        <v>668</v>
      </c>
    </row>
    <row r="7210" spans="1:1" x14ac:dyDescent="0.25">
      <c r="A7210" t="s">
        <v>661</v>
      </c>
    </row>
    <row r="7211" spans="1:1" x14ac:dyDescent="0.25">
      <c r="A7211" t="s">
        <v>845</v>
      </c>
    </row>
    <row r="7212" spans="1:1" x14ac:dyDescent="0.25">
      <c r="A7212" t="s">
        <v>2461</v>
      </c>
    </row>
    <row r="7213" spans="1:1" x14ac:dyDescent="0.25">
      <c r="A7213" t="s">
        <v>664</v>
      </c>
    </row>
    <row r="7214" spans="1:1" x14ac:dyDescent="0.25">
      <c r="A7214" t="s">
        <v>2462</v>
      </c>
    </row>
    <row r="7215" spans="1:1" x14ac:dyDescent="0.25">
      <c r="A7215" t="s">
        <v>2333</v>
      </c>
    </row>
    <row r="7216" spans="1:1" x14ac:dyDescent="0.25">
      <c r="A7216" t="s">
        <v>2463</v>
      </c>
    </row>
    <row r="7217" spans="1:1" x14ac:dyDescent="0.25">
      <c r="A7217" t="s">
        <v>668</v>
      </c>
    </row>
    <row r="7218" spans="1:1" x14ac:dyDescent="0.25">
      <c r="A7218" t="s">
        <v>661</v>
      </c>
    </row>
    <row r="7219" spans="1:1" x14ac:dyDescent="0.25">
      <c r="A7219" t="s">
        <v>849</v>
      </c>
    </row>
    <row r="7220" spans="1:1" x14ac:dyDescent="0.25">
      <c r="A7220" t="s">
        <v>2464</v>
      </c>
    </row>
    <row r="7221" spans="1:1" x14ac:dyDescent="0.25">
      <c r="A7221" t="s">
        <v>664</v>
      </c>
    </row>
    <row r="7222" spans="1:1" x14ac:dyDescent="0.25">
      <c r="A7222" t="s">
        <v>2465</v>
      </c>
    </row>
    <row r="7223" spans="1:1" x14ac:dyDescent="0.25">
      <c r="A7223" t="s">
        <v>2333</v>
      </c>
    </row>
    <row r="7224" spans="1:1" x14ac:dyDescent="0.25">
      <c r="A7224" t="s">
        <v>692</v>
      </c>
    </row>
    <row r="7225" spans="1:1" x14ac:dyDescent="0.25">
      <c r="A7225" t="s">
        <v>668</v>
      </c>
    </row>
    <row r="7226" spans="1:1" x14ac:dyDescent="0.25">
      <c r="A7226" t="s">
        <v>661</v>
      </c>
    </row>
    <row r="7227" spans="1:1" x14ac:dyDescent="0.25">
      <c r="A7227" t="s">
        <v>662</v>
      </c>
    </row>
    <row r="7228" spans="1:1" x14ac:dyDescent="0.25">
      <c r="A7228" t="s">
        <v>937</v>
      </c>
    </row>
    <row r="7229" spans="1:1" x14ac:dyDescent="0.25">
      <c r="A7229" t="s">
        <v>854</v>
      </c>
    </row>
    <row r="7230" spans="1:1" x14ac:dyDescent="0.25">
      <c r="A7230" t="s">
        <v>2466</v>
      </c>
    </row>
    <row r="7231" spans="1:1" x14ac:dyDescent="0.25">
      <c r="A7231" t="s">
        <v>2333</v>
      </c>
    </row>
    <row r="7232" spans="1:1" x14ac:dyDescent="0.25">
      <c r="A7232" t="s">
        <v>2334</v>
      </c>
    </row>
    <row r="7233" spans="1:1" x14ac:dyDescent="0.25">
      <c r="A7233" t="s">
        <v>668</v>
      </c>
    </row>
    <row r="7234" spans="1:1" x14ac:dyDescent="0.25">
      <c r="A7234" t="s">
        <v>661</v>
      </c>
    </row>
    <row r="7235" spans="1:1" x14ac:dyDescent="0.25">
      <c r="A7235" t="s">
        <v>669</v>
      </c>
    </row>
    <row r="7236" spans="1:1" x14ac:dyDescent="0.25">
      <c r="A7236" t="s">
        <v>2018</v>
      </c>
    </row>
    <row r="7237" spans="1:1" x14ac:dyDescent="0.25">
      <c r="A7237" t="s">
        <v>854</v>
      </c>
    </row>
    <row r="7238" spans="1:1" x14ac:dyDescent="0.25">
      <c r="A7238" t="s">
        <v>2467</v>
      </c>
    </row>
    <row r="7239" spans="1:1" x14ac:dyDescent="0.25">
      <c r="A7239" t="s">
        <v>2333</v>
      </c>
    </row>
    <row r="7240" spans="1:1" x14ac:dyDescent="0.25">
      <c r="A7240" t="s">
        <v>2337</v>
      </c>
    </row>
    <row r="7241" spans="1:1" x14ac:dyDescent="0.25">
      <c r="A7241" t="s">
        <v>668</v>
      </c>
    </row>
    <row r="7242" spans="1:1" x14ac:dyDescent="0.25">
      <c r="A7242" t="s">
        <v>661</v>
      </c>
    </row>
    <row r="7243" spans="1:1" x14ac:dyDescent="0.25">
      <c r="A7243" t="s">
        <v>673</v>
      </c>
    </row>
    <row r="7244" spans="1:1" x14ac:dyDescent="0.25">
      <c r="A7244" t="s">
        <v>1199</v>
      </c>
    </row>
    <row r="7245" spans="1:1" x14ac:dyDescent="0.25">
      <c r="A7245" t="s">
        <v>854</v>
      </c>
    </row>
    <row r="7246" spans="1:1" x14ac:dyDescent="0.25">
      <c r="A7246" t="s">
        <v>2000</v>
      </c>
    </row>
    <row r="7247" spans="1:1" x14ac:dyDescent="0.25">
      <c r="A7247" t="s">
        <v>2333</v>
      </c>
    </row>
    <row r="7248" spans="1:1" x14ac:dyDescent="0.25">
      <c r="A7248" t="s">
        <v>2340</v>
      </c>
    </row>
    <row r="7249" spans="1:1" x14ac:dyDescent="0.25">
      <c r="A7249" t="s">
        <v>668</v>
      </c>
    </row>
    <row r="7250" spans="1:1" x14ac:dyDescent="0.25">
      <c r="A7250" t="s">
        <v>661</v>
      </c>
    </row>
    <row r="7251" spans="1:1" x14ac:dyDescent="0.25">
      <c r="A7251" t="s">
        <v>677</v>
      </c>
    </row>
    <row r="7252" spans="1:1" x14ac:dyDescent="0.25">
      <c r="A7252" t="s">
        <v>2468</v>
      </c>
    </row>
    <row r="7253" spans="1:1" x14ac:dyDescent="0.25">
      <c r="A7253" t="s">
        <v>854</v>
      </c>
    </row>
    <row r="7254" spans="1:1" x14ac:dyDescent="0.25">
      <c r="A7254" t="s">
        <v>2469</v>
      </c>
    </row>
    <row r="7255" spans="1:1" x14ac:dyDescent="0.25">
      <c r="A7255" t="s">
        <v>2333</v>
      </c>
    </row>
    <row r="7256" spans="1:1" x14ac:dyDescent="0.25">
      <c r="A7256" t="s">
        <v>2343</v>
      </c>
    </row>
    <row r="7257" spans="1:1" x14ac:dyDescent="0.25">
      <c r="A7257" t="s">
        <v>668</v>
      </c>
    </row>
    <row r="7258" spans="1:1" x14ac:dyDescent="0.25">
      <c r="A7258" t="s">
        <v>661</v>
      </c>
    </row>
    <row r="7259" spans="1:1" x14ac:dyDescent="0.25">
      <c r="A7259" t="s">
        <v>681</v>
      </c>
    </row>
    <row r="7260" spans="1:1" x14ac:dyDescent="0.25">
      <c r="A7260" t="s">
        <v>1736</v>
      </c>
    </row>
    <row r="7261" spans="1:1" x14ac:dyDescent="0.25">
      <c r="A7261" t="s">
        <v>854</v>
      </c>
    </row>
    <row r="7262" spans="1:1" x14ac:dyDescent="0.25">
      <c r="A7262" t="s">
        <v>2470</v>
      </c>
    </row>
    <row r="7263" spans="1:1" x14ac:dyDescent="0.25">
      <c r="A7263" t="s">
        <v>2333</v>
      </c>
    </row>
    <row r="7264" spans="1:1" x14ac:dyDescent="0.25">
      <c r="A7264" t="s">
        <v>2346</v>
      </c>
    </row>
    <row r="7265" spans="1:1" x14ac:dyDescent="0.25">
      <c r="A7265" t="s">
        <v>668</v>
      </c>
    </row>
    <row r="7266" spans="1:1" x14ac:dyDescent="0.25">
      <c r="A7266" t="s">
        <v>661</v>
      </c>
    </row>
    <row r="7267" spans="1:1" x14ac:dyDescent="0.25">
      <c r="A7267" t="s">
        <v>685</v>
      </c>
    </row>
    <row r="7268" spans="1:1" x14ac:dyDescent="0.25">
      <c r="A7268" t="s">
        <v>1199</v>
      </c>
    </row>
    <row r="7269" spans="1:1" x14ac:dyDescent="0.25">
      <c r="A7269" t="s">
        <v>854</v>
      </c>
    </row>
    <row r="7270" spans="1:1" x14ac:dyDescent="0.25">
      <c r="A7270" t="s">
        <v>1465</v>
      </c>
    </row>
    <row r="7271" spans="1:1" x14ac:dyDescent="0.25">
      <c r="A7271" t="s">
        <v>2333</v>
      </c>
    </row>
    <row r="7272" spans="1:1" x14ac:dyDescent="0.25">
      <c r="A7272" t="s">
        <v>2349</v>
      </c>
    </row>
    <row r="7273" spans="1:1" x14ac:dyDescent="0.25">
      <c r="A7273" t="s">
        <v>668</v>
      </c>
    </row>
    <row r="7274" spans="1:1" x14ac:dyDescent="0.25">
      <c r="A7274" t="s">
        <v>661</v>
      </c>
    </row>
    <row r="7275" spans="1:1" x14ac:dyDescent="0.25">
      <c r="A7275" t="s">
        <v>689</v>
      </c>
    </row>
    <row r="7276" spans="1:1" x14ac:dyDescent="0.25">
      <c r="A7276" t="s">
        <v>1223</v>
      </c>
    </row>
    <row r="7277" spans="1:1" x14ac:dyDescent="0.25">
      <c r="A7277" t="s">
        <v>854</v>
      </c>
    </row>
    <row r="7278" spans="1:1" x14ac:dyDescent="0.25">
      <c r="A7278" t="s">
        <v>1198</v>
      </c>
    </row>
    <row r="7279" spans="1:1" x14ac:dyDescent="0.25">
      <c r="A7279" t="s">
        <v>2333</v>
      </c>
    </row>
    <row r="7280" spans="1:1" x14ac:dyDescent="0.25">
      <c r="A7280" t="s">
        <v>2352</v>
      </c>
    </row>
    <row r="7281" spans="1:1" x14ac:dyDescent="0.25">
      <c r="A7281" t="s">
        <v>668</v>
      </c>
    </row>
    <row r="7282" spans="1:1" x14ac:dyDescent="0.25">
      <c r="A7282" t="s">
        <v>661</v>
      </c>
    </row>
    <row r="7283" spans="1:1" x14ac:dyDescent="0.25">
      <c r="A7283" t="s">
        <v>693</v>
      </c>
    </row>
    <row r="7284" spans="1:1" x14ac:dyDescent="0.25">
      <c r="A7284" t="s">
        <v>926</v>
      </c>
    </row>
    <row r="7285" spans="1:1" x14ac:dyDescent="0.25">
      <c r="A7285" t="s">
        <v>854</v>
      </c>
    </row>
    <row r="7286" spans="1:1" x14ac:dyDescent="0.25">
      <c r="A7286" t="s">
        <v>2471</v>
      </c>
    </row>
    <row r="7287" spans="1:1" x14ac:dyDescent="0.25">
      <c r="A7287" t="s">
        <v>2333</v>
      </c>
    </row>
    <row r="7288" spans="1:1" x14ac:dyDescent="0.25">
      <c r="A7288" t="s">
        <v>2355</v>
      </c>
    </row>
    <row r="7289" spans="1:1" x14ac:dyDescent="0.25">
      <c r="A7289" t="s">
        <v>668</v>
      </c>
    </row>
    <row r="7290" spans="1:1" x14ac:dyDescent="0.25">
      <c r="A7290" t="s">
        <v>661</v>
      </c>
    </row>
    <row r="7291" spans="1:1" x14ac:dyDescent="0.25">
      <c r="A7291" t="s">
        <v>697</v>
      </c>
    </row>
    <row r="7292" spans="1:1" x14ac:dyDescent="0.25">
      <c r="A7292" t="s">
        <v>1736</v>
      </c>
    </row>
    <row r="7293" spans="1:1" x14ac:dyDescent="0.25">
      <c r="A7293" t="s">
        <v>854</v>
      </c>
    </row>
    <row r="7294" spans="1:1" x14ac:dyDescent="0.25">
      <c r="A7294" t="s">
        <v>2472</v>
      </c>
    </row>
    <row r="7295" spans="1:1" x14ac:dyDescent="0.25">
      <c r="A7295" t="s">
        <v>2333</v>
      </c>
    </row>
    <row r="7296" spans="1:1" x14ac:dyDescent="0.25">
      <c r="A7296" t="s">
        <v>2358</v>
      </c>
    </row>
    <row r="7297" spans="1:1" x14ac:dyDescent="0.25">
      <c r="A7297" t="s">
        <v>668</v>
      </c>
    </row>
    <row r="7298" spans="1:1" x14ac:dyDescent="0.25">
      <c r="A7298" t="s">
        <v>661</v>
      </c>
    </row>
    <row r="7299" spans="1:1" x14ac:dyDescent="0.25">
      <c r="A7299" t="s">
        <v>701</v>
      </c>
    </row>
    <row r="7300" spans="1:1" x14ac:dyDescent="0.25">
      <c r="A7300" t="s">
        <v>1215</v>
      </c>
    </row>
    <row r="7301" spans="1:1" x14ac:dyDescent="0.25">
      <c r="A7301" t="s">
        <v>854</v>
      </c>
    </row>
    <row r="7302" spans="1:1" x14ac:dyDescent="0.25">
      <c r="A7302" t="s">
        <v>2473</v>
      </c>
    </row>
    <row r="7303" spans="1:1" x14ac:dyDescent="0.25">
      <c r="A7303" t="s">
        <v>2333</v>
      </c>
    </row>
    <row r="7304" spans="1:1" x14ac:dyDescent="0.25">
      <c r="A7304" t="s">
        <v>2361</v>
      </c>
    </row>
    <row r="7305" spans="1:1" x14ac:dyDescent="0.25">
      <c r="A7305" t="s">
        <v>668</v>
      </c>
    </row>
    <row r="7306" spans="1:1" x14ac:dyDescent="0.25">
      <c r="A7306" t="s">
        <v>661</v>
      </c>
    </row>
    <row r="7307" spans="1:1" x14ac:dyDescent="0.25">
      <c r="A7307" t="s">
        <v>705</v>
      </c>
    </row>
    <row r="7308" spans="1:1" x14ac:dyDescent="0.25">
      <c r="A7308" t="s">
        <v>2304</v>
      </c>
    </row>
    <row r="7309" spans="1:1" x14ac:dyDescent="0.25">
      <c r="A7309" t="s">
        <v>854</v>
      </c>
    </row>
    <row r="7310" spans="1:1" x14ac:dyDescent="0.25">
      <c r="A7310" t="s">
        <v>2474</v>
      </c>
    </row>
    <row r="7311" spans="1:1" x14ac:dyDescent="0.25">
      <c r="A7311" t="s">
        <v>2333</v>
      </c>
    </row>
    <row r="7312" spans="1:1" x14ac:dyDescent="0.25">
      <c r="A7312" t="s">
        <v>2364</v>
      </c>
    </row>
    <row r="7313" spans="1:1" x14ac:dyDescent="0.25">
      <c r="A7313" t="s">
        <v>668</v>
      </c>
    </row>
    <row r="7314" spans="1:1" x14ac:dyDescent="0.25">
      <c r="A7314" t="s">
        <v>661</v>
      </c>
    </row>
    <row r="7315" spans="1:1" x14ac:dyDescent="0.25">
      <c r="A7315" t="s">
        <v>709</v>
      </c>
    </row>
    <row r="7316" spans="1:1" x14ac:dyDescent="0.25">
      <c r="A7316" t="s">
        <v>2475</v>
      </c>
    </row>
    <row r="7317" spans="1:1" x14ac:dyDescent="0.25">
      <c r="A7317" t="s">
        <v>854</v>
      </c>
    </row>
    <row r="7318" spans="1:1" x14ac:dyDescent="0.25">
      <c r="A7318" t="s">
        <v>2476</v>
      </c>
    </row>
    <row r="7319" spans="1:1" x14ac:dyDescent="0.25">
      <c r="A7319" t="s">
        <v>2333</v>
      </c>
    </row>
    <row r="7320" spans="1:1" x14ac:dyDescent="0.25">
      <c r="A7320" t="s">
        <v>2367</v>
      </c>
    </row>
    <row r="7321" spans="1:1" x14ac:dyDescent="0.25">
      <c r="A7321" t="s">
        <v>668</v>
      </c>
    </row>
    <row r="7322" spans="1:1" x14ac:dyDescent="0.25">
      <c r="A7322" t="s">
        <v>661</v>
      </c>
    </row>
    <row r="7323" spans="1:1" x14ac:dyDescent="0.25">
      <c r="A7323" t="s">
        <v>713</v>
      </c>
    </row>
    <row r="7324" spans="1:1" x14ac:dyDescent="0.25">
      <c r="A7324" t="s">
        <v>2477</v>
      </c>
    </row>
    <row r="7325" spans="1:1" x14ac:dyDescent="0.25">
      <c r="A7325" t="s">
        <v>854</v>
      </c>
    </row>
    <row r="7326" spans="1:1" x14ac:dyDescent="0.25">
      <c r="A7326" t="s">
        <v>1168</v>
      </c>
    </row>
    <row r="7327" spans="1:1" x14ac:dyDescent="0.25">
      <c r="A7327" t="s">
        <v>2333</v>
      </c>
    </row>
    <row r="7328" spans="1:1" x14ac:dyDescent="0.25">
      <c r="A7328" t="s">
        <v>2370</v>
      </c>
    </row>
    <row r="7329" spans="1:1" x14ac:dyDescent="0.25">
      <c r="A7329" t="s">
        <v>668</v>
      </c>
    </row>
    <row r="7330" spans="1:1" x14ac:dyDescent="0.25">
      <c r="A7330" t="s">
        <v>661</v>
      </c>
    </row>
    <row r="7331" spans="1:1" x14ac:dyDescent="0.25">
      <c r="A7331" t="s">
        <v>717</v>
      </c>
    </row>
    <row r="7332" spans="1:1" x14ac:dyDescent="0.25">
      <c r="A7332" t="s">
        <v>1765</v>
      </c>
    </row>
    <row r="7333" spans="1:1" x14ac:dyDescent="0.25">
      <c r="A7333" t="s">
        <v>854</v>
      </c>
    </row>
    <row r="7334" spans="1:1" x14ac:dyDescent="0.25">
      <c r="A7334" t="s">
        <v>2478</v>
      </c>
    </row>
    <row r="7335" spans="1:1" x14ac:dyDescent="0.25">
      <c r="A7335" t="s">
        <v>2333</v>
      </c>
    </row>
    <row r="7336" spans="1:1" x14ac:dyDescent="0.25">
      <c r="A7336" t="s">
        <v>2373</v>
      </c>
    </row>
    <row r="7337" spans="1:1" x14ac:dyDescent="0.25">
      <c r="A7337" t="s">
        <v>668</v>
      </c>
    </row>
    <row r="7338" spans="1:1" x14ac:dyDescent="0.25">
      <c r="A7338" t="s">
        <v>661</v>
      </c>
    </row>
    <row r="7339" spans="1:1" x14ac:dyDescent="0.25">
      <c r="A7339" t="s">
        <v>721</v>
      </c>
    </row>
    <row r="7340" spans="1:1" x14ac:dyDescent="0.25">
      <c r="A7340" t="s">
        <v>1221</v>
      </c>
    </row>
    <row r="7341" spans="1:1" x14ac:dyDescent="0.25">
      <c r="A7341" t="s">
        <v>854</v>
      </c>
    </row>
    <row r="7342" spans="1:1" x14ac:dyDescent="0.25">
      <c r="A7342" t="s">
        <v>2479</v>
      </c>
    </row>
    <row r="7343" spans="1:1" x14ac:dyDescent="0.25">
      <c r="A7343" t="s">
        <v>2333</v>
      </c>
    </row>
    <row r="7344" spans="1:1" x14ac:dyDescent="0.25">
      <c r="A7344" t="s">
        <v>2376</v>
      </c>
    </row>
    <row r="7345" spans="1:1" x14ac:dyDescent="0.25">
      <c r="A7345" t="s">
        <v>668</v>
      </c>
    </row>
    <row r="7346" spans="1:1" x14ac:dyDescent="0.25">
      <c r="A7346" t="s">
        <v>661</v>
      </c>
    </row>
    <row r="7347" spans="1:1" x14ac:dyDescent="0.25">
      <c r="A7347" t="s">
        <v>725</v>
      </c>
    </row>
    <row r="7348" spans="1:1" x14ac:dyDescent="0.25">
      <c r="A7348" t="s">
        <v>1628</v>
      </c>
    </row>
    <row r="7349" spans="1:1" x14ac:dyDescent="0.25">
      <c r="A7349" t="s">
        <v>854</v>
      </c>
    </row>
    <row r="7350" spans="1:1" x14ac:dyDescent="0.25">
      <c r="A7350" t="s">
        <v>2480</v>
      </c>
    </row>
    <row r="7351" spans="1:1" x14ac:dyDescent="0.25">
      <c r="A7351" t="s">
        <v>2333</v>
      </c>
    </row>
    <row r="7352" spans="1:1" x14ac:dyDescent="0.25">
      <c r="A7352" t="s">
        <v>2379</v>
      </c>
    </row>
    <row r="7353" spans="1:1" x14ac:dyDescent="0.25">
      <c r="A7353" t="s">
        <v>668</v>
      </c>
    </row>
    <row r="7354" spans="1:1" x14ac:dyDescent="0.25">
      <c r="A7354" t="s">
        <v>661</v>
      </c>
    </row>
    <row r="7355" spans="1:1" x14ac:dyDescent="0.25">
      <c r="A7355" t="s">
        <v>729</v>
      </c>
    </row>
    <row r="7356" spans="1:1" x14ac:dyDescent="0.25">
      <c r="A7356" t="s">
        <v>897</v>
      </c>
    </row>
    <row r="7357" spans="1:1" x14ac:dyDescent="0.25">
      <c r="A7357" t="s">
        <v>854</v>
      </c>
    </row>
    <row r="7358" spans="1:1" x14ac:dyDescent="0.25">
      <c r="A7358" t="s">
        <v>2481</v>
      </c>
    </row>
    <row r="7359" spans="1:1" x14ac:dyDescent="0.25">
      <c r="A7359" t="s">
        <v>2333</v>
      </c>
    </row>
    <row r="7360" spans="1:1" x14ac:dyDescent="0.25">
      <c r="A7360" t="s">
        <v>2382</v>
      </c>
    </row>
    <row r="7361" spans="1:1" x14ac:dyDescent="0.25">
      <c r="A7361" t="s">
        <v>668</v>
      </c>
    </row>
    <row r="7362" spans="1:1" x14ac:dyDescent="0.25">
      <c r="A7362" t="s">
        <v>661</v>
      </c>
    </row>
    <row r="7363" spans="1:1" x14ac:dyDescent="0.25">
      <c r="A7363" t="s">
        <v>733</v>
      </c>
    </row>
    <row r="7364" spans="1:1" x14ac:dyDescent="0.25">
      <c r="A7364" t="s">
        <v>870</v>
      </c>
    </row>
    <row r="7365" spans="1:1" x14ac:dyDescent="0.25">
      <c r="A7365" t="s">
        <v>854</v>
      </c>
    </row>
    <row r="7366" spans="1:1" x14ac:dyDescent="0.25">
      <c r="A7366" t="s">
        <v>2482</v>
      </c>
    </row>
    <row r="7367" spans="1:1" x14ac:dyDescent="0.25">
      <c r="A7367" t="s">
        <v>2333</v>
      </c>
    </row>
    <row r="7368" spans="1:1" x14ac:dyDescent="0.25">
      <c r="A7368" t="s">
        <v>2385</v>
      </c>
    </row>
    <row r="7369" spans="1:1" x14ac:dyDescent="0.25">
      <c r="A7369" t="s">
        <v>668</v>
      </c>
    </row>
    <row r="7370" spans="1:1" x14ac:dyDescent="0.25">
      <c r="A7370" t="s">
        <v>661</v>
      </c>
    </row>
    <row r="7371" spans="1:1" x14ac:dyDescent="0.25">
      <c r="A7371" t="s">
        <v>737</v>
      </c>
    </row>
    <row r="7372" spans="1:1" x14ac:dyDescent="0.25">
      <c r="A7372" t="s">
        <v>1786</v>
      </c>
    </row>
    <row r="7373" spans="1:1" x14ac:dyDescent="0.25">
      <c r="A7373" t="s">
        <v>854</v>
      </c>
    </row>
    <row r="7374" spans="1:1" x14ac:dyDescent="0.25">
      <c r="A7374" t="s">
        <v>2483</v>
      </c>
    </row>
    <row r="7375" spans="1:1" x14ac:dyDescent="0.25">
      <c r="A7375" t="s">
        <v>2333</v>
      </c>
    </row>
    <row r="7376" spans="1:1" x14ac:dyDescent="0.25">
      <c r="A7376" t="s">
        <v>2388</v>
      </c>
    </row>
    <row r="7377" spans="1:1" x14ac:dyDescent="0.25">
      <c r="A7377" t="s">
        <v>668</v>
      </c>
    </row>
    <row r="7378" spans="1:1" x14ac:dyDescent="0.25">
      <c r="A7378" t="s">
        <v>661</v>
      </c>
    </row>
    <row r="7379" spans="1:1" x14ac:dyDescent="0.25">
      <c r="A7379" t="s">
        <v>741</v>
      </c>
    </row>
    <row r="7380" spans="1:1" x14ac:dyDescent="0.25">
      <c r="A7380" t="s">
        <v>1186</v>
      </c>
    </row>
    <row r="7381" spans="1:1" x14ac:dyDescent="0.25">
      <c r="A7381" t="s">
        <v>854</v>
      </c>
    </row>
    <row r="7382" spans="1:1" x14ac:dyDescent="0.25">
      <c r="A7382" t="s">
        <v>2484</v>
      </c>
    </row>
    <row r="7383" spans="1:1" x14ac:dyDescent="0.25">
      <c r="A7383" t="s">
        <v>2333</v>
      </c>
    </row>
    <row r="7384" spans="1:1" x14ac:dyDescent="0.25">
      <c r="A7384" t="s">
        <v>2391</v>
      </c>
    </row>
    <row r="7385" spans="1:1" x14ac:dyDescent="0.25">
      <c r="A7385" t="s">
        <v>668</v>
      </c>
    </row>
    <row r="7386" spans="1:1" x14ac:dyDescent="0.25">
      <c r="A7386" t="s">
        <v>661</v>
      </c>
    </row>
    <row r="7387" spans="1:1" x14ac:dyDescent="0.25">
      <c r="A7387" t="s">
        <v>745</v>
      </c>
    </row>
    <row r="7388" spans="1:1" x14ac:dyDescent="0.25">
      <c r="A7388" t="s">
        <v>1111</v>
      </c>
    </row>
    <row r="7389" spans="1:1" x14ac:dyDescent="0.25">
      <c r="A7389" t="s">
        <v>854</v>
      </c>
    </row>
    <row r="7390" spans="1:1" x14ac:dyDescent="0.25">
      <c r="A7390" t="s">
        <v>2485</v>
      </c>
    </row>
    <row r="7391" spans="1:1" x14ac:dyDescent="0.25">
      <c r="A7391" t="s">
        <v>2333</v>
      </c>
    </row>
    <row r="7392" spans="1:1" x14ac:dyDescent="0.25">
      <c r="A7392" t="s">
        <v>1660</v>
      </c>
    </row>
    <row r="7393" spans="1:1" x14ac:dyDescent="0.25">
      <c r="A7393" t="s">
        <v>668</v>
      </c>
    </row>
    <row r="7394" spans="1:1" x14ac:dyDescent="0.25">
      <c r="A7394" t="s">
        <v>661</v>
      </c>
    </row>
    <row r="7395" spans="1:1" x14ac:dyDescent="0.25">
      <c r="A7395" t="s">
        <v>749</v>
      </c>
    </row>
    <row r="7396" spans="1:1" x14ac:dyDescent="0.25">
      <c r="A7396" t="s">
        <v>973</v>
      </c>
    </row>
    <row r="7397" spans="1:1" x14ac:dyDescent="0.25">
      <c r="A7397" t="s">
        <v>854</v>
      </c>
    </row>
    <row r="7398" spans="1:1" x14ac:dyDescent="0.25">
      <c r="A7398" t="s">
        <v>2486</v>
      </c>
    </row>
    <row r="7399" spans="1:1" x14ac:dyDescent="0.25">
      <c r="A7399" t="s">
        <v>2333</v>
      </c>
    </row>
    <row r="7400" spans="1:1" x14ac:dyDescent="0.25">
      <c r="A7400" t="s">
        <v>2396</v>
      </c>
    </row>
    <row r="7401" spans="1:1" x14ac:dyDescent="0.25">
      <c r="A7401" t="s">
        <v>668</v>
      </c>
    </row>
    <row r="7402" spans="1:1" x14ac:dyDescent="0.25">
      <c r="A7402" t="s">
        <v>661</v>
      </c>
    </row>
    <row r="7403" spans="1:1" x14ac:dyDescent="0.25">
      <c r="A7403" t="s">
        <v>753</v>
      </c>
    </row>
    <row r="7404" spans="1:1" x14ac:dyDescent="0.25">
      <c r="A7404" t="s">
        <v>2104</v>
      </c>
    </row>
    <row r="7405" spans="1:1" x14ac:dyDescent="0.25">
      <c r="A7405" t="s">
        <v>854</v>
      </c>
    </row>
    <row r="7406" spans="1:1" x14ac:dyDescent="0.25">
      <c r="A7406" t="s">
        <v>2487</v>
      </c>
    </row>
    <row r="7407" spans="1:1" x14ac:dyDescent="0.25">
      <c r="A7407" t="s">
        <v>2333</v>
      </c>
    </row>
    <row r="7408" spans="1:1" x14ac:dyDescent="0.25">
      <c r="A7408" t="s">
        <v>2488</v>
      </c>
    </row>
    <row r="7409" spans="1:1" x14ac:dyDescent="0.25">
      <c r="A7409" t="s">
        <v>668</v>
      </c>
    </row>
    <row r="7410" spans="1:1" x14ac:dyDescent="0.25">
      <c r="A7410" t="s">
        <v>661</v>
      </c>
    </row>
    <row r="7411" spans="1:1" x14ac:dyDescent="0.25">
      <c r="A7411" t="s">
        <v>757</v>
      </c>
    </row>
    <row r="7412" spans="1:1" x14ac:dyDescent="0.25">
      <c r="A7412" t="s">
        <v>880</v>
      </c>
    </row>
    <row r="7413" spans="1:1" x14ac:dyDescent="0.25">
      <c r="A7413" t="s">
        <v>854</v>
      </c>
    </row>
    <row r="7414" spans="1:1" x14ac:dyDescent="0.25">
      <c r="A7414" t="s">
        <v>2489</v>
      </c>
    </row>
    <row r="7415" spans="1:1" x14ac:dyDescent="0.25">
      <c r="A7415" t="s">
        <v>2333</v>
      </c>
    </row>
    <row r="7416" spans="1:1" x14ac:dyDescent="0.25">
      <c r="A7416" t="s">
        <v>2399</v>
      </c>
    </row>
    <row r="7417" spans="1:1" x14ac:dyDescent="0.25">
      <c r="A7417" t="s">
        <v>668</v>
      </c>
    </row>
    <row r="7418" spans="1:1" x14ac:dyDescent="0.25">
      <c r="A7418" t="s">
        <v>661</v>
      </c>
    </row>
    <row r="7419" spans="1:1" x14ac:dyDescent="0.25">
      <c r="A7419" t="s">
        <v>761</v>
      </c>
    </row>
    <row r="7420" spans="1:1" x14ac:dyDescent="0.25">
      <c r="A7420" t="s">
        <v>933</v>
      </c>
    </row>
    <row r="7421" spans="1:1" x14ac:dyDescent="0.25">
      <c r="A7421" t="s">
        <v>854</v>
      </c>
    </row>
    <row r="7422" spans="1:1" x14ac:dyDescent="0.25">
      <c r="A7422" t="s">
        <v>2490</v>
      </c>
    </row>
    <row r="7423" spans="1:1" x14ac:dyDescent="0.25">
      <c r="A7423" t="s">
        <v>2333</v>
      </c>
    </row>
    <row r="7424" spans="1:1" x14ac:dyDescent="0.25">
      <c r="A7424" t="s">
        <v>2402</v>
      </c>
    </row>
    <row r="7425" spans="1:1" x14ac:dyDescent="0.25">
      <c r="A7425" t="s">
        <v>668</v>
      </c>
    </row>
    <row r="7426" spans="1:1" x14ac:dyDescent="0.25">
      <c r="A7426" t="s">
        <v>661</v>
      </c>
    </row>
    <row r="7427" spans="1:1" x14ac:dyDescent="0.25">
      <c r="A7427" t="s">
        <v>765</v>
      </c>
    </row>
    <row r="7428" spans="1:1" x14ac:dyDescent="0.25">
      <c r="A7428" t="s">
        <v>870</v>
      </c>
    </row>
    <row r="7429" spans="1:1" x14ac:dyDescent="0.25">
      <c r="A7429" t="s">
        <v>854</v>
      </c>
    </row>
    <row r="7430" spans="1:1" x14ac:dyDescent="0.25">
      <c r="A7430" t="s">
        <v>910</v>
      </c>
    </row>
    <row r="7431" spans="1:1" x14ac:dyDescent="0.25">
      <c r="A7431" t="s">
        <v>2333</v>
      </c>
    </row>
    <row r="7432" spans="1:1" x14ac:dyDescent="0.25">
      <c r="A7432" t="s">
        <v>2405</v>
      </c>
    </row>
    <row r="7433" spans="1:1" x14ac:dyDescent="0.25">
      <c r="A7433" t="s">
        <v>668</v>
      </c>
    </row>
    <row r="7434" spans="1:1" x14ac:dyDescent="0.25">
      <c r="A7434" t="s">
        <v>661</v>
      </c>
    </row>
    <row r="7435" spans="1:1" x14ac:dyDescent="0.25">
      <c r="A7435" t="s">
        <v>769</v>
      </c>
    </row>
    <row r="7436" spans="1:1" x14ac:dyDescent="0.25">
      <c r="A7436" t="s">
        <v>926</v>
      </c>
    </row>
    <row r="7437" spans="1:1" x14ac:dyDescent="0.25">
      <c r="A7437" t="s">
        <v>854</v>
      </c>
    </row>
    <row r="7438" spans="1:1" x14ac:dyDescent="0.25">
      <c r="A7438" t="s">
        <v>2491</v>
      </c>
    </row>
    <row r="7439" spans="1:1" x14ac:dyDescent="0.25">
      <c r="A7439" t="s">
        <v>2333</v>
      </c>
    </row>
    <row r="7440" spans="1:1" x14ac:dyDescent="0.25">
      <c r="A7440" t="s">
        <v>2408</v>
      </c>
    </row>
    <row r="7441" spans="1:1" x14ac:dyDescent="0.25">
      <c r="A7441" t="s">
        <v>668</v>
      </c>
    </row>
    <row r="7442" spans="1:1" x14ac:dyDescent="0.25">
      <c r="A7442" t="s">
        <v>661</v>
      </c>
    </row>
    <row r="7443" spans="1:1" x14ac:dyDescent="0.25">
      <c r="A7443" t="s">
        <v>773</v>
      </c>
    </row>
    <row r="7444" spans="1:1" x14ac:dyDescent="0.25">
      <c r="A7444" t="s">
        <v>2249</v>
      </c>
    </row>
    <row r="7445" spans="1:1" x14ac:dyDescent="0.25">
      <c r="A7445" t="s">
        <v>854</v>
      </c>
    </row>
    <row r="7446" spans="1:1" x14ac:dyDescent="0.25">
      <c r="A7446" t="s">
        <v>2492</v>
      </c>
    </row>
    <row r="7447" spans="1:1" x14ac:dyDescent="0.25">
      <c r="A7447" t="s">
        <v>2333</v>
      </c>
    </row>
    <row r="7448" spans="1:1" x14ac:dyDescent="0.25">
      <c r="A7448" t="s">
        <v>2411</v>
      </c>
    </row>
    <row r="7449" spans="1:1" x14ac:dyDescent="0.25">
      <c r="A7449" t="s">
        <v>668</v>
      </c>
    </row>
    <row r="7450" spans="1:1" x14ac:dyDescent="0.25">
      <c r="A7450" t="s">
        <v>661</v>
      </c>
    </row>
    <row r="7451" spans="1:1" x14ac:dyDescent="0.25">
      <c r="A7451" t="s">
        <v>777</v>
      </c>
    </row>
    <row r="7452" spans="1:1" x14ac:dyDescent="0.25">
      <c r="A7452" t="s">
        <v>906</v>
      </c>
    </row>
    <row r="7453" spans="1:1" x14ac:dyDescent="0.25">
      <c r="A7453" t="s">
        <v>854</v>
      </c>
    </row>
    <row r="7454" spans="1:1" x14ac:dyDescent="0.25">
      <c r="A7454" t="s">
        <v>2493</v>
      </c>
    </row>
    <row r="7455" spans="1:1" x14ac:dyDescent="0.25">
      <c r="A7455" t="s">
        <v>2333</v>
      </c>
    </row>
    <row r="7456" spans="1:1" x14ac:dyDescent="0.25">
      <c r="A7456" t="s">
        <v>2414</v>
      </c>
    </row>
    <row r="7457" spans="1:1" x14ac:dyDescent="0.25">
      <c r="A7457" t="s">
        <v>668</v>
      </c>
    </row>
    <row r="7458" spans="1:1" x14ac:dyDescent="0.25">
      <c r="A7458" t="s">
        <v>661</v>
      </c>
    </row>
    <row r="7459" spans="1:1" x14ac:dyDescent="0.25">
      <c r="A7459" t="s">
        <v>781</v>
      </c>
    </row>
    <row r="7460" spans="1:1" x14ac:dyDescent="0.25">
      <c r="A7460" t="s">
        <v>2494</v>
      </c>
    </row>
    <row r="7461" spans="1:1" x14ac:dyDescent="0.25">
      <c r="A7461" t="s">
        <v>854</v>
      </c>
    </row>
    <row r="7462" spans="1:1" x14ac:dyDescent="0.25">
      <c r="A7462" t="s">
        <v>2495</v>
      </c>
    </row>
    <row r="7463" spans="1:1" x14ac:dyDescent="0.25">
      <c r="A7463" t="s">
        <v>2333</v>
      </c>
    </row>
    <row r="7464" spans="1:1" x14ac:dyDescent="0.25">
      <c r="A7464" t="s">
        <v>2417</v>
      </c>
    </row>
    <row r="7465" spans="1:1" x14ac:dyDescent="0.25">
      <c r="A7465" t="s">
        <v>668</v>
      </c>
    </row>
    <row r="7466" spans="1:1" x14ac:dyDescent="0.25">
      <c r="A7466" t="s">
        <v>661</v>
      </c>
    </row>
    <row r="7467" spans="1:1" x14ac:dyDescent="0.25">
      <c r="A7467" t="s">
        <v>785</v>
      </c>
    </row>
    <row r="7468" spans="1:1" x14ac:dyDescent="0.25">
      <c r="A7468" t="s">
        <v>2244</v>
      </c>
    </row>
    <row r="7469" spans="1:1" x14ac:dyDescent="0.25">
      <c r="A7469" t="s">
        <v>854</v>
      </c>
    </row>
    <row r="7470" spans="1:1" x14ac:dyDescent="0.25">
      <c r="A7470" t="s">
        <v>2248</v>
      </c>
    </row>
    <row r="7471" spans="1:1" x14ac:dyDescent="0.25">
      <c r="A7471" t="s">
        <v>2333</v>
      </c>
    </row>
    <row r="7472" spans="1:1" x14ac:dyDescent="0.25">
      <c r="A7472" t="s">
        <v>2142</v>
      </c>
    </row>
    <row r="7473" spans="1:1" x14ac:dyDescent="0.25">
      <c r="A7473" t="s">
        <v>668</v>
      </c>
    </row>
    <row r="7474" spans="1:1" x14ac:dyDescent="0.25">
      <c r="A7474" t="s">
        <v>661</v>
      </c>
    </row>
    <row r="7475" spans="1:1" x14ac:dyDescent="0.25">
      <c r="A7475" t="s">
        <v>789</v>
      </c>
    </row>
    <row r="7476" spans="1:1" x14ac:dyDescent="0.25">
      <c r="A7476" t="s">
        <v>1173</v>
      </c>
    </row>
    <row r="7477" spans="1:1" x14ac:dyDescent="0.25">
      <c r="A7477" t="s">
        <v>854</v>
      </c>
    </row>
    <row r="7478" spans="1:1" x14ac:dyDescent="0.25">
      <c r="A7478" t="s">
        <v>2496</v>
      </c>
    </row>
    <row r="7479" spans="1:1" x14ac:dyDescent="0.25">
      <c r="A7479" t="s">
        <v>2333</v>
      </c>
    </row>
    <row r="7480" spans="1:1" x14ac:dyDescent="0.25">
      <c r="A7480" t="s">
        <v>2422</v>
      </c>
    </row>
    <row r="7481" spans="1:1" x14ac:dyDescent="0.25">
      <c r="A7481" t="s">
        <v>668</v>
      </c>
    </row>
    <row r="7482" spans="1:1" x14ac:dyDescent="0.25">
      <c r="A7482" t="s">
        <v>661</v>
      </c>
    </row>
    <row r="7483" spans="1:1" x14ac:dyDescent="0.25">
      <c r="A7483" t="s">
        <v>793</v>
      </c>
    </row>
    <row r="7484" spans="1:1" x14ac:dyDescent="0.25">
      <c r="A7484" t="s">
        <v>2497</v>
      </c>
    </row>
    <row r="7485" spans="1:1" x14ac:dyDescent="0.25">
      <c r="A7485" t="s">
        <v>854</v>
      </c>
    </row>
    <row r="7486" spans="1:1" x14ac:dyDescent="0.25">
      <c r="A7486" t="s">
        <v>2498</v>
      </c>
    </row>
    <row r="7487" spans="1:1" x14ac:dyDescent="0.25">
      <c r="A7487" t="s">
        <v>2333</v>
      </c>
    </row>
    <row r="7488" spans="1:1" x14ac:dyDescent="0.25">
      <c r="A7488" t="s">
        <v>2425</v>
      </c>
    </row>
    <row r="7489" spans="1:1" x14ac:dyDescent="0.25">
      <c r="A7489" t="s">
        <v>668</v>
      </c>
    </row>
    <row r="7490" spans="1:1" x14ac:dyDescent="0.25">
      <c r="A7490" t="s">
        <v>661</v>
      </c>
    </row>
    <row r="7491" spans="1:1" x14ac:dyDescent="0.25">
      <c r="A7491" t="s">
        <v>797</v>
      </c>
    </row>
    <row r="7492" spans="1:1" x14ac:dyDescent="0.25">
      <c r="A7492" t="s">
        <v>1173</v>
      </c>
    </row>
    <row r="7493" spans="1:1" x14ac:dyDescent="0.25">
      <c r="A7493" t="s">
        <v>854</v>
      </c>
    </row>
    <row r="7494" spans="1:1" x14ac:dyDescent="0.25">
      <c r="A7494" t="s">
        <v>859</v>
      </c>
    </row>
    <row r="7495" spans="1:1" x14ac:dyDescent="0.25">
      <c r="A7495" t="s">
        <v>2333</v>
      </c>
    </row>
    <row r="7496" spans="1:1" x14ac:dyDescent="0.25">
      <c r="A7496" t="s">
        <v>2428</v>
      </c>
    </row>
    <row r="7497" spans="1:1" x14ac:dyDescent="0.25">
      <c r="A7497" t="s">
        <v>668</v>
      </c>
    </row>
    <row r="7498" spans="1:1" x14ac:dyDescent="0.25">
      <c r="A7498" t="s">
        <v>661</v>
      </c>
    </row>
    <row r="7499" spans="1:1" x14ac:dyDescent="0.25">
      <c r="A7499" t="s">
        <v>801</v>
      </c>
    </row>
    <row r="7500" spans="1:1" x14ac:dyDescent="0.25">
      <c r="A7500" t="s">
        <v>830</v>
      </c>
    </row>
    <row r="7501" spans="1:1" x14ac:dyDescent="0.25">
      <c r="A7501" t="s">
        <v>854</v>
      </c>
    </row>
    <row r="7502" spans="1:1" x14ac:dyDescent="0.25">
      <c r="A7502" t="s">
        <v>2499</v>
      </c>
    </row>
    <row r="7503" spans="1:1" x14ac:dyDescent="0.25">
      <c r="A7503" t="s">
        <v>2333</v>
      </c>
    </row>
    <row r="7504" spans="1:1" x14ac:dyDescent="0.25">
      <c r="A7504" t="s">
        <v>2431</v>
      </c>
    </row>
    <row r="7505" spans="1:1" x14ac:dyDescent="0.25">
      <c r="A7505" t="s">
        <v>668</v>
      </c>
    </row>
    <row r="7506" spans="1:1" x14ac:dyDescent="0.25">
      <c r="A7506" t="s">
        <v>661</v>
      </c>
    </row>
    <row r="7507" spans="1:1" x14ac:dyDescent="0.25">
      <c r="A7507" t="s">
        <v>805</v>
      </c>
    </row>
    <row r="7508" spans="1:1" x14ac:dyDescent="0.25">
      <c r="A7508" t="s">
        <v>2307</v>
      </c>
    </row>
    <row r="7509" spans="1:1" x14ac:dyDescent="0.25">
      <c r="A7509" t="s">
        <v>854</v>
      </c>
    </row>
    <row r="7510" spans="1:1" x14ac:dyDescent="0.25">
      <c r="A7510" t="s">
        <v>2245</v>
      </c>
    </row>
    <row r="7511" spans="1:1" x14ac:dyDescent="0.25">
      <c r="A7511" t="s">
        <v>2333</v>
      </c>
    </row>
    <row r="7512" spans="1:1" x14ac:dyDescent="0.25">
      <c r="A7512" t="s">
        <v>2434</v>
      </c>
    </row>
    <row r="7513" spans="1:1" x14ac:dyDescent="0.25">
      <c r="A7513" t="s">
        <v>668</v>
      </c>
    </row>
    <row r="7514" spans="1:1" x14ac:dyDescent="0.25">
      <c r="A7514" t="s">
        <v>661</v>
      </c>
    </row>
    <row r="7515" spans="1:1" x14ac:dyDescent="0.25">
      <c r="A7515" t="s">
        <v>809</v>
      </c>
    </row>
    <row r="7516" spans="1:1" x14ac:dyDescent="0.25">
      <c r="A7516" t="s">
        <v>992</v>
      </c>
    </row>
    <row r="7517" spans="1:1" x14ac:dyDescent="0.25">
      <c r="A7517" t="s">
        <v>854</v>
      </c>
    </row>
    <row r="7518" spans="1:1" x14ac:dyDescent="0.25">
      <c r="A7518" t="s">
        <v>2500</v>
      </c>
    </row>
    <row r="7519" spans="1:1" x14ac:dyDescent="0.25">
      <c r="A7519" t="s">
        <v>2333</v>
      </c>
    </row>
    <row r="7520" spans="1:1" x14ac:dyDescent="0.25">
      <c r="A7520" t="s">
        <v>2205</v>
      </c>
    </row>
    <row r="7521" spans="1:1" x14ac:dyDescent="0.25">
      <c r="A7521" t="s">
        <v>668</v>
      </c>
    </row>
    <row r="7522" spans="1:1" x14ac:dyDescent="0.25">
      <c r="A7522" t="s">
        <v>661</v>
      </c>
    </row>
    <row r="7523" spans="1:1" x14ac:dyDescent="0.25">
      <c r="A7523" t="s">
        <v>813</v>
      </c>
    </row>
    <row r="7524" spans="1:1" x14ac:dyDescent="0.25">
      <c r="A7524" t="s">
        <v>1173</v>
      </c>
    </row>
    <row r="7525" spans="1:1" x14ac:dyDescent="0.25">
      <c r="A7525" t="s">
        <v>854</v>
      </c>
    </row>
    <row r="7526" spans="1:1" x14ac:dyDescent="0.25">
      <c r="A7526" t="s">
        <v>2501</v>
      </c>
    </row>
    <row r="7527" spans="1:1" x14ac:dyDescent="0.25">
      <c r="A7527" t="s">
        <v>2333</v>
      </c>
    </row>
    <row r="7528" spans="1:1" x14ac:dyDescent="0.25">
      <c r="A7528" t="s">
        <v>2439</v>
      </c>
    </row>
    <row r="7529" spans="1:1" x14ac:dyDescent="0.25">
      <c r="A7529" t="s">
        <v>668</v>
      </c>
    </row>
    <row r="7530" spans="1:1" x14ac:dyDescent="0.25">
      <c r="A7530" t="s">
        <v>661</v>
      </c>
    </row>
    <row r="7531" spans="1:1" x14ac:dyDescent="0.25">
      <c r="A7531" t="s">
        <v>817</v>
      </c>
    </row>
    <row r="7532" spans="1:1" x14ac:dyDescent="0.25">
      <c r="A7532" t="s">
        <v>1249</v>
      </c>
    </row>
    <row r="7533" spans="1:1" x14ac:dyDescent="0.25">
      <c r="A7533" t="s">
        <v>854</v>
      </c>
    </row>
    <row r="7534" spans="1:1" x14ac:dyDescent="0.25">
      <c r="A7534" t="s">
        <v>2502</v>
      </c>
    </row>
    <row r="7535" spans="1:1" x14ac:dyDescent="0.25">
      <c r="A7535" t="s">
        <v>2333</v>
      </c>
    </row>
    <row r="7536" spans="1:1" x14ac:dyDescent="0.25">
      <c r="A7536" t="s">
        <v>1409</v>
      </c>
    </row>
    <row r="7537" spans="1:1" x14ac:dyDescent="0.25">
      <c r="A7537" t="s">
        <v>668</v>
      </c>
    </row>
    <row r="7538" spans="1:1" x14ac:dyDescent="0.25">
      <c r="A7538" t="s">
        <v>661</v>
      </c>
    </row>
    <row r="7539" spans="1:1" x14ac:dyDescent="0.25">
      <c r="A7539" t="s">
        <v>821</v>
      </c>
    </row>
    <row r="7540" spans="1:1" x14ac:dyDescent="0.25">
      <c r="A7540" t="s">
        <v>1512</v>
      </c>
    </row>
    <row r="7541" spans="1:1" x14ac:dyDescent="0.25">
      <c r="A7541" t="s">
        <v>854</v>
      </c>
    </row>
    <row r="7542" spans="1:1" x14ac:dyDescent="0.25">
      <c r="A7542" t="s">
        <v>2503</v>
      </c>
    </row>
    <row r="7543" spans="1:1" x14ac:dyDescent="0.25">
      <c r="A7543" t="s">
        <v>2333</v>
      </c>
    </row>
    <row r="7544" spans="1:1" x14ac:dyDescent="0.25">
      <c r="A7544" t="s">
        <v>2444</v>
      </c>
    </row>
    <row r="7545" spans="1:1" x14ac:dyDescent="0.25">
      <c r="A7545" t="s">
        <v>668</v>
      </c>
    </row>
    <row r="7546" spans="1:1" x14ac:dyDescent="0.25">
      <c r="A7546" t="s">
        <v>661</v>
      </c>
    </row>
    <row r="7547" spans="1:1" x14ac:dyDescent="0.25">
      <c r="A7547" t="s">
        <v>825</v>
      </c>
    </row>
    <row r="7548" spans="1:1" x14ac:dyDescent="0.25">
      <c r="A7548" t="s">
        <v>2067</v>
      </c>
    </row>
    <row r="7549" spans="1:1" x14ac:dyDescent="0.25">
      <c r="A7549" t="s">
        <v>854</v>
      </c>
    </row>
    <row r="7550" spans="1:1" x14ac:dyDescent="0.25">
      <c r="A7550" t="s">
        <v>2504</v>
      </c>
    </row>
    <row r="7551" spans="1:1" x14ac:dyDescent="0.25">
      <c r="A7551" t="s">
        <v>2333</v>
      </c>
    </row>
    <row r="7552" spans="1:1" x14ac:dyDescent="0.25">
      <c r="A7552" t="s">
        <v>2447</v>
      </c>
    </row>
    <row r="7553" spans="1:1" x14ac:dyDescent="0.25">
      <c r="A7553" t="s">
        <v>668</v>
      </c>
    </row>
    <row r="7554" spans="1:1" x14ac:dyDescent="0.25">
      <c r="A7554" t="s">
        <v>661</v>
      </c>
    </row>
    <row r="7555" spans="1:1" x14ac:dyDescent="0.25">
      <c r="A7555" t="s">
        <v>829</v>
      </c>
    </row>
    <row r="7556" spans="1:1" x14ac:dyDescent="0.25">
      <c r="A7556" t="s">
        <v>1173</v>
      </c>
    </row>
    <row r="7557" spans="1:1" x14ac:dyDescent="0.25">
      <c r="A7557" t="s">
        <v>854</v>
      </c>
    </row>
    <row r="7558" spans="1:1" x14ac:dyDescent="0.25">
      <c r="A7558" t="s">
        <v>2505</v>
      </c>
    </row>
    <row r="7559" spans="1:1" x14ac:dyDescent="0.25">
      <c r="A7559" t="s">
        <v>2333</v>
      </c>
    </row>
    <row r="7560" spans="1:1" x14ac:dyDescent="0.25">
      <c r="A7560" t="s">
        <v>2450</v>
      </c>
    </row>
    <row r="7561" spans="1:1" x14ac:dyDescent="0.25">
      <c r="A7561" t="s">
        <v>668</v>
      </c>
    </row>
    <row r="7562" spans="1:1" x14ac:dyDescent="0.25">
      <c r="A7562" t="s">
        <v>661</v>
      </c>
    </row>
    <row r="7563" spans="1:1" x14ac:dyDescent="0.25">
      <c r="A7563" t="s">
        <v>833</v>
      </c>
    </row>
    <row r="7564" spans="1:1" x14ac:dyDescent="0.25">
      <c r="A7564" t="s">
        <v>866</v>
      </c>
    </row>
    <row r="7565" spans="1:1" x14ac:dyDescent="0.25">
      <c r="A7565" t="s">
        <v>854</v>
      </c>
    </row>
    <row r="7566" spans="1:1" x14ac:dyDescent="0.25">
      <c r="A7566" t="s">
        <v>2303</v>
      </c>
    </row>
    <row r="7567" spans="1:1" x14ac:dyDescent="0.25">
      <c r="A7567" t="s">
        <v>2333</v>
      </c>
    </row>
    <row r="7568" spans="1:1" x14ac:dyDescent="0.25">
      <c r="A7568" t="s">
        <v>2222</v>
      </c>
    </row>
    <row r="7569" spans="1:1" x14ac:dyDescent="0.25">
      <c r="A7569" t="s">
        <v>668</v>
      </c>
    </row>
    <row r="7570" spans="1:1" x14ac:dyDescent="0.25">
      <c r="A7570" t="s">
        <v>661</v>
      </c>
    </row>
    <row r="7571" spans="1:1" x14ac:dyDescent="0.25">
      <c r="A7571" t="s">
        <v>930</v>
      </c>
    </row>
    <row r="7572" spans="1:1" x14ac:dyDescent="0.25">
      <c r="A7572" t="s">
        <v>996</v>
      </c>
    </row>
    <row r="7573" spans="1:1" x14ac:dyDescent="0.25">
      <c r="A7573" t="s">
        <v>854</v>
      </c>
    </row>
    <row r="7574" spans="1:1" x14ac:dyDescent="0.25">
      <c r="A7574" t="s">
        <v>2506</v>
      </c>
    </row>
    <row r="7575" spans="1:1" x14ac:dyDescent="0.25">
      <c r="A7575" t="s">
        <v>2333</v>
      </c>
    </row>
    <row r="7576" spans="1:1" x14ac:dyDescent="0.25">
      <c r="A7576" t="s">
        <v>2455</v>
      </c>
    </row>
    <row r="7577" spans="1:1" x14ac:dyDescent="0.25">
      <c r="A7577" t="s">
        <v>668</v>
      </c>
    </row>
    <row r="7578" spans="1:1" x14ac:dyDescent="0.25">
      <c r="A7578" t="s">
        <v>661</v>
      </c>
    </row>
    <row r="7579" spans="1:1" x14ac:dyDescent="0.25">
      <c r="A7579" t="s">
        <v>837</v>
      </c>
    </row>
    <row r="7580" spans="1:1" x14ac:dyDescent="0.25">
      <c r="A7580" t="s">
        <v>2507</v>
      </c>
    </row>
    <row r="7581" spans="1:1" x14ac:dyDescent="0.25">
      <c r="A7581" t="s">
        <v>854</v>
      </c>
    </row>
    <row r="7582" spans="1:1" x14ac:dyDescent="0.25">
      <c r="A7582" t="s">
        <v>2508</v>
      </c>
    </row>
    <row r="7583" spans="1:1" x14ac:dyDescent="0.25">
      <c r="A7583" t="s">
        <v>2333</v>
      </c>
    </row>
    <row r="7584" spans="1:1" x14ac:dyDescent="0.25">
      <c r="A7584" t="s">
        <v>740</v>
      </c>
    </row>
    <row r="7585" spans="1:1" x14ac:dyDescent="0.25">
      <c r="A7585" t="s">
        <v>668</v>
      </c>
    </row>
    <row r="7586" spans="1:1" x14ac:dyDescent="0.25">
      <c r="A7586" t="s">
        <v>661</v>
      </c>
    </row>
    <row r="7587" spans="1:1" x14ac:dyDescent="0.25">
      <c r="A7587" t="s">
        <v>841</v>
      </c>
    </row>
    <row r="7588" spans="1:1" x14ac:dyDescent="0.25">
      <c r="A7588" t="s">
        <v>2509</v>
      </c>
    </row>
    <row r="7589" spans="1:1" x14ac:dyDescent="0.25">
      <c r="A7589" t="s">
        <v>854</v>
      </c>
    </row>
    <row r="7590" spans="1:1" x14ac:dyDescent="0.25">
      <c r="A7590" t="s">
        <v>2510</v>
      </c>
    </row>
    <row r="7591" spans="1:1" x14ac:dyDescent="0.25">
      <c r="A7591" t="s">
        <v>2333</v>
      </c>
    </row>
    <row r="7592" spans="1:1" x14ac:dyDescent="0.25">
      <c r="A7592" t="s">
        <v>2460</v>
      </c>
    </row>
    <row r="7593" spans="1:1" x14ac:dyDescent="0.25">
      <c r="A7593" t="s">
        <v>668</v>
      </c>
    </row>
    <row r="7594" spans="1:1" x14ac:dyDescent="0.25">
      <c r="A7594" t="s">
        <v>661</v>
      </c>
    </row>
    <row r="7595" spans="1:1" x14ac:dyDescent="0.25">
      <c r="A7595" t="s">
        <v>845</v>
      </c>
    </row>
    <row r="7596" spans="1:1" x14ac:dyDescent="0.25">
      <c r="A7596" t="s">
        <v>2511</v>
      </c>
    </row>
    <row r="7597" spans="1:1" x14ac:dyDescent="0.25">
      <c r="A7597" t="s">
        <v>854</v>
      </c>
    </row>
    <row r="7598" spans="1:1" x14ac:dyDescent="0.25">
      <c r="A7598" t="s">
        <v>2512</v>
      </c>
    </row>
    <row r="7599" spans="1:1" x14ac:dyDescent="0.25">
      <c r="A7599" t="s">
        <v>2333</v>
      </c>
    </row>
    <row r="7600" spans="1:1" x14ac:dyDescent="0.25">
      <c r="A7600" t="s">
        <v>2463</v>
      </c>
    </row>
    <row r="7601" spans="1:1" x14ac:dyDescent="0.25">
      <c r="A7601" t="s">
        <v>668</v>
      </c>
    </row>
    <row r="7602" spans="1:1" x14ac:dyDescent="0.25">
      <c r="A7602" t="s">
        <v>661</v>
      </c>
    </row>
    <row r="7603" spans="1:1" x14ac:dyDescent="0.25">
      <c r="A7603" t="s">
        <v>849</v>
      </c>
    </row>
    <row r="7604" spans="1:1" x14ac:dyDescent="0.25">
      <c r="A7604" t="s">
        <v>926</v>
      </c>
    </row>
    <row r="7605" spans="1:1" x14ac:dyDescent="0.25">
      <c r="A7605" t="s">
        <v>854</v>
      </c>
    </row>
    <row r="7606" spans="1:1" x14ac:dyDescent="0.25">
      <c r="A7606" t="s">
        <v>2513</v>
      </c>
    </row>
    <row r="7607" spans="1:1" x14ac:dyDescent="0.25">
      <c r="A7607" t="s">
        <v>2333</v>
      </c>
    </row>
    <row r="7608" spans="1:1" x14ac:dyDescent="0.25">
      <c r="A7608" t="s">
        <v>692</v>
      </c>
    </row>
    <row r="7609" spans="1:1" x14ac:dyDescent="0.25">
      <c r="A7609" t="s">
        <v>668</v>
      </c>
    </row>
    <row r="7610" spans="1:1" x14ac:dyDescent="0.25">
      <c r="A7610" t="s">
        <v>661</v>
      </c>
    </row>
    <row r="7611" spans="1:1" x14ac:dyDescent="0.25">
      <c r="A7611" t="s">
        <v>662</v>
      </c>
    </row>
    <row r="7612" spans="1:1" x14ac:dyDescent="0.25">
      <c r="A7612" t="s">
        <v>2104</v>
      </c>
    </row>
    <row r="7613" spans="1:1" x14ac:dyDescent="0.25">
      <c r="A7613" t="s">
        <v>942</v>
      </c>
    </row>
    <row r="7614" spans="1:1" x14ac:dyDescent="0.25">
      <c r="A7614" t="s">
        <v>2514</v>
      </c>
    </row>
    <row r="7615" spans="1:1" x14ac:dyDescent="0.25">
      <c r="A7615" t="s">
        <v>2333</v>
      </c>
    </row>
    <row r="7616" spans="1:1" x14ac:dyDescent="0.25">
      <c r="A7616" t="s">
        <v>2334</v>
      </c>
    </row>
    <row r="7617" spans="1:1" x14ac:dyDescent="0.25">
      <c r="A7617" t="s">
        <v>668</v>
      </c>
    </row>
    <row r="7618" spans="1:1" x14ac:dyDescent="0.25">
      <c r="A7618" t="s">
        <v>661</v>
      </c>
    </row>
    <row r="7619" spans="1:1" x14ac:dyDescent="0.25">
      <c r="A7619" t="s">
        <v>669</v>
      </c>
    </row>
    <row r="7620" spans="1:1" x14ac:dyDescent="0.25">
      <c r="A7620" t="s">
        <v>1223</v>
      </c>
    </row>
    <row r="7621" spans="1:1" x14ac:dyDescent="0.25">
      <c r="A7621" t="s">
        <v>942</v>
      </c>
    </row>
    <row r="7622" spans="1:1" x14ac:dyDescent="0.25">
      <c r="A7622" t="s">
        <v>2515</v>
      </c>
    </row>
    <row r="7623" spans="1:1" x14ac:dyDescent="0.25">
      <c r="A7623" t="s">
        <v>2333</v>
      </c>
    </row>
    <row r="7624" spans="1:1" x14ac:dyDescent="0.25">
      <c r="A7624" t="s">
        <v>2337</v>
      </c>
    </row>
    <row r="7625" spans="1:1" x14ac:dyDescent="0.25">
      <c r="A7625" t="s">
        <v>668</v>
      </c>
    </row>
    <row r="7626" spans="1:1" x14ac:dyDescent="0.25">
      <c r="A7626" t="s">
        <v>661</v>
      </c>
    </row>
    <row r="7627" spans="1:1" x14ac:dyDescent="0.25">
      <c r="A7627" t="s">
        <v>673</v>
      </c>
    </row>
    <row r="7628" spans="1:1" x14ac:dyDescent="0.25">
      <c r="A7628" t="s">
        <v>2516</v>
      </c>
    </row>
    <row r="7629" spans="1:1" x14ac:dyDescent="0.25">
      <c r="A7629" t="s">
        <v>942</v>
      </c>
    </row>
    <row r="7630" spans="1:1" x14ac:dyDescent="0.25">
      <c r="A7630" t="s">
        <v>2517</v>
      </c>
    </row>
    <row r="7631" spans="1:1" x14ac:dyDescent="0.25">
      <c r="A7631" t="s">
        <v>2333</v>
      </c>
    </row>
    <row r="7632" spans="1:1" x14ac:dyDescent="0.25">
      <c r="A7632" t="s">
        <v>2340</v>
      </c>
    </row>
    <row r="7633" spans="1:1" x14ac:dyDescent="0.25">
      <c r="A7633" t="s">
        <v>668</v>
      </c>
    </row>
    <row r="7634" spans="1:1" x14ac:dyDescent="0.25">
      <c r="A7634" t="s">
        <v>661</v>
      </c>
    </row>
    <row r="7635" spans="1:1" x14ac:dyDescent="0.25">
      <c r="A7635" t="s">
        <v>677</v>
      </c>
    </row>
    <row r="7636" spans="1:1" x14ac:dyDescent="0.25">
      <c r="A7636" t="s">
        <v>2518</v>
      </c>
    </row>
    <row r="7637" spans="1:1" x14ac:dyDescent="0.25">
      <c r="A7637" t="s">
        <v>942</v>
      </c>
    </row>
    <row r="7638" spans="1:1" x14ac:dyDescent="0.25">
      <c r="A7638" t="s">
        <v>2519</v>
      </c>
    </row>
    <row r="7639" spans="1:1" x14ac:dyDescent="0.25">
      <c r="A7639" t="s">
        <v>2333</v>
      </c>
    </row>
    <row r="7640" spans="1:1" x14ac:dyDescent="0.25">
      <c r="A7640" t="s">
        <v>2343</v>
      </c>
    </row>
    <row r="7641" spans="1:1" x14ac:dyDescent="0.25">
      <c r="A7641" t="s">
        <v>668</v>
      </c>
    </row>
    <row r="7642" spans="1:1" x14ac:dyDescent="0.25">
      <c r="A7642" t="s">
        <v>661</v>
      </c>
    </row>
    <row r="7643" spans="1:1" x14ac:dyDescent="0.25">
      <c r="A7643" t="s">
        <v>681</v>
      </c>
    </row>
    <row r="7644" spans="1:1" x14ac:dyDescent="0.25">
      <c r="A7644" t="s">
        <v>1503</v>
      </c>
    </row>
    <row r="7645" spans="1:1" x14ac:dyDescent="0.25">
      <c r="A7645" t="s">
        <v>942</v>
      </c>
    </row>
    <row r="7646" spans="1:1" x14ac:dyDescent="0.25">
      <c r="A7646" t="s">
        <v>2520</v>
      </c>
    </row>
    <row r="7647" spans="1:1" x14ac:dyDescent="0.25">
      <c r="A7647" t="s">
        <v>2333</v>
      </c>
    </row>
    <row r="7648" spans="1:1" x14ac:dyDescent="0.25">
      <c r="A7648" t="s">
        <v>2346</v>
      </c>
    </row>
    <row r="7649" spans="1:1" x14ac:dyDescent="0.25">
      <c r="A7649" t="s">
        <v>668</v>
      </c>
    </row>
    <row r="7650" spans="1:1" x14ac:dyDescent="0.25">
      <c r="A7650" t="s">
        <v>661</v>
      </c>
    </row>
    <row r="7651" spans="1:1" x14ac:dyDescent="0.25">
      <c r="A7651" t="s">
        <v>685</v>
      </c>
    </row>
    <row r="7652" spans="1:1" x14ac:dyDescent="0.25">
      <c r="A7652" t="s">
        <v>754</v>
      </c>
    </row>
    <row r="7653" spans="1:1" x14ac:dyDescent="0.25">
      <c r="A7653" t="s">
        <v>942</v>
      </c>
    </row>
    <row r="7654" spans="1:1" x14ac:dyDescent="0.25">
      <c r="A7654" t="s">
        <v>755</v>
      </c>
    </row>
    <row r="7655" spans="1:1" x14ac:dyDescent="0.25">
      <c r="A7655" t="s">
        <v>2333</v>
      </c>
    </row>
    <row r="7656" spans="1:1" x14ac:dyDescent="0.25">
      <c r="A7656" t="s">
        <v>2349</v>
      </c>
    </row>
    <row r="7657" spans="1:1" x14ac:dyDescent="0.25">
      <c r="A7657" t="s">
        <v>668</v>
      </c>
    </row>
    <row r="7658" spans="1:1" x14ac:dyDescent="0.25">
      <c r="A7658" t="s">
        <v>661</v>
      </c>
    </row>
    <row r="7659" spans="1:1" x14ac:dyDescent="0.25">
      <c r="A7659" t="s">
        <v>689</v>
      </c>
    </row>
    <row r="7660" spans="1:1" x14ac:dyDescent="0.25">
      <c r="A7660" t="s">
        <v>754</v>
      </c>
    </row>
    <row r="7661" spans="1:1" x14ac:dyDescent="0.25">
      <c r="A7661" t="s">
        <v>942</v>
      </c>
    </row>
    <row r="7662" spans="1:1" x14ac:dyDescent="0.25">
      <c r="A7662" t="s">
        <v>755</v>
      </c>
    </row>
    <row r="7663" spans="1:1" x14ac:dyDescent="0.25">
      <c r="A7663" t="s">
        <v>2333</v>
      </c>
    </row>
    <row r="7664" spans="1:1" x14ac:dyDescent="0.25">
      <c r="A7664" t="s">
        <v>2352</v>
      </c>
    </row>
    <row r="7665" spans="1:1" x14ac:dyDescent="0.25">
      <c r="A7665" t="s">
        <v>668</v>
      </c>
    </row>
    <row r="7666" spans="1:1" x14ac:dyDescent="0.25">
      <c r="A7666" t="s">
        <v>661</v>
      </c>
    </row>
    <row r="7667" spans="1:1" x14ac:dyDescent="0.25">
      <c r="A7667" t="s">
        <v>693</v>
      </c>
    </row>
    <row r="7668" spans="1:1" x14ac:dyDescent="0.25">
      <c r="A7668" t="s">
        <v>754</v>
      </c>
    </row>
    <row r="7669" spans="1:1" x14ac:dyDescent="0.25">
      <c r="A7669" t="s">
        <v>942</v>
      </c>
    </row>
    <row r="7670" spans="1:1" x14ac:dyDescent="0.25">
      <c r="A7670" t="s">
        <v>755</v>
      </c>
    </row>
    <row r="7671" spans="1:1" x14ac:dyDescent="0.25">
      <c r="A7671" t="s">
        <v>2333</v>
      </c>
    </row>
    <row r="7672" spans="1:1" x14ac:dyDescent="0.25">
      <c r="A7672" t="s">
        <v>2355</v>
      </c>
    </row>
    <row r="7673" spans="1:1" x14ac:dyDescent="0.25">
      <c r="A7673" t="s">
        <v>668</v>
      </c>
    </row>
    <row r="7674" spans="1:1" x14ac:dyDescent="0.25">
      <c r="A7674" t="s">
        <v>661</v>
      </c>
    </row>
    <row r="7675" spans="1:1" x14ac:dyDescent="0.25">
      <c r="A7675" t="s">
        <v>697</v>
      </c>
    </row>
    <row r="7676" spans="1:1" x14ac:dyDescent="0.25">
      <c r="A7676" t="s">
        <v>1223</v>
      </c>
    </row>
    <row r="7677" spans="1:1" x14ac:dyDescent="0.25">
      <c r="A7677" t="s">
        <v>942</v>
      </c>
    </row>
    <row r="7678" spans="1:1" x14ac:dyDescent="0.25">
      <c r="A7678" t="s">
        <v>2054</v>
      </c>
    </row>
    <row r="7679" spans="1:1" x14ac:dyDescent="0.25">
      <c r="A7679" t="s">
        <v>2333</v>
      </c>
    </row>
    <row r="7680" spans="1:1" x14ac:dyDescent="0.25">
      <c r="A7680" t="s">
        <v>2358</v>
      </c>
    </row>
    <row r="7681" spans="1:1" x14ac:dyDescent="0.25">
      <c r="A7681" t="s">
        <v>668</v>
      </c>
    </row>
    <row r="7682" spans="1:1" x14ac:dyDescent="0.25">
      <c r="A7682" t="s">
        <v>661</v>
      </c>
    </row>
    <row r="7683" spans="1:1" x14ac:dyDescent="0.25">
      <c r="A7683" t="s">
        <v>701</v>
      </c>
    </row>
    <row r="7684" spans="1:1" x14ac:dyDescent="0.25">
      <c r="A7684" t="s">
        <v>872</v>
      </c>
    </row>
    <row r="7685" spans="1:1" x14ac:dyDescent="0.25">
      <c r="A7685" t="s">
        <v>942</v>
      </c>
    </row>
    <row r="7686" spans="1:1" x14ac:dyDescent="0.25">
      <c r="A7686" t="s">
        <v>2521</v>
      </c>
    </row>
    <row r="7687" spans="1:1" x14ac:dyDescent="0.25">
      <c r="A7687" t="s">
        <v>2333</v>
      </c>
    </row>
    <row r="7688" spans="1:1" x14ac:dyDescent="0.25">
      <c r="A7688" t="s">
        <v>2361</v>
      </c>
    </row>
    <row r="7689" spans="1:1" x14ac:dyDescent="0.25">
      <c r="A7689" t="s">
        <v>668</v>
      </c>
    </row>
    <row r="7690" spans="1:1" x14ac:dyDescent="0.25">
      <c r="A7690" t="s">
        <v>661</v>
      </c>
    </row>
    <row r="7691" spans="1:1" x14ac:dyDescent="0.25">
      <c r="A7691" t="s">
        <v>705</v>
      </c>
    </row>
    <row r="7692" spans="1:1" x14ac:dyDescent="0.25">
      <c r="A7692" t="s">
        <v>2522</v>
      </c>
    </row>
    <row r="7693" spans="1:1" x14ac:dyDescent="0.25">
      <c r="A7693" t="s">
        <v>942</v>
      </c>
    </row>
    <row r="7694" spans="1:1" x14ac:dyDescent="0.25">
      <c r="A7694" t="s">
        <v>2523</v>
      </c>
    </row>
    <row r="7695" spans="1:1" x14ac:dyDescent="0.25">
      <c r="A7695" t="s">
        <v>2333</v>
      </c>
    </row>
    <row r="7696" spans="1:1" x14ac:dyDescent="0.25">
      <c r="A7696" t="s">
        <v>2364</v>
      </c>
    </row>
    <row r="7697" spans="1:1" x14ac:dyDescent="0.25">
      <c r="A7697" t="s">
        <v>668</v>
      </c>
    </row>
    <row r="7698" spans="1:1" x14ac:dyDescent="0.25">
      <c r="A7698" t="s">
        <v>661</v>
      </c>
    </row>
    <row r="7699" spans="1:1" x14ac:dyDescent="0.25">
      <c r="A7699" t="s">
        <v>709</v>
      </c>
    </row>
    <row r="7700" spans="1:1" x14ac:dyDescent="0.25">
      <c r="A7700" t="s">
        <v>2516</v>
      </c>
    </row>
    <row r="7701" spans="1:1" x14ac:dyDescent="0.25">
      <c r="A7701" t="s">
        <v>942</v>
      </c>
    </row>
    <row r="7702" spans="1:1" x14ac:dyDescent="0.25">
      <c r="A7702" t="s">
        <v>2524</v>
      </c>
    </row>
    <row r="7703" spans="1:1" x14ac:dyDescent="0.25">
      <c r="A7703" t="s">
        <v>2333</v>
      </c>
    </row>
    <row r="7704" spans="1:1" x14ac:dyDescent="0.25">
      <c r="A7704" t="s">
        <v>2367</v>
      </c>
    </row>
    <row r="7705" spans="1:1" x14ac:dyDescent="0.25">
      <c r="A7705" t="s">
        <v>668</v>
      </c>
    </row>
    <row r="7706" spans="1:1" x14ac:dyDescent="0.25">
      <c r="A7706" t="s">
        <v>661</v>
      </c>
    </row>
    <row r="7707" spans="1:1" x14ac:dyDescent="0.25">
      <c r="A7707" t="s">
        <v>713</v>
      </c>
    </row>
    <row r="7708" spans="1:1" x14ac:dyDescent="0.25">
      <c r="A7708" t="s">
        <v>2525</v>
      </c>
    </row>
    <row r="7709" spans="1:1" x14ac:dyDescent="0.25">
      <c r="A7709" t="s">
        <v>942</v>
      </c>
    </row>
    <row r="7710" spans="1:1" x14ac:dyDescent="0.25">
      <c r="A7710" t="s">
        <v>2526</v>
      </c>
    </row>
    <row r="7711" spans="1:1" x14ac:dyDescent="0.25">
      <c r="A7711" t="s">
        <v>2333</v>
      </c>
    </row>
    <row r="7712" spans="1:1" x14ac:dyDescent="0.25">
      <c r="A7712" t="s">
        <v>2370</v>
      </c>
    </row>
    <row r="7713" spans="1:1" x14ac:dyDescent="0.25">
      <c r="A7713" t="s">
        <v>668</v>
      </c>
    </row>
    <row r="7714" spans="1:1" x14ac:dyDescent="0.25">
      <c r="A7714" t="s">
        <v>661</v>
      </c>
    </row>
    <row r="7715" spans="1:1" x14ac:dyDescent="0.25">
      <c r="A7715" t="s">
        <v>717</v>
      </c>
    </row>
    <row r="7716" spans="1:1" x14ac:dyDescent="0.25">
      <c r="A7716" t="s">
        <v>1304</v>
      </c>
    </row>
    <row r="7717" spans="1:1" x14ac:dyDescent="0.25">
      <c r="A7717" t="s">
        <v>942</v>
      </c>
    </row>
    <row r="7718" spans="1:1" x14ac:dyDescent="0.25">
      <c r="A7718" t="s">
        <v>2527</v>
      </c>
    </row>
    <row r="7719" spans="1:1" x14ac:dyDescent="0.25">
      <c r="A7719" t="s">
        <v>2333</v>
      </c>
    </row>
    <row r="7720" spans="1:1" x14ac:dyDescent="0.25">
      <c r="A7720" t="s">
        <v>2373</v>
      </c>
    </row>
    <row r="7721" spans="1:1" x14ac:dyDescent="0.25">
      <c r="A7721" t="s">
        <v>668</v>
      </c>
    </row>
    <row r="7722" spans="1:1" x14ac:dyDescent="0.25">
      <c r="A7722" t="s">
        <v>661</v>
      </c>
    </row>
    <row r="7723" spans="1:1" x14ac:dyDescent="0.25">
      <c r="A7723" t="s">
        <v>721</v>
      </c>
    </row>
    <row r="7724" spans="1:1" x14ac:dyDescent="0.25">
      <c r="A7724" t="s">
        <v>2016</v>
      </c>
    </row>
    <row r="7725" spans="1:1" x14ac:dyDescent="0.25">
      <c r="A7725" t="s">
        <v>942</v>
      </c>
    </row>
    <row r="7726" spans="1:1" x14ac:dyDescent="0.25">
      <c r="A7726" t="s">
        <v>2528</v>
      </c>
    </row>
    <row r="7727" spans="1:1" x14ac:dyDescent="0.25">
      <c r="A7727" t="s">
        <v>2333</v>
      </c>
    </row>
    <row r="7728" spans="1:1" x14ac:dyDescent="0.25">
      <c r="A7728" t="s">
        <v>2376</v>
      </c>
    </row>
    <row r="7729" spans="1:1" x14ac:dyDescent="0.25">
      <c r="A7729" t="s">
        <v>668</v>
      </c>
    </row>
    <row r="7730" spans="1:1" x14ac:dyDescent="0.25">
      <c r="A7730" t="s">
        <v>661</v>
      </c>
    </row>
    <row r="7731" spans="1:1" x14ac:dyDescent="0.25">
      <c r="A7731" t="s">
        <v>725</v>
      </c>
    </row>
    <row r="7732" spans="1:1" x14ac:dyDescent="0.25">
      <c r="A7732" t="s">
        <v>1786</v>
      </c>
    </row>
    <row r="7733" spans="1:1" x14ac:dyDescent="0.25">
      <c r="A7733" t="s">
        <v>942</v>
      </c>
    </row>
    <row r="7734" spans="1:1" x14ac:dyDescent="0.25">
      <c r="A7734" t="s">
        <v>2529</v>
      </c>
    </row>
    <row r="7735" spans="1:1" x14ac:dyDescent="0.25">
      <c r="A7735" t="s">
        <v>2333</v>
      </c>
    </row>
    <row r="7736" spans="1:1" x14ac:dyDescent="0.25">
      <c r="A7736" t="s">
        <v>2379</v>
      </c>
    </row>
    <row r="7737" spans="1:1" x14ac:dyDescent="0.25">
      <c r="A7737" t="s">
        <v>668</v>
      </c>
    </row>
    <row r="7738" spans="1:1" x14ac:dyDescent="0.25">
      <c r="A7738" t="s">
        <v>661</v>
      </c>
    </row>
    <row r="7739" spans="1:1" x14ac:dyDescent="0.25">
      <c r="A7739" t="s">
        <v>729</v>
      </c>
    </row>
    <row r="7740" spans="1:1" x14ac:dyDescent="0.25">
      <c r="A7740" t="s">
        <v>899</v>
      </c>
    </row>
    <row r="7741" spans="1:1" x14ac:dyDescent="0.25">
      <c r="A7741" t="s">
        <v>942</v>
      </c>
    </row>
    <row r="7742" spans="1:1" x14ac:dyDescent="0.25">
      <c r="A7742" t="s">
        <v>2530</v>
      </c>
    </row>
    <row r="7743" spans="1:1" x14ac:dyDescent="0.25">
      <c r="A7743" t="s">
        <v>2333</v>
      </c>
    </row>
    <row r="7744" spans="1:1" x14ac:dyDescent="0.25">
      <c r="A7744" t="s">
        <v>2382</v>
      </c>
    </row>
    <row r="7745" spans="1:1" x14ac:dyDescent="0.25">
      <c r="A7745" t="s">
        <v>668</v>
      </c>
    </row>
    <row r="7746" spans="1:1" x14ac:dyDescent="0.25">
      <c r="A7746" t="s">
        <v>661</v>
      </c>
    </row>
    <row r="7747" spans="1:1" x14ac:dyDescent="0.25">
      <c r="A7747" t="s">
        <v>733</v>
      </c>
    </row>
    <row r="7748" spans="1:1" x14ac:dyDescent="0.25">
      <c r="A7748" t="s">
        <v>754</v>
      </c>
    </row>
    <row r="7749" spans="1:1" x14ac:dyDescent="0.25">
      <c r="A7749" t="s">
        <v>942</v>
      </c>
    </row>
    <row r="7750" spans="1:1" x14ac:dyDescent="0.25">
      <c r="A7750" t="s">
        <v>755</v>
      </c>
    </row>
    <row r="7751" spans="1:1" x14ac:dyDescent="0.25">
      <c r="A7751" t="s">
        <v>2333</v>
      </c>
    </row>
    <row r="7752" spans="1:1" x14ac:dyDescent="0.25">
      <c r="A7752" t="s">
        <v>2385</v>
      </c>
    </row>
    <row r="7753" spans="1:1" x14ac:dyDescent="0.25">
      <c r="A7753" t="s">
        <v>668</v>
      </c>
    </row>
    <row r="7754" spans="1:1" x14ac:dyDescent="0.25">
      <c r="A7754" t="s">
        <v>661</v>
      </c>
    </row>
    <row r="7755" spans="1:1" x14ac:dyDescent="0.25">
      <c r="A7755" t="s">
        <v>737</v>
      </c>
    </row>
    <row r="7756" spans="1:1" x14ac:dyDescent="0.25">
      <c r="A7756" t="s">
        <v>754</v>
      </c>
    </row>
    <row r="7757" spans="1:1" x14ac:dyDescent="0.25">
      <c r="A7757" t="s">
        <v>942</v>
      </c>
    </row>
    <row r="7758" spans="1:1" x14ac:dyDescent="0.25">
      <c r="A7758" t="s">
        <v>755</v>
      </c>
    </row>
    <row r="7759" spans="1:1" x14ac:dyDescent="0.25">
      <c r="A7759" t="s">
        <v>2333</v>
      </c>
    </row>
    <row r="7760" spans="1:1" x14ac:dyDescent="0.25">
      <c r="A7760" t="s">
        <v>2388</v>
      </c>
    </row>
    <row r="7761" spans="1:1" x14ac:dyDescent="0.25">
      <c r="A7761" t="s">
        <v>668</v>
      </c>
    </row>
    <row r="7762" spans="1:1" x14ac:dyDescent="0.25">
      <c r="A7762" t="s">
        <v>661</v>
      </c>
    </row>
    <row r="7763" spans="1:1" x14ac:dyDescent="0.25">
      <c r="A7763" t="s">
        <v>741</v>
      </c>
    </row>
    <row r="7764" spans="1:1" x14ac:dyDescent="0.25">
      <c r="A7764" t="s">
        <v>754</v>
      </c>
    </row>
    <row r="7765" spans="1:1" x14ac:dyDescent="0.25">
      <c r="A7765" t="s">
        <v>942</v>
      </c>
    </row>
    <row r="7766" spans="1:1" x14ac:dyDescent="0.25">
      <c r="A7766" t="s">
        <v>755</v>
      </c>
    </row>
    <row r="7767" spans="1:1" x14ac:dyDescent="0.25">
      <c r="A7767" t="s">
        <v>2333</v>
      </c>
    </row>
    <row r="7768" spans="1:1" x14ac:dyDescent="0.25">
      <c r="A7768" t="s">
        <v>2391</v>
      </c>
    </row>
    <row r="7769" spans="1:1" x14ac:dyDescent="0.25">
      <c r="A7769" t="s">
        <v>668</v>
      </c>
    </row>
    <row r="7770" spans="1:1" x14ac:dyDescent="0.25">
      <c r="A7770" t="s">
        <v>661</v>
      </c>
    </row>
    <row r="7771" spans="1:1" x14ac:dyDescent="0.25">
      <c r="A7771" t="s">
        <v>745</v>
      </c>
    </row>
    <row r="7772" spans="1:1" x14ac:dyDescent="0.25">
      <c r="A7772" t="s">
        <v>1296</v>
      </c>
    </row>
    <row r="7773" spans="1:1" x14ac:dyDescent="0.25">
      <c r="A7773" t="s">
        <v>942</v>
      </c>
    </row>
    <row r="7774" spans="1:1" x14ac:dyDescent="0.25">
      <c r="A7774" t="s">
        <v>2472</v>
      </c>
    </row>
    <row r="7775" spans="1:1" x14ac:dyDescent="0.25">
      <c r="A7775" t="s">
        <v>2333</v>
      </c>
    </row>
    <row r="7776" spans="1:1" x14ac:dyDescent="0.25">
      <c r="A7776" t="s">
        <v>1660</v>
      </c>
    </row>
    <row r="7777" spans="1:1" x14ac:dyDescent="0.25">
      <c r="A7777" t="s">
        <v>668</v>
      </c>
    </row>
    <row r="7778" spans="1:1" x14ac:dyDescent="0.25">
      <c r="A7778" t="s">
        <v>661</v>
      </c>
    </row>
    <row r="7779" spans="1:1" x14ac:dyDescent="0.25">
      <c r="A7779" t="s">
        <v>749</v>
      </c>
    </row>
    <row r="7780" spans="1:1" x14ac:dyDescent="0.25">
      <c r="A7780" t="s">
        <v>2531</v>
      </c>
    </row>
    <row r="7781" spans="1:1" x14ac:dyDescent="0.25">
      <c r="A7781" t="s">
        <v>942</v>
      </c>
    </row>
    <row r="7782" spans="1:1" x14ac:dyDescent="0.25">
      <c r="A7782" t="s">
        <v>2532</v>
      </c>
    </row>
    <row r="7783" spans="1:1" x14ac:dyDescent="0.25">
      <c r="A7783" t="s">
        <v>2333</v>
      </c>
    </row>
    <row r="7784" spans="1:1" x14ac:dyDescent="0.25">
      <c r="A7784" t="s">
        <v>2396</v>
      </c>
    </row>
    <row r="7785" spans="1:1" x14ac:dyDescent="0.25">
      <c r="A7785" t="s">
        <v>668</v>
      </c>
    </row>
    <row r="7786" spans="1:1" x14ac:dyDescent="0.25">
      <c r="A7786" t="s">
        <v>661</v>
      </c>
    </row>
    <row r="7787" spans="1:1" x14ac:dyDescent="0.25">
      <c r="A7787" t="s">
        <v>753</v>
      </c>
    </row>
    <row r="7788" spans="1:1" x14ac:dyDescent="0.25">
      <c r="A7788" t="s">
        <v>928</v>
      </c>
    </row>
    <row r="7789" spans="1:1" x14ac:dyDescent="0.25">
      <c r="A7789" t="s">
        <v>942</v>
      </c>
    </row>
    <row r="7790" spans="1:1" x14ac:dyDescent="0.25">
      <c r="A7790" t="s">
        <v>2533</v>
      </c>
    </row>
    <row r="7791" spans="1:1" x14ac:dyDescent="0.25">
      <c r="A7791" t="s">
        <v>2333</v>
      </c>
    </row>
    <row r="7792" spans="1:1" x14ac:dyDescent="0.25">
      <c r="A7792" t="s">
        <v>2488</v>
      </c>
    </row>
    <row r="7793" spans="1:1" x14ac:dyDescent="0.25">
      <c r="A7793" t="s">
        <v>668</v>
      </c>
    </row>
    <row r="7794" spans="1:1" x14ac:dyDescent="0.25">
      <c r="A7794" t="s">
        <v>661</v>
      </c>
    </row>
    <row r="7795" spans="1:1" x14ac:dyDescent="0.25">
      <c r="A7795" t="s">
        <v>757</v>
      </c>
    </row>
    <row r="7796" spans="1:1" x14ac:dyDescent="0.25">
      <c r="A7796" t="s">
        <v>2534</v>
      </c>
    </row>
    <row r="7797" spans="1:1" x14ac:dyDescent="0.25">
      <c r="A7797" t="s">
        <v>942</v>
      </c>
    </row>
    <row r="7798" spans="1:1" x14ac:dyDescent="0.25">
      <c r="A7798" t="s">
        <v>2535</v>
      </c>
    </row>
    <row r="7799" spans="1:1" x14ac:dyDescent="0.25">
      <c r="A7799" t="s">
        <v>2333</v>
      </c>
    </row>
    <row r="7800" spans="1:1" x14ac:dyDescent="0.25">
      <c r="A7800" t="s">
        <v>2399</v>
      </c>
    </row>
    <row r="7801" spans="1:1" x14ac:dyDescent="0.25">
      <c r="A7801" t="s">
        <v>668</v>
      </c>
    </row>
    <row r="7802" spans="1:1" x14ac:dyDescent="0.25">
      <c r="A7802" t="s">
        <v>661</v>
      </c>
    </row>
    <row r="7803" spans="1:1" x14ac:dyDescent="0.25">
      <c r="A7803" t="s">
        <v>761</v>
      </c>
    </row>
    <row r="7804" spans="1:1" x14ac:dyDescent="0.25">
      <c r="A7804" t="s">
        <v>870</v>
      </c>
    </row>
    <row r="7805" spans="1:1" x14ac:dyDescent="0.25">
      <c r="A7805" t="s">
        <v>942</v>
      </c>
    </row>
    <row r="7806" spans="1:1" x14ac:dyDescent="0.25">
      <c r="A7806" t="s">
        <v>2536</v>
      </c>
    </row>
    <row r="7807" spans="1:1" x14ac:dyDescent="0.25">
      <c r="A7807" t="s">
        <v>2333</v>
      </c>
    </row>
    <row r="7808" spans="1:1" x14ac:dyDescent="0.25">
      <c r="A7808" t="s">
        <v>2402</v>
      </c>
    </row>
    <row r="7809" spans="1:1" x14ac:dyDescent="0.25">
      <c r="A7809" t="s">
        <v>668</v>
      </c>
    </row>
    <row r="7810" spans="1:1" x14ac:dyDescent="0.25">
      <c r="A7810" t="s">
        <v>661</v>
      </c>
    </row>
    <row r="7811" spans="1:1" x14ac:dyDescent="0.25">
      <c r="A7811" t="s">
        <v>765</v>
      </c>
    </row>
    <row r="7812" spans="1:1" x14ac:dyDescent="0.25">
      <c r="A7812" t="s">
        <v>2537</v>
      </c>
    </row>
    <row r="7813" spans="1:1" x14ac:dyDescent="0.25">
      <c r="A7813" t="s">
        <v>942</v>
      </c>
    </row>
    <row r="7814" spans="1:1" x14ac:dyDescent="0.25">
      <c r="A7814" t="s">
        <v>2538</v>
      </c>
    </row>
    <row r="7815" spans="1:1" x14ac:dyDescent="0.25">
      <c r="A7815" t="s">
        <v>2333</v>
      </c>
    </row>
    <row r="7816" spans="1:1" x14ac:dyDescent="0.25">
      <c r="A7816" t="s">
        <v>2405</v>
      </c>
    </row>
    <row r="7817" spans="1:1" x14ac:dyDescent="0.25">
      <c r="A7817" t="s">
        <v>668</v>
      </c>
    </row>
    <row r="7818" spans="1:1" x14ac:dyDescent="0.25">
      <c r="A7818" t="s">
        <v>661</v>
      </c>
    </row>
    <row r="7819" spans="1:1" x14ac:dyDescent="0.25">
      <c r="A7819" t="s">
        <v>769</v>
      </c>
    </row>
    <row r="7820" spans="1:1" x14ac:dyDescent="0.25">
      <c r="A7820" t="s">
        <v>954</v>
      </c>
    </row>
    <row r="7821" spans="1:1" x14ac:dyDescent="0.25">
      <c r="A7821" t="s">
        <v>942</v>
      </c>
    </row>
    <row r="7822" spans="1:1" x14ac:dyDescent="0.25">
      <c r="A7822" t="s">
        <v>1836</v>
      </c>
    </row>
    <row r="7823" spans="1:1" x14ac:dyDescent="0.25">
      <c r="A7823" t="s">
        <v>2333</v>
      </c>
    </row>
    <row r="7824" spans="1:1" x14ac:dyDescent="0.25">
      <c r="A7824" t="s">
        <v>2408</v>
      </c>
    </row>
    <row r="7825" spans="1:1" x14ac:dyDescent="0.25">
      <c r="A7825" t="s">
        <v>668</v>
      </c>
    </row>
    <row r="7826" spans="1:1" x14ac:dyDescent="0.25">
      <c r="A7826" t="s">
        <v>661</v>
      </c>
    </row>
    <row r="7827" spans="1:1" x14ac:dyDescent="0.25">
      <c r="A7827" t="s">
        <v>773</v>
      </c>
    </row>
    <row r="7828" spans="1:1" x14ac:dyDescent="0.25">
      <c r="A7828" t="s">
        <v>754</v>
      </c>
    </row>
    <row r="7829" spans="1:1" x14ac:dyDescent="0.25">
      <c r="A7829" t="s">
        <v>942</v>
      </c>
    </row>
    <row r="7830" spans="1:1" x14ac:dyDescent="0.25">
      <c r="A7830" t="s">
        <v>755</v>
      </c>
    </row>
    <row r="7831" spans="1:1" x14ac:dyDescent="0.25">
      <c r="A7831" t="s">
        <v>2333</v>
      </c>
    </row>
    <row r="7832" spans="1:1" x14ac:dyDescent="0.25">
      <c r="A7832" t="s">
        <v>2411</v>
      </c>
    </row>
    <row r="7833" spans="1:1" x14ac:dyDescent="0.25">
      <c r="A7833" t="s">
        <v>668</v>
      </c>
    </row>
    <row r="7834" spans="1:1" x14ac:dyDescent="0.25">
      <c r="A7834" t="s">
        <v>661</v>
      </c>
    </row>
    <row r="7835" spans="1:1" x14ac:dyDescent="0.25">
      <c r="A7835" t="s">
        <v>777</v>
      </c>
    </row>
    <row r="7836" spans="1:1" x14ac:dyDescent="0.25">
      <c r="A7836" t="s">
        <v>931</v>
      </c>
    </row>
    <row r="7837" spans="1:1" x14ac:dyDescent="0.25">
      <c r="A7837" t="s">
        <v>942</v>
      </c>
    </row>
    <row r="7838" spans="1:1" x14ac:dyDescent="0.25">
      <c r="A7838" t="s">
        <v>2539</v>
      </c>
    </row>
    <row r="7839" spans="1:1" x14ac:dyDescent="0.25">
      <c r="A7839" t="s">
        <v>2333</v>
      </c>
    </row>
    <row r="7840" spans="1:1" x14ac:dyDescent="0.25">
      <c r="A7840" t="s">
        <v>2414</v>
      </c>
    </row>
    <row r="7841" spans="1:1" x14ac:dyDescent="0.25">
      <c r="A7841" t="s">
        <v>668</v>
      </c>
    </row>
    <row r="7842" spans="1:1" x14ac:dyDescent="0.25">
      <c r="A7842" t="s">
        <v>661</v>
      </c>
    </row>
    <row r="7843" spans="1:1" x14ac:dyDescent="0.25">
      <c r="A7843" t="s">
        <v>781</v>
      </c>
    </row>
    <row r="7844" spans="1:1" x14ac:dyDescent="0.25">
      <c r="A7844" t="s">
        <v>754</v>
      </c>
    </row>
    <row r="7845" spans="1:1" x14ac:dyDescent="0.25">
      <c r="A7845" t="s">
        <v>942</v>
      </c>
    </row>
    <row r="7846" spans="1:1" x14ac:dyDescent="0.25">
      <c r="A7846" t="s">
        <v>755</v>
      </c>
    </row>
    <row r="7847" spans="1:1" x14ac:dyDescent="0.25">
      <c r="A7847" t="s">
        <v>2333</v>
      </c>
    </row>
    <row r="7848" spans="1:1" x14ac:dyDescent="0.25">
      <c r="A7848" t="s">
        <v>2417</v>
      </c>
    </row>
    <row r="7849" spans="1:1" x14ac:dyDescent="0.25">
      <c r="A7849" t="s">
        <v>668</v>
      </c>
    </row>
    <row r="7850" spans="1:1" x14ac:dyDescent="0.25">
      <c r="A7850" t="s">
        <v>661</v>
      </c>
    </row>
    <row r="7851" spans="1:1" x14ac:dyDescent="0.25">
      <c r="A7851" t="s">
        <v>785</v>
      </c>
    </row>
    <row r="7852" spans="1:1" x14ac:dyDescent="0.25">
      <c r="A7852" t="s">
        <v>906</v>
      </c>
    </row>
    <row r="7853" spans="1:1" x14ac:dyDescent="0.25">
      <c r="A7853" t="s">
        <v>942</v>
      </c>
    </row>
    <row r="7854" spans="1:1" x14ac:dyDescent="0.25">
      <c r="A7854" t="s">
        <v>2540</v>
      </c>
    </row>
    <row r="7855" spans="1:1" x14ac:dyDescent="0.25">
      <c r="A7855" t="s">
        <v>2333</v>
      </c>
    </row>
    <row r="7856" spans="1:1" x14ac:dyDescent="0.25">
      <c r="A7856" t="s">
        <v>2142</v>
      </c>
    </row>
    <row r="7857" spans="1:1" x14ac:dyDescent="0.25">
      <c r="A7857" t="s">
        <v>668</v>
      </c>
    </row>
    <row r="7858" spans="1:1" x14ac:dyDescent="0.25">
      <c r="A7858" t="s">
        <v>661</v>
      </c>
    </row>
    <row r="7859" spans="1:1" x14ac:dyDescent="0.25">
      <c r="A7859" t="s">
        <v>789</v>
      </c>
    </row>
    <row r="7860" spans="1:1" x14ac:dyDescent="0.25">
      <c r="A7860" t="s">
        <v>1535</v>
      </c>
    </row>
    <row r="7861" spans="1:1" x14ac:dyDescent="0.25">
      <c r="A7861" t="s">
        <v>942</v>
      </c>
    </row>
    <row r="7862" spans="1:1" x14ac:dyDescent="0.25">
      <c r="A7862" t="s">
        <v>2541</v>
      </c>
    </row>
    <row r="7863" spans="1:1" x14ac:dyDescent="0.25">
      <c r="A7863" t="s">
        <v>2333</v>
      </c>
    </row>
    <row r="7864" spans="1:1" x14ac:dyDescent="0.25">
      <c r="A7864" t="s">
        <v>2422</v>
      </c>
    </row>
    <row r="7865" spans="1:1" x14ac:dyDescent="0.25">
      <c r="A7865" t="s">
        <v>668</v>
      </c>
    </row>
    <row r="7866" spans="1:1" x14ac:dyDescent="0.25">
      <c r="A7866" t="s">
        <v>661</v>
      </c>
    </row>
    <row r="7867" spans="1:1" x14ac:dyDescent="0.25">
      <c r="A7867" t="s">
        <v>793</v>
      </c>
    </row>
    <row r="7868" spans="1:1" x14ac:dyDescent="0.25">
      <c r="A7868" t="s">
        <v>874</v>
      </c>
    </row>
    <row r="7869" spans="1:1" x14ac:dyDescent="0.25">
      <c r="A7869" t="s">
        <v>942</v>
      </c>
    </row>
    <row r="7870" spans="1:1" x14ac:dyDescent="0.25">
      <c r="A7870" t="s">
        <v>1859</v>
      </c>
    </row>
    <row r="7871" spans="1:1" x14ac:dyDescent="0.25">
      <c r="A7871" t="s">
        <v>2333</v>
      </c>
    </row>
    <row r="7872" spans="1:1" x14ac:dyDescent="0.25">
      <c r="A7872" t="s">
        <v>2425</v>
      </c>
    </row>
    <row r="7873" spans="1:1" x14ac:dyDescent="0.25">
      <c r="A7873" t="s">
        <v>668</v>
      </c>
    </row>
    <row r="7874" spans="1:1" x14ac:dyDescent="0.25">
      <c r="A7874" t="s">
        <v>661</v>
      </c>
    </row>
    <row r="7875" spans="1:1" x14ac:dyDescent="0.25">
      <c r="A7875" t="s">
        <v>797</v>
      </c>
    </row>
    <row r="7876" spans="1:1" x14ac:dyDescent="0.25">
      <c r="A7876" t="s">
        <v>1777</v>
      </c>
    </row>
    <row r="7877" spans="1:1" x14ac:dyDescent="0.25">
      <c r="A7877" t="s">
        <v>942</v>
      </c>
    </row>
    <row r="7878" spans="1:1" x14ac:dyDescent="0.25">
      <c r="A7878" t="s">
        <v>2480</v>
      </c>
    </row>
    <row r="7879" spans="1:1" x14ac:dyDescent="0.25">
      <c r="A7879" t="s">
        <v>2333</v>
      </c>
    </row>
    <row r="7880" spans="1:1" x14ac:dyDescent="0.25">
      <c r="A7880" t="s">
        <v>2428</v>
      </c>
    </row>
    <row r="7881" spans="1:1" x14ac:dyDescent="0.25">
      <c r="A7881" t="s">
        <v>668</v>
      </c>
    </row>
    <row r="7882" spans="1:1" x14ac:dyDescent="0.25">
      <c r="A7882" t="s">
        <v>661</v>
      </c>
    </row>
    <row r="7883" spans="1:1" x14ac:dyDescent="0.25">
      <c r="A7883" t="s">
        <v>801</v>
      </c>
    </row>
    <row r="7884" spans="1:1" x14ac:dyDescent="0.25">
      <c r="A7884" t="s">
        <v>2067</v>
      </c>
    </row>
    <row r="7885" spans="1:1" x14ac:dyDescent="0.25">
      <c r="A7885" t="s">
        <v>942</v>
      </c>
    </row>
    <row r="7886" spans="1:1" x14ac:dyDescent="0.25">
      <c r="A7886" t="s">
        <v>2542</v>
      </c>
    </row>
    <row r="7887" spans="1:1" x14ac:dyDescent="0.25">
      <c r="A7887" t="s">
        <v>2333</v>
      </c>
    </row>
    <row r="7888" spans="1:1" x14ac:dyDescent="0.25">
      <c r="A7888" t="s">
        <v>2431</v>
      </c>
    </row>
    <row r="7889" spans="1:1" x14ac:dyDescent="0.25">
      <c r="A7889" t="s">
        <v>668</v>
      </c>
    </row>
    <row r="7890" spans="1:1" x14ac:dyDescent="0.25">
      <c r="A7890" t="s">
        <v>661</v>
      </c>
    </row>
    <row r="7891" spans="1:1" x14ac:dyDescent="0.25">
      <c r="A7891" t="s">
        <v>805</v>
      </c>
    </row>
    <row r="7892" spans="1:1" x14ac:dyDescent="0.25">
      <c r="A7892" t="s">
        <v>754</v>
      </c>
    </row>
    <row r="7893" spans="1:1" x14ac:dyDescent="0.25">
      <c r="A7893" t="s">
        <v>942</v>
      </c>
    </row>
    <row r="7894" spans="1:1" x14ac:dyDescent="0.25">
      <c r="A7894" t="s">
        <v>755</v>
      </c>
    </row>
    <row r="7895" spans="1:1" x14ac:dyDescent="0.25">
      <c r="A7895" t="s">
        <v>2333</v>
      </c>
    </row>
    <row r="7896" spans="1:1" x14ac:dyDescent="0.25">
      <c r="A7896" t="s">
        <v>2434</v>
      </c>
    </row>
    <row r="7897" spans="1:1" x14ac:dyDescent="0.25">
      <c r="A7897" t="s">
        <v>668</v>
      </c>
    </row>
    <row r="7898" spans="1:1" x14ac:dyDescent="0.25">
      <c r="A7898" t="s">
        <v>661</v>
      </c>
    </row>
    <row r="7899" spans="1:1" x14ac:dyDescent="0.25">
      <c r="A7899" t="s">
        <v>809</v>
      </c>
    </row>
    <row r="7900" spans="1:1" x14ac:dyDescent="0.25">
      <c r="A7900" t="s">
        <v>754</v>
      </c>
    </row>
    <row r="7901" spans="1:1" x14ac:dyDescent="0.25">
      <c r="A7901" t="s">
        <v>942</v>
      </c>
    </row>
    <row r="7902" spans="1:1" x14ac:dyDescent="0.25">
      <c r="A7902" t="s">
        <v>755</v>
      </c>
    </row>
    <row r="7903" spans="1:1" x14ac:dyDescent="0.25">
      <c r="A7903" t="s">
        <v>2333</v>
      </c>
    </row>
    <row r="7904" spans="1:1" x14ac:dyDescent="0.25">
      <c r="A7904" t="s">
        <v>2205</v>
      </c>
    </row>
    <row r="7905" spans="1:1" x14ac:dyDescent="0.25">
      <c r="A7905" t="s">
        <v>668</v>
      </c>
    </row>
    <row r="7906" spans="1:1" x14ac:dyDescent="0.25">
      <c r="A7906" t="s">
        <v>661</v>
      </c>
    </row>
    <row r="7907" spans="1:1" x14ac:dyDescent="0.25">
      <c r="A7907" t="s">
        <v>813</v>
      </c>
    </row>
    <row r="7908" spans="1:1" x14ac:dyDescent="0.25">
      <c r="A7908" t="s">
        <v>1178</v>
      </c>
    </row>
    <row r="7909" spans="1:1" x14ac:dyDescent="0.25">
      <c r="A7909" t="s">
        <v>942</v>
      </c>
    </row>
    <row r="7910" spans="1:1" x14ac:dyDescent="0.25">
      <c r="A7910" t="s">
        <v>2543</v>
      </c>
    </row>
    <row r="7911" spans="1:1" x14ac:dyDescent="0.25">
      <c r="A7911" t="s">
        <v>2333</v>
      </c>
    </row>
    <row r="7912" spans="1:1" x14ac:dyDescent="0.25">
      <c r="A7912" t="s">
        <v>2439</v>
      </c>
    </row>
    <row r="7913" spans="1:1" x14ac:dyDescent="0.25">
      <c r="A7913" t="s">
        <v>668</v>
      </c>
    </row>
    <row r="7914" spans="1:1" x14ac:dyDescent="0.25">
      <c r="A7914" t="s">
        <v>661</v>
      </c>
    </row>
    <row r="7915" spans="1:1" x14ac:dyDescent="0.25">
      <c r="A7915" t="s">
        <v>817</v>
      </c>
    </row>
    <row r="7916" spans="1:1" x14ac:dyDescent="0.25">
      <c r="A7916" t="s">
        <v>2544</v>
      </c>
    </row>
    <row r="7917" spans="1:1" x14ac:dyDescent="0.25">
      <c r="A7917" t="s">
        <v>942</v>
      </c>
    </row>
    <row r="7918" spans="1:1" x14ac:dyDescent="0.25">
      <c r="A7918" t="s">
        <v>2545</v>
      </c>
    </row>
    <row r="7919" spans="1:1" x14ac:dyDescent="0.25">
      <c r="A7919" t="s">
        <v>2333</v>
      </c>
    </row>
    <row r="7920" spans="1:1" x14ac:dyDescent="0.25">
      <c r="A7920" t="s">
        <v>1409</v>
      </c>
    </row>
    <row r="7921" spans="1:1" x14ac:dyDescent="0.25">
      <c r="A7921" t="s">
        <v>668</v>
      </c>
    </row>
    <row r="7922" spans="1:1" x14ac:dyDescent="0.25">
      <c r="A7922" t="s">
        <v>661</v>
      </c>
    </row>
    <row r="7923" spans="1:1" x14ac:dyDescent="0.25">
      <c r="A7923" t="s">
        <v>821</v>
      </c>
    </row>
    <row r="7924" spans="1:1" x14ac:dyDescent="0.25">
      <c r="A7924" t="s">
        <v>901</v>
      </c>
    </row>
    <row r="7925" spans="1:1" x14ac:dyDescent="0.25">
      <c r="A7925" t="s">
        <v>942</v>
      </c>
    </row>
    <row r="7926" spans="1:1" x14ac:dyDescent="0.25">
      <c r="A7926" t="s">
        <v>2546</v>
      </c>
    </row>
    <row r="7927" spans="1:1" x14ac:dyDescent="0.25">
      <c r="A7927" t="s">
        <v>2333</v>
      </c>
    </row>
    <row r="7928" spans="1:1" x14ac:dyDescent="0.25">
      <c r="A7928" t="s">
        <v>2444</v>
      </c>
    </row>
    <row r="7929" spans="1:1" x14ac:dyDescent="0.25">
      <c r="A7929" t="s">
        <v>668</v>
      </c>
    </row>
    <row r="7930" spans="1:1" x14ac:dyDescent="0.25">
      <c r="A7930" t="s">
        <v>661</v>
      </c>
    </row>
    <row r="7931" spans="1:1" x14ac:dyDescent="0.25">
      <c r="A7931" t="s">
        <v>825</v>
      </c>
    </row>
    <row r="7932" spans="1:1" x14ac:dyDescent="0.25">
      <c r="A7932" t="s">
        <v>2547</v>
      </c>
    </row>
    <row r="7933" spans="1:1" x14ac:dyDescent="0.25">
      <c r="A7933" t="s">
        <v>942</v>
      </c>
    </row>
    <row r="7934" spans="1:1" x14ac:dyDescent="0.25">
      <c r="A7934" t="s">
        <v>2548</v>
      </c>
    </row>
    <row r="7935" spans="1:1" x14ac:dyDescent="0.25">
      <c r="A7935" t="s">
        <v>2333</v>
      </c>
    </row>
    <row r="7936" spans="1:1" x14ac:dyDescent="0.25">
      <c r="A7936" t="s">
        <v>2447</v>
      </c>
    </row>
    <row r="7937" spans="1:1" x14ac:dyDescent="0.25">
      <c r="A7937" t="s">
        <v>668</v>
      </c>
    </row>
    <row r="7938" spans="1:1" x14ac:dyDescent="0.25">
      <c r="A7938" t="s">
        <v>661</v>
      </c>
    </row>
    <row r="7939" spans="1:1" x14ac:dyDescent="0.25">
      <c r="A7939" t="s">
        <v>829</v>
      </c>
    </row>
    <row r="7940" spans="1:1" x14ac:dyDescent="0.25">
      <c r="A7940" t="s">
        <v>880</v>
      </c>
    </row>
    <row r="7941" spans="1:1" x14ac:dyDescent="0.25">
      <c r="A7941" t="s">
        <v>942</v>
      </c>
    </row>
    <row r="7942" spans="1:1" x14ac:dyDescent="0.25">
      <c r="A7942" t="s">
        <v>2549</v>
      </c>
    </row>
    <row r="7943" spans="1:1" x14ac:dyDescent="0.25">
      <c r="A7943" t="s">
        <v>2333</v>
      </c>
    </row>
    <row r="7944" spans="1:1" x14ac:dyDescent="0.25">
      <c r="A7944" t="s">
        <v>2450</v>
      </c>
    </row>
    <row r="7945" spans="1:1" x14ac:dyDescent="0.25">
      <c r="A7945" t="s">
        <v>668</v>
      </c>
    </row>
    <row r="7946" spans="1:1" x14ac:dyDescent="0.25">
      <c r="A7946" t="s">
        <v>661</v>
      </c>
    </row>
    <row r="7947" spans="1:1" x14ac:dyDescent="0.25">
      <c r="A7947" t="s">
        <v>833</v>
      </c>
    </row>
    <row r="7948" spans="1:1" x14ac:dyDescent="0.25">
      <c r="A7948" t="s">
        <v>754</v>
      </c>
    </row>
    <row r="7949" spans="1:1" x14ac:dyDescent="0.25">
      <c r="A7949" t="s">
        <v>942</v>
      </c>
    </row>
    <row r="7950" spans="1:1" x14ac:dyDescent="0.25">
      <c r="A7950" t="s">
        <v>755</v>
      </c>
    </row>
    <row r="7951" spans="1:1" x14ac:dyDescent="0.25">
      <c r="A7951" t="s">
        <v>2333</v>
      </c>
    </row>
    <row r="7952" spans="1:1" x14ac:dyDescent="0.25">
      <c r="A7952" t="s">
        <v>2222</v>
      </c>
    </row>
    <row r="7953" spans="1:1" x14ac:dyDescent="0.25">
      <c r="A7953" t="s">
        <v>668</v>
      </c>
    </row>
    <row r="7954" spans="1:1" x14ac:dyDescent="0.25">
      <c r="A7954" t="s">
        <v>661</v>
      </c>
    </row>
    <row r="7955" spans="1:1" x14ac:dyDescent="0.25">
      <c r="A7955" t="s">
        <v>930</v>
      </c>
    </row>
    <row r="7956" spans="1:1" x14ac:dyDescent="0.25">
      <c r="A7956" t="s">
        <v>1272</v>
      </c>
    </row>
    <row r="7957" spans="1:1" x14ac:dyDescent="0.25">
      <c r="A7957" t="s">
        <v>942</v>
      </c>
    </row>
    <row r="7958" spans="1:1" x14ac:dyDescent="0.25">
      <c r="A7958" t="s">
        <v>2550</v>
      </c>
    </row>
    <row r="7959" spans="1:1" x14ac:dyDescent="0.25">
      <c r="A7959" t="s">
        <v>2333</v>
      </c>
    </row>
    <row r="7960" spans="1:1" x14ac:dyDescent="0.25">
      <c r="A7960" t="s">
        <v>2455</v>
      </c>
    </row>
    <row r="7961" spans="1:1" x14ac:dyDescent="0.25">
      <c r="A7961" t="s">
        <v>668</v>
      </c>
    </row>
    <row r="7962" spans="1:1" x14ac:dyDescent="0.25">
      <c r="A7962" t="s">
        <v>661</v>
      </c>
    </row>
    <row r="7963" spans="1:1" x14ac:dyDescent="0.25">
      <c r="A7963" t="s">
        <v>837</v>
      </c>
    </row>
    <row r="7964" spans="1:1" x14ac:dyDescent="0.25">
      <c r="A7964" t="s">
        <v>2551</v>
      </c>
    </row>
    <row r="7965" spans="1:1" x14ac:dyDescent="0.25">
      <c r="A7965" t="s">
        <v>942</v>
      </c>
    </row>
    <row r="7966" spans="1:1" x14ac:dyDescent="0.25">
      <c r="A7966" t="s">
        <v>2552</v>
      </c>
    </row>
    <row r="7967" spans="1:1" x14ac:dyDescent="0.25">
      <c r="A7967" t="s">
        <v>2333</v>
      </c>
    </row>
    <row r="7968" spans="1:1" x14ac:dyDescent="0.25">
      <c r="A7968" t="s">
        <v>740</v>
      </c>
    </row>
    <row r="7969" spans="1:1" x14ac:dyDescent="0.25">
      <c r="A7969" t="s">
        <v>668</v>
      </c>
    </row>
    <row r="7970" spans="1:1" x14ac:dyDescent="0.25">
      <c r="A7970" t="s">
        <v>661</v>
      </c>
    </row>
    <row r="7971" spans="1:1" x14ac:dyDescent="0.25">
      <c r="A7971" t="s">
        <v>841</v>
      </c>
    </row>
    <row r="7972" spans="1:1" x14ac:dyDescent="0.25">
      <c r="A7972" t="s">
        <v>856</v>
      </c>
    </row>
    <row r="7973" spans="1:1" x14ac:dyDescent="0.25">
      <c r="A7973" t="s">
        <v>942</v>
      </c>
    </row>
    <row r="7974" spans="1:1" x14ac:dyDescent="0.25">
      <c r="A7974" t="s">
        <v>1203</v>
      </c>
    </row>
    <row r="7975" spans="1:1" x14ac:dyDescent="0.25">
      <c r="A7975" t="s">
        <v>2333</v>
      </c>
    </row>
    <row r="7976" spans="1:1" x14ac:dyDescent="0.25">
      <c r="A7976" t="s">
        <v>2460</v>
      </c>
    </row>
    <row r="7977" spans="1:1" x14ac:dyDescent="0.25">
      <c r="A7977" t="s">
        <v>668</v>
      </c>
    </row>
    <row r="7978" spans="1:1" x14ac:dyDescent="0.25">
      <c r="A7978" t="s">
        <v>661</v>
      </c>
    </row>
    <row r="7979" spans="1:1" x14ac:dyDescent="0.25">
      <c r="A7979" t="s">
        <v>845</v>
      </c>
    </row>
    <row r="7980" spans="1:1" x14ac:dyDescent="0.25">
      <c r="A7980" t="s">
        <v>2553</v>
      </c>
    </row>
    <row r="7981" spans="1:1" x14ac:dyDescent="0.25">
      <c r="A7981" t="s">
        <v>942</v>
      </c>
    </row>
    <row r="7982" spans="1:1" x14ac:dyDescent="0.25">
      <c r="A7982" t="s">
        <v>2554</v>
      </c>
    </row>
    <row r="7983" spans="1:1" x14ac:dyDescent="0.25">
      <c r="A7983" t="s">
        <v>2333</v>
      </c>
    </row>
    <row r="7984" spans="1:1" x14ac:dyDescent="0.25">
      <c r="A7984" t="s">
        <v>2463</v>
      </c>
    </row>
    <row r="7985" spans="1:1" x14ac:dyDescent="0.25">
      <c r="A7985" t="s">
        <v>668</v>
      </c>
    </row>
    <row r="7986" spans="1:1" x14ac:dyDescent="0.25">
      <c r="A7986" t="s">
        <v>661</v>
      </c>
    </row>
    <row r="7987" spans="1:1" x14ac:dyDescent="0.25">
      <c r="A7987" t="s">
        <v>849</v>
      </c>
    </row>
    <row r="7988" spans="1:1" x14ac:dyDescent="0.25">
      <c r="A7988" t="s">
        <v>2516</v>
      </c>
    </row>
    <row r="7989" spans="1:1" x14ac:dyDescent="0.25">
      <c r="A7989" t="s">
        <v>942</v>
      </c>
    </row>
    <row r="7990" spans="1:1" x14ac:dyDescent="0.25">
      <c r="A7990" t="s">
        <v>2555</v>
      </c>
    </row>
    <row r="7991" spans="1:1" x14ac:dyDescent="0.25">
      <c r="A7991" t="s">
        <v>2333</v>
      </c>
    </row>
    <row r="7992" spans="1:1" x14ac:dyDescent="0.25">
      <c r="A7992" t="s">
        <v>692</v>
      </c>
    </row>
    <row r="7993" spans="1:1" x14ac:dyDescent="0.25">
      <c r="A7993" t="s">
        <v>668</v>
      </c>
    </row>
    <row r="7994" spans="1:1" x14ac:dyDescent="0.25">
      <c r="A7994" t="s">
        <v>661</v>
      </c>
    </row>
    <row r="7995" spans="1:1" x14ac:dyDescent="0.25">
      <c r="A7995" t="s">
        <v>662</v>
      </c>
    </row>
    <row r="7996" spans="1:1" x14ac:dyDescent="0.25">
      <c r="A7996" t="s">
        <v>2556</v>
      </c>
    </row>
    <row r="7997" spans="1:1" x14ac:dyDescent="0.25">
      <c r="A7997" t="s">
        <v>664</v>
      </c>
    </row>
    <row r="7998" spans="1:1" x14ac:dyDescent="0.25">
      <c r="A7998" t="s">
        <v>2557</v>
      </c>
    </row>
    <row r="7999" spans="1:1" x14ac:dyDescent="0.25">
      <c r="A7999" t="s">
        <v>2558</v>
      </c>
    </row>
    <row r="8000" spans="1:1" x14ac:dyDescent="0.25">
      <c r="A8000" t="s">
        <v>2559</v>
      </c>
    </row>
    <row r="8001" spans="1:1" x14ac:dyDescent="0.25">
      <c r="A8001" t="s">
        <v>668</v>
      </c>
    </row>
    <row r="8002" spans="1:1" x14ac:dyDescent="0.25">
      <c r="A8002" t="s">
        <v>661</v>
      </c>
    </row>
    <row r="8003" spans="1:1" x14ac:dyDescent="0.25">
      <c r="A8003" t="s">
        <v>669</v>
      </c>
    </row>
    <row r="8004" spans="1:1" x14ac:dyDescent="0.25">
      <c r="A8004" t="s">
        <v>2560</v>
      </c>
    </row>
    <row r="8005" spans="1:1" x14ac:dyDescent="0.25">
      <c r="A8005" t="s">
        <v>664</v>
      </c>
    </row>
    <row r="8006" spans="1:1" x14ac:dyDescent="0.25">
      <c r="A8006" t="s">
        <v>2561</v>
      </c>
    </row>
    <row r="8007" spans="1:1" x14ac:dyDescent="0.25">
      <c r="A8007" t="s">
        <v>2558</v>
      </c>
    </row>
    <row r="8008" spans="1:1" x14ac:dyDescent="0.25">
      <c r="A8008" t="s">
        <v>1323</v>
      </c>
    </row>
    <row r="8009" spans="1:1" x14ac:dyDescent="0.25">
      <c r="A8009" t="s">
        <v>668</v>
      </c>
    </row>
    <row r="8010" spans="1:1" x14ac:dyDescent="0.25">
      <c r="A8010" t="s">
        <v>661</v>
      </c>
    </row>
    <row r="8011" spans="1:1" x14ac:dyDescent="0.25">
      <c r="A8011" t="s">
        <v>673</v>
      </c>
    </row>
    <row r="8012" spans="1:1" x14ac:dyDescent="0.25">
      <c r="A8012" t="s">
        <v>2562</v>
      </c>
    </row>
    <row r="8013" spans="1:1" x14ac:dyDescent="0.25">
      <c r="A8013" t="s">
        <v>664</v>
      </c>
    </row>
    <row r="8014" spans="1:1" x14ac:dyDescent="0.25">
      <c r="A8014" t="s">
        <v>2563</v>
      </c>
    </row>
    <row r="8015" spans="1:1" x14ac:dyDescent="0.25">
      <c r="A8015" t="s">
        <v>2558</v>
      </c>
    </row>
    <row r="8016" spans="1:1" x14ac:dyDescent="0.25">
      <c r="A8016" t="s">
        <v>2564</v>
      </c>
    </row>
    <row r="8017" spans="1:1" x14ac:dyDescent="0.25">
      <c r="A8017" t="s">
        <v>668</v>
      </c>
    </row>
    <row r="8018" spans="1:1" x14ac:dyDescent="0.25">
      <c r="A8018" t="s">
        <v>661</v>
      </c>
    </row>
    <row r="8019" spans="1:1" x14ac:dyDescent="0.25">
      <c r="A8019" t="s">
        <v>677</v>
      </c>
    </row>
    <row r="8020" spans="1:1" x14ac:dyDescent="0.25">
      <c r="A8020" t="s">
        <v>2565</v>
      </c>
    </row>
    <row r="8021" spans="1:1" x14ac:dyDescent="0.25">
      <c r="A8021" t="s">
        <v>664</v>
      </c>
    </row>
    <row r="8022" spans="1:1" x14ac:dyDescent="0.25">
      <c r="A8022" t="s">
        <v>2566</v>
      </c>
    </row>
    <row r="8023" spans="1:1" x14ac:dyDescent="0.25">
      <c r="A8023" t="s">
        <v>2558</v>
      </c>
    </row>
    <row r="8024" spans="1:1" x14ac:dyDescent="0.25">
      <c r="A8024" t="s">
        <v>2567</v>
      </c>
    </row>
    <row r="8025" spans="1:1" x14ac:dyDescent="0.25">
      <c r="A8025" t="s">
        <v>668</v>
      </c>
    </row>
    <row r="8026" spans="1:1" x14ac:dyDescent="0.25">
      <c r="A8026" t="s">
        <v>661</v>
      </c>
    </row>
    <row r="8027" spans="1:1" x14ac:dyDescent="0.25">
      <c r="A8027" t="s">
        <v>681</v>
      </c>
    </row>
    <row r="8028" spans="1:1" x14ac:dyDescent="0.25">
      <c r="A8028" t="s">
        <v>2568</v>
      </c>
    </row>
    <row r="8029" spans="1:1" x14ac:dyDescent="0.25">
      <c r="A8029" t="s">
        <v>664</v>
      </c>
    </row>
    <row r="8030" spans="1:1" x14ac:dyDescent="0.25">
      <c r="A8030" t="s">
        <v>2569</v>
      </c>
    </row>
    <row r="8031" spans="1:1" x14ac:dyDescent="0.25">
      <c r="A8031" t="s">
        <v>2558</v>
      </c>
    </row>
    <row r="8032" spans="1:1" x14ac:dyDescent="0.25">
      <c r="A8032" t="s">
        <v>2570</v>
      </c>
    </row>
    <row r="8033" spans="1:1" x14ac:dyDescent="0.25">
      <c r="A8033" t="s">
        <v>668</v>
      </c>
    </row>
    <row r="8034" spans="1:1" x14ac:dyDescent="0.25">
      <c r="A8034" t="s">
        <v>661</v>
      </c>
    </row>
    <row r="8035" spans="1:1" x14ac:dyDescent="0.25">
      <c r="A8035" t="s">
        <v>685</v>
      </c>
    </row>
    <row r="8036" spans="1:1" x14ac:dyDescent="0.25">
      <c r="A8036" t="s">
        <v>2571</v>
      </c>
    </row>
    <row r="8037" spans="1:1" x14ac:dyDescent="0.25">
      <c r="A8037" t="s">
        <v>664</v>
      </c>
    </row>
    <row r="8038" spans="1:1" x14ac:dyDescent="0.25">
      <c r="A8038" t="s">
        <v>2572</v>
      </c>
    </row>
    <row r="8039" spans="1:1" x14ac:dyDescent="0.25">
      <c r="A8039" t="s">
        <v>2558</v>
      </c>
    </row>
    <row r="8040" spans="1:1" x14ac:dyDescent="0.25">
      <c r="A8040" t="s">
        <v>2573</v>
      </c>
    </row>
    <row r="8041" spans="1:1" x14ac:dyDescent="0.25">
      <c r="A8041" t="s">
        <v>668</v>
      </c>
    </row>
    <row r="8042" spans="1:1" x14ac:dyDescent="0.25">
      <c r="A8042" t="s">
        <v>661</v>
      </c>
    </row>
    <row r="8043" spans="1:1" x14ac:dyDescent="0.25">
      <c r="A8043" t="s">
        <v>689</v>
      </c>
    </row>
    <row r="8044" spans="1:1" x14ac:dyDescent="0.25">
      <c r="A8044" t="s">
        <v>2574</v>
      </c>
    </row>
    <row r="8045" spans="1:1" x14ac:dyDescent="0.25">
      <c r="A8045" t="s">
        <v>664</v>
      </c>
    </row>
    <row r="8046" spans="1:1" x14ac:dyDescent="0.25">
      <c r="A8046" t="s">
        <v>2575</v>
      </c>
    </row>
    <row r="8047" spans="1:1" x14ac:dyDescent="0.25">
      <c r="A8047" t="s">
        <v>2558</v>
      </c>
    </row>
    <row r="8048" spans="1:1" x14ac:dyDescent="0.25">
      <c r="A8048" t="s">
        <v>2576</v>
      </c>
    </row>
    <row r="8049" spans="1:1" x14ac:dyDescent="0.25">
      <c r="A8049" t="s">
        <v>668</v>
      </c>
    </row>
    <row r="8050" spans="1:1" x14ac:dyDescent="0.25">
      <c r="A8050" t="s">
        <v>661</v>
      </c>
    </row>
    <row r="8051" spans="1:1" x14ac:dyDescent="0.25">
      <c r="A8051" t="s">
        <v>693</v>
      </c>
    </row>
    <row r="8052" spans="1:1" x14ac:dyDescent="0.25">
      <c r="A8052" t="s">
        <v>2577</v>
      </c>
    </row>
    <row r="8053" spans="1:1" x14ac:dyDescent="0.25">
      <c r="A8053" t="s">
        <v>664</v>
      </c>
    </row>
    <row r="8054" spans="1:1" x14ac:dyDescent="0.25">
      <c r="A8054" t="s">
        <v>2578</v>
      </c>
    </row>
    <row r="8055" spans="1:1" x14ac:dyDescent="0.25">
      <c r="A8055" t="s">
        <v>2558</v>
      </c>
    </row>
    <row r="8056" spans="1:1" x14ac:dyDescent="0.25">
      <c r="A8056" t="s">
        <v>2579</v>
      </c>
    </row>
    <row r="8057" spans="1:1" x14ac:dyDescent="0.25">
      <c r="A8057" t="s">
        <v>668</v>
      </c>
    </row>
    <row r="8058" spans="1:1" x14ac:dyDescent="0.25">
      <c r="A8058" t="s">
        <v>661</v>
      </c>
    </row>
    <row r="8059" spans="1:1" x14ac:dyDescent="0.25">
      <c r="A8059" t="s">
        <v>697</v>
      </c>
    </row>
    <row r="8060" spans="1:1" x14ac:dyDescent="0.25">
      <c r="A8060" t="s">
        <v>2580</v>
      </c>
    </row>
    <row r="8061" spans="1:1" x14ac:dyDescent="0.25">
      <c r="A8061" t="s">
        <v>664</v>
      </c>
    </row>
    <row r="8062" spans="1:1" x14ac:dyDescent="0.25">
      <c r="A8062" t="s">
        <v>2581</v>
      </c>
    </row>
    <row r="8063" spans="1:1" x14ac:dyDescent="0.25">
      <c r="A8063" t="s">
        <v>2558</v>
      </c>
    </row>
    <row r="8064" spans="1:1" x14ac:dyDescent="0.25">
      <c r="A8064" t="s">
        <v>1335</v>
      </c>
    </row>
    <row r="8065" spans="1:1" x14ac:dyDescent="0.25">
      <c r="A8065" t="s">
        <v>668</v>
      </c>
    </row>
    <row r="8066" spans="1:1" x14ac:dyDescent="0.25">
      <c r="A8066" t="s">
        <v>661</v>
      </c>
    </row>
    <row r="8067" spans="1:1" x14ac:dyDescent="0.25">
      <c r="A8067" t="s">
        <v>701</v>
      </c>
    </row>
    <row r="8068" spans="1:1" x14ac:dyDescent="0.25">
      <c r="A8068" t="s">
        <v>878</v>
      </c>
    </row>
    <row r="8069" spans="1:1" x14ac:dyDescent="0.25">
      <c r="A8069" t="s">
        <v>664</v>
      </c>
    </row>
    <row r="8070" spans="1:1" x14ac:dyDescent="0.25">
      <c r="A8070" t="s">
        <v>2024</v>
      </c>
    </row>
    <row r="8071" spans="1:1" x14ac:dyDescent="0.25">
      <c r="A8071" t="s">
        <v>2558</v>
      </c>
    </row>
    <row r="8072" spans="1:1" x14ac:dyDescent="0.25">
      <c r="A8072" t="s">
        <v>2582</v>
      </c>
    </row>
    <row r="8073" spans="1:1" x14ac:dyDescent="0.25">
      <c r="A8073" t="s">
        <v>668</v>
      </c>
    </row>
    <row r="8074" spans="1:1" x14ac:dyDescent="0.25">
      <c r="A8074" t="s">
        <v>661</v>
      </c>
    </row>
    <row r="8075" spans="1:1" x14ac:dyDescent="0.25">
      <c r="A8075" t="s">
        <v>705</v>
      </c>
    </row>
    <row r="8076" spans="1:1" x14ac:dyDescent="0.25">
      <c r="A8076" t="s">
        <v>2583</v>
      </c>
    </row>
    <row r="8077" spans="1:1" x14ac:dyDescent="0.25">
      <c r="A8077" t="s">
        <v>664</v>
      </c>
    </row>
    <row r="8078" spans="1:1" x14ac:dyDescent="0.25">
      <c r="A8078" t="s">
        <v>2584</v>
      </c>
    </row>
    <row r="8079" spans="1:1" x14ac:dyDescent="0.25">
      <c r="A8079" t="s">
        <v>2558</v>
      </c>
    </row>
    <row r="8080" spans="1:1" x14ac:dyDescent="0.25">
      <c r="A8080" t="s">
        <v>2585</v>
      </c>
    </row>
    <row r="8081" spans="1:1" x14ac:dyDescent="0.25">
      <c r="A8081" t="s">
        <v>668</v>
      </c>
    </row>
    <row r="8082" spans="1:1" x14ac:dyDescent="0.25">
      <c r="A8082" t="s">
        <v>661</v>
      </c>
    </row>
    <row r="8083" spans="1:1" x14ac:dyDescent="0.25">
      <c r="A8083" t="s">
        <v>709</v>
      </c>
    </row>
    <row r="8084" spans="1:1" x14ac:dyDescent="0.25">
      <c r="A8084" t="s">
        <v>2586</v>
      </c>
    </row>
    <row r="8085" spans="1:1" x14ac:dyDescent="0.25">
      <c r="A8085" t="s">
        <v>664</v>
      </c>
    </row>
    <row r="8086" spans="1:1" x14ac:dyDescent="0.25">
      <c r="A8086" t="s">
        <v>2587</v>
      </c>
    </row>
    <row r="8087" spans="1:1" x14ac:dyDescent="0.25">
      <c r="A8087" t="s">
        <v>2558</v>
      </c>
    </row>
    <row r="8088" spans="1:1" x14ac:dyDescent="0.25">
      <c r="A8088" t="s">
        <v>2588</v>
      </c>
    </row>
    <row r="8089" spans="1:1" x14ac:dyDescent="0.25">
      <c r="A8089" t="s">
        <v>668</v>
      </c>
    </row>
    <row r="8090" spans="1:1" x14ac:dyDescent="0.25">
      <c r="A8090" t="s">
        <v>661</v>
      </c>
    </row>
    <row r="8091" spans="1:1" x14ac:dyDescent="0.25">
      <c r="A8091" t="s">
        <v>713</v>
      </c>
    </row>
    <row r="8092" spans="1:1" x14ac:dyDescent="0.25">
      <c r="A8092" t="s">
        <v>2589</v>
      </c>
    </row>
    <row r="8093" spans="1:1" x14ac:dyDescent="0.25">
      <c r="A8093" t="s">
        <v>664</v>
      </c>
    </row>
    <row r="8094" spans="1:1" x14ac:dyDescent="0.25">
      <c r="A8094" t="s">
        <v>2590</v>
      </c>
    </row>
    <row r="8095" spans="1:1" x14ac:dyDescent="0.25">
      <c r="A8095" t="s">
        <v>2558</v>
      </c>
    </row>
    <row r="8096" spans="1:1" x14ac:dyDescent="0.25">
      <c r="A8096" t="s">
        <v>2591</v>
      </c>
    </row>
    <row r="8097" spans="1:1" x14ac:dyDescent="0.25">
      <c r="A8097" t="s">
        <v>668</v>
      </c>
    </row>
    <row r="8098" spans="1:1" x14ac:dyDescent="0.25">
      <c r="A8098" t="s">
        <v>661</v>
      </c>
    </row>
    <row r="8099" spans="1:1" x14ac:dyDescent="0.25">
      <c r="A8099" t="s">
        <v>717</v>
      </c>
    </row>
    <row r="8100" spans="1:1" x14ac:dyDescent="0.25">
      <c r="A8100" t="s">
        <v>2592</v>
      </c>
    </row>
    <row r="8101" spans="1:1" x14ac:dyDescent="0.25">
      <c r="A8101" t="s">
        <v>664</v>
      </c>
    </row>
    <row r="8102" spans="1:1" x14ac:dyDescent="0.25">
      <c r="A8102" t="s">
        <v>2593</v>
      </c>
    </row>
    <row r="8103" spans="1:1" x14ac:dyDescent="0.25">
      <c r="A8103" t="s">
        <v>2558</v>
      </c>
    </row>
    <row r="8104" spans="1:1" x14ac:dyDescent="0.25">
      <c r="A8104" t="s">
        <v>2594</v>
      </c>
    </row>
    <row r="8105" spans="1:1" x14ac:dyDescent="0.25">
      <c r="A8105" t="s">
        <v>668</v>
      </c>
    </row>
    <row r="8106" spans="1:1" x14ac:dyDescent="0.25">
      <c r="A8106" t="s">
        <v>661</v>
      </c>
    </row>
    <row r="8107" spans="1:1" x14ac:dyDescent="0.25">
      <c r="A8107" t="s">
        <v>721</v>
      </c>
    </row>
    <row r="8108" spans="1:1" x14ac:dyDescent="0.25">
      <c r="A8108" t="s">
        <v>2595</v>
      </c>
    </row>
    <row r="8109" spans="1:1" x14ac:dyDescent="0.25">
      <c r="A8109" t="s">
        <v>664</v>
      </c>
    </row>
    <row r="8110" spans="1:1" x14ac:dyDescent="0.25">
      <c r="A8110" t="s">
        <v>2596</v>
      </c>
    </row>
    <row r="8111" spans="1:1" x14ac:dyDescent="0.25">
      <c r="A8111" t="s">
        <v>2558</v>
      </c>
    </row>
    <row r="8112" spans="1:1" x14ac:dyDescent="0.25">
      <c r="A8112" t="s">
        <v>2597</v>
      </c>
    </row>
    <row r="8113" spans="1:1" x14ac:dyDescent="0.25">
      <c r="A8113" t="s">
        <v>668</v>
      </c>
    </row>
    <row r="8114" spans="1:1" x14ac:dyDescent="0.25">
      <c r="A8114" t="s">
        <v>661</v>
      </c>
    </row>
    <row r="8115" spans="1:1" x14ac:dyDescent="0.25">
      <c r="A8115" t="s">
        <v>725</v>
      </c>
    </row>
    <row r="8116" spans="1:1" x14ac:dyDescent="0.25">
      <c r="A8116" t="s">
        <v>2598</v>
      </c>
    </row>
    <row r="8117" spans="1:1" x14ac:dyDescent="0.25">
      <c r="A8117" t="s">
        <v>664</v>
      </c>
    </row>
    <row r="8118" spans="1:1" x14ac:dyDescent="0.25">
      <c r="A8118" t="s">
        <v>2599</v>
      </c>
    </row>
    <row r="8119" spans="1:1" x14ac:dyDescent="0.25">
      <c r="A8119" t="s">
        <v>2558</v>
      </c>
    </row>
    <row r="8120" spans="1:1" x14ac:dyDescent="0.25">
      <c r="A8120" t="s">
        <v>2600</v>
      </c>
    </row>
    <row r="8121" spans="1:1" x14ac:dyDescent="0.25">
      <c r="A8121" t="s">
        <v>668</v>
      </c>
    </row>
    <row r="8122" spans="1:1" x14ac:dyDescent="0.25">
      <c r="A8122" t="s">
        <v>661</v>
      </c>
    </row>
    <row r="8123" spans="1:1" x14ac:dyDescent="0.25">
      <c r="A8123" t="s">
        <v>729</v>
      </c>
    </row>
    <row r="8124" spans="1:1" x14ac:dyDescent="0.25">
      <c r="A8124" t="s">
        <v>2601</v>
      </c>
    </row>
    <row r="8125" spans="1:1" x14ac:dyDescent="0.25">
      <c r="A8125" t="s">
        <v>664</v>
      </c>
    </row>
    <row r="8126" spans="1:1" x14ac:dyDescent="0.25">
      <c r="A8126" t="s">
        <v>2602</v>
      </c>
    </row>
    <row r="8127" spans="1:1" x14ac:dyDescent="0.25">
      <c r="A8127" t="s">
        <v>2558</v>
      </c>
    </row>
    <row r="8128" spans="1:1" x14ac:dyDescent="0.25">
      <c r="A8128" t="s">
        <v>2603</v>
      </c>
    </row>
    <row r="8129" spans="1:1" x14ac:dyDescent="0.25">
      <c r="A8129" t="s">
        <v>668</v>
      </c>
    </row>
    <row r="8130" spans="1:1" x14ac:dyDescent="0.25">
      <c r="A8130" t="s">
        <v>661</v>
      </c>
    </row>
    <row r="8131" spans="1:1" x14ac:dyDescent="0.25">
      <c r="A8131" t="s">
        <v>733</v>
      </c>
    </row>
    <row r="8132" spans="1:1" x14ac:dyDescent="0.25">
      <c r="A8132" t="s">
        <v>2604</v>
      </c>
    </row>
    <row r="8133" spans="1:1" x14ac:dyDescent="0.25">
      <c r="A8133" t="s">
        <v>664</v>
      </c>
    </row>
    <row r="8134" spans="1:1" x14ac:dyDescent="0.25">
      <c r="A8134" t="s">
        <v>2605</v>
      </c>
    </row>
    <row r="8135" spans="1:1" x14ac:dyDescent="0.25">
      <c r="A8135" t="s">
        <v>2558</v>
      </c>
    </row>
    <row r="8136" spans="1:1" x14ac:dyDescent="0.25">
      <c r="A8136" t="s">
        <v>2606</v>
      </c>
    </row>
    <row r="8137" spans="1:1" x14ac:dyDescent="0.25">
      <c r="A8137" t="s">
        <v>668</v>
      </c>
    </row>
    <row r="8138" spans="1:1" x14ac:dyDescent="0.25">
      <c r="A8138" t="s">
        <v>661</v>
      </c>
    </row>
    <row r="8139" spans="1:1" x14ac:dyDescent="0.25">
      <c r="A8139" t="s">
        <v>737</v>
      </c>
    </row>
    <row r="8140" spans="1:1" x14ac:dyDescent="0.25">
      <c r="A8140" t="s">
        <v>2607</v>
      </c>
    </row>
    <row r="8141" spans="1:1" x14ac:dyDescent="0.25">
      <c r="A8141" t="s">
        <v>664</v>
      </c>
    </row>
    <row r="8142" spans="1:1" x14ac:dyDescent="0.25">
      <c r="A8142" t="s">
        <v>2608</v>
      </c>
    </row>
    <row r="8143" spans="1:1" x14ac:dyDescent="0.25">
      <c r="A8143" t="s">
        <v>2558</v>
      </c>
    </row>
    <row r="8144" spans="1:1" x14ac:dyDescent="0.25">
      <c r="A8144" t="s">
        <v>2609</v>
      </c>
    </row>
    <row r="8145" spans="1:1" x14ac:dyDescent="0.25">
      <c r="A8145" t="s">
        <v>668</v>
      </c>
    </row>
    <row r="8146" spans="1:1" x14ac:dyDescent="0.25">
      <c r="A8146" t="s">
        <v>661</v>
      </c>
    </row>
    <row r="8147" spans="1:1" x14ac:dyDescent="0.25">
      <c r="A8147" t="s">
        <v>741</v>
      </c>
    </row>
    <row r="8148" spans="1:1" x14ac:dyDescent="0.25">
      <c r="A8148" t="s">
        <v>2610</v>
      </c>
    </row>
    <row r="8149" spans="1:1" x14ac:dyDescent="0.25">
      <c r="A8149" t="s">
        <v>664</v>
      </c>
    </row>
    <row r="8150" spans="1:1" x14ac:dyDescent="0.25">
      <c r="A8150" t="s">
        <v>2611</v>
      </c>
    </row>
    <row r="8151" spans="1:1" x14ac:dyDescent="0.25">
      <c r="A8151" t="s">
        <v>2558</v>
      </c>
    </row>
    <row r="8152" spans="1:1" x14ac:dyDescent="0.25">
      <c r="A8152" t="s">
        <v>2612</v>
      </c>
    </row>
    <row r="8153" spans="1:1" x14ac:dyDescent="0.25">
      <c r="A8153" t="s">
        <v>668</v>
      </c>
    </row>
    <row r="8154" spans="1:1" x14ac:dyDescent="0.25">
      <c r="A8154" t="s">
        <v>661</v>
      </c>
    </row>
    <row r="8155" spans="1:1" x14ac:dyDescent="0.25">
      <c r="A8155" t="s">
        <v>745</v>
      </c>
    </row>
    <row r="8156" spans="1:1" x14ac:dyDescent="0.25">
      <c r="A8156" t="s">
        <v>2613</v>
      </c>
    </row>
    <row r="8157" spans="1:1" x14ac:dyDescent="0.25">
      <c r="A8157" t="s">
        <v>664</v>
      </c>
    </row>
    <row r="8158" spans="1:1" x14ac:dyDescent="0.25">
      <c r="A8158" t="s">
        <v>2614</v>
      </c>
    </row>
    <row r="8159" spans="1:1" x14ac:dyDescent="0.25">
      <c r="A8159" t="s">
        <v>2558</v>
      </c>
    </row>
    <row r="8160" spans="1:1" x14ac:dyDescent="0.25">
      <c r="A8160" t="s">
        <v>2615</v>
      </c>
    </row>
    <row r="8161" spans="1:1" x14ac:dyDescent="0.25">
      <c r="A8161" t="s">
        <v>668</v>
      </c>
    </row>
    <row r="8162" spans="1:1" x14ac:dyDescent="0.25">
      <c r="A8162" t="s">
        <v>661</v>
      </c>
    </row>
    <row r="8163" spans="1:1" x14ac:dyDescent="0.25">
      <c r="A8163" t="s">
        <v>749</v>
      </c>
    </row>
    <row r="8164" spans="1:1" x14ac:dyDescent="0.25">
      <c r="A8164" t="s">
        <v>2616</v>
      </c>
    </row>
    <row r="8165" spans="1:1" x14ac:dyDescent="0.25">
      <c r="A8165" t="s">
        <v>664</v>
      </c>
    </row>
    <row r="8166" spans="1:1" x14ac:dyDescent="0.25">
      <c r="A8166" t="s">
        <v>2617</v>
      </c>
    </row>
    <row r="8167" spans="1:1" x14ac:dyDescent="0.25">
      <c r="A8167" t="s">
        <v>2558</v>
      </c>
    </row>
    <row r="8168" spans="1:1" x14ac:dyDescent="0.25">
      <c r="A8168" t="s">
        <v>2618</v>
      </c>
    </row>
    <row r="8169" spans="1:1" x14ac:dyDescent="0.25">
      <c r="A8169" t="s">
        <v>668</v>
      </c>
    </row>
    <row r="8170" spans="1:1" x14ac:dyDescent="0.25">
      <c r="A8170" t="s">
        <v>661</v>
      </c>
    </row>
    <row r="8171" spans="1:1" x14ac:dyDescent="0.25">
      <c r="A8171" t="s">
        <v>757</v>
      </c>
    </row>
    <row r="8172" spans="1:1" x14ac:dyDescent="0.25">
      <c r="A8172" t="s">
        <v>2619</v>
      </c>
    </row>
    <row r="8173" spans="1:1" x14ac:dyDescent="0.25">
      <c r="A8173" t="s">
        <v>664</v>
      </c>
    </row>
    <row r="8174" spans="1:1" x14ac:dyDescent="0.25">
      <c r="A8174" t="s">
        <v>2620</v>
      </c>
    </row>
    <row r="8175" spans="1:1" x14ac:dyDescent="0.25">
      <c r="A8175" t="s">
        <v>2558</v>
      </c>
    </row>
    <row r="8176" spans="1:1" x14ac:dyDescent="0.25">
      <c r="A8176" t="s">
        <v>2621</v>
      </c>
    </row>
    <row r="8177" spans="1:1" x14ac:dyDescent="0.25">
      <c r="A8177" t="s">
        <v>668</v>
      </c>
    </row>
    <row r="8178" spans="1:1" x14ac:dyDescent="0.25">
      <c r="A8178" t="s">
        <v>661</v>
      </c>
    </row>
    <row r="8179" spans="1:1" x14ac:dyDescent="0.25">
      <c r="A8179" t="s">
        <v>761</v>
      </c>
    </row>
    <row r="8180" spans="1:1" x14ac:dyDescent="0.25">
      <c r="A8180" t="s">
        <v>2622</v>
      </c>
    </row>
    <row r="8181" spans="1:1" x14ac:dyDescent="0.25">
      <c r="A8181" t="s">
        <v>664</v>
      </c>
    </row>
    <row r="8182" spans="1:1" x14ac:dyDescent="0.25">
      <c r="A8182" t="s">
        <v>2623</v>
      </c>
    </row>
    <row r="8183" spans="1:1" x14ac:dyDescent="0.25">
      <c r="A8183" t="s">
        <v>2558</v>
      </c>
    </row>
    <row r="8184" spans="1:1" x14ac:dyDescent="0.25">
      <c r="A8184" t="s">
        <v>2624</v>
      </c>
    </row>
    <row r="8185" spans="1:1" x14ac:dyDescent="0.25">
      <c r="A8185" t="s">
        <v>668</v>
      </c>
    </row>
    <row r="8186" spans="1:1" x14ac:dyDescent="0.25">
      <c r="A8186" t="s">
        <v>661</v>
      </c>
    </row>
    <row r="8187" spans="1:1" x14ac:dyDescent="0.25">
      <c r="A8187" t="s">
        <v>765</v>
      </c>
    </row>
    <row r="8188" spans="1:1" x14ac:dyDescent="0.25">
      <c r="A8188" t="s">
        <v>2625</v>
      </c>
    </row>
    <row r="8189" spans="1:1" x14ac:dyDescent="0.25">
      <c r="A8189" t="s">
        <v>664</v>
      </c>
    </row>
    <row r="8190" spans="1:1" x14ac:dyDescent="0.25">
      <c r="A8190" t="s">
        <v>2626</v>
      </c>
    </row>
    <row r="8191" spans="1:1" x14ac:dyDescent="0.25">
      <c r="A8191" t="s">
        <v>2558</v>
      </c>
    </row>
    <row r="8192" spans="1:1" x14ac:dyDescent="0.25">
      <c r="A8192" t="s">
        <v>1104</v>
      </c>
    </row>
    <row r="8193" spans="1:1" x14ac:dyDescent="0.25">
      <c r="A8193" t="s">
        <v>668</v>
      </c>
    </row>
    <row r="8194" spans="1:1" x14ac:dyDescent="0.25">
      <c r="A8194" t="s">
        <v>661</v>
      </c>
    </row>
    <row r="8195" spans="1:1" x14ac:dyDescent="0.25">
      <c r="A8195" t="s">
        <v>769</v>
      </c>
    </row>
    <row r="8196" spans="1:1" x14ac:dyDescent="0.25">
      <c r="A8196" t="s">
        <v>1804</v>
      </c>
    </row>
    <row r="8197" spans="1:1" x14ac:dyDescent="0.25">
      <c r="A8197" t="s">
        <v>664</v>
      </c>
    </row>
    <row r="8198" spans="1:1" x14ac:dyDescent="0.25">
      <c r="A8198" t="s">
        <v>2627</v>
      </c>
    </row>
    <row r="8199" spans="1:1" x14ac:dyDescent="0.25">
      <c r="A8199" t="s">
        <v>2558</v>
      </c>
    </row>
    <row r="8200" spans="1:1" x14ac:dyDescent="0.25">
      <c r="A8200" t="s">
        <v>2585</v>
      </c>
    </row>
    <row r="8201" spans="1:1" x14ac:dyDescent="0.25">
      <c r="A8201" t="s">
        <v>668</v>
      </c>
    </row>
    <row r="8202" spans="1:1" x14ac:dyDescent="0.25">
      <c r="A8202" t="s">
        <v>661</v>
      </c>
    </row>
    <row r="8203" spans="1:1" x14ac:dyDescent="0.25">
      <c r="A8203" t="s">
        <v>773</v>
      </c>
    </row>
    <row r="8204" spans="1:1" x14ac:dyDescent="0.25">
      <c r="A8204" t="s">
        <v>2628</v>
      </c>
    </row>
    <row r="8205" spans="1:1" x14ac:dyDescent="0.25">
      <c r="A8205" t="s">
        <v>664</v>
      </c>
    </row>
    <row r="8206" spans="1:1" x14ac:dyDescent="0.25">
      <c r="A8206" t="s">
        <v>2629</v>
      </c>
    </row>
    <row r="8207" spans="1:1" x14ac:dyDescent="0.25">
      <c r="A8207" t="s">
        <v>2558</v>
      </c>
    </row>
    <row r="8208" spans="1:1" x14ac:dyDescent="0.25">
      <c r="A8208" t="s">
        <v>2630</v>
      </c>
    </row>
    <row r="8209" spans="1:1" x14ac:dyDescent="0.25">
      <c r="A8209" t="s">
        <v>668</v>
      </c>
    </row>
    <row r="8210" spans="1:1" x14ac:dyDescent="0.25">
      <c r="A8210" t="s">
        <v>661</v>
      </c>
    </row>
    <row r="8211" spans="1:1" x14ac:dyDescent="0.25">
      <c r="A8211" t="s">
        <v>777</v>
      </c>
    </row>
    <row r="8212" spans="1:1" x14ac:dyDescent="0.25">
      <c r="A8212" t="s">
        <v>2631</v>
      </c>
    </row>
    <row r="8213" spans="1:1" x14ac:dyDescent="0.25">
      <c r="A8213" t="s">
        <v>664</v>
      </c>
    </row>
    <row r="8214" spans="1:1" x14ac:dyDescent="0.25">
      <c r="A8214" t="s">
        <v>2632</v>
      </c>
    </row>
    <row r="8215" spans="1:1" x14ac:dyDescent="0.25">
      <c r="A8215" t="s">
        <v>2558</v>
      </c>
    </row>
    <row r="8216" spans="1:1" x14ac:dyDescent="0.25">
      <c r="A8216" t="s">
        <v>2633</v>
      </c>
    </row>
    <row r="8217" spans="1:1" x14ac:dyDescent="0.25">
      <c r="A8217" t="s">
        <v>668</v>
      </c>
    </row>
    <row r="8218" spans="1:1" x14ac:dyDescent="0.25">
      <c r="A8218" t="s">
        <v>661</v>
      </c>
    </row>
    <row r="8219" spans="1:1" x14ac:dyDescent="0.25">
      <c r="A8219" t="s">
        <v>781</v>
      </c>
    </row>
    <row r="8220" spans="1:1" x14ac:dyDescent="0.25">
      <c r="A8220" t="s">
        <v>2634</v>
      </c>
    </row>
    <row r="8221" spans="1:1" x14ac:dyDescent="0.25">
      <c r="A8221" t="s">
        <v>664</v>
      </c>
    </row>
    <row r="8222" spans="1:1" x14ac:dyDescent="0.25">
      <c r="A8222" t="s">
        <v>2635</v>
      </c>
    </row>
    <row r="8223" spans="1:1" x14ac:dyDescent="0.25">
      <c r="A8223" t="s">
        <v>2558</v>
      </c>
    </row>
    <row r="8224" spans="1:1" x14ac:dyDescent="0.25">
      <c r="A8224" t="s">
        <v>2636</v>
      </c>
    </row>
    <row r="8225" spans="1:1" x14ac:dyDescent="0.25">
      <c r="A8225" t="s">
        <v>668</v>
      </c>
    </row>
    <row r="8226" spans="1:1" x14ac:dyDescent="0.25">
      <c r="A8226" t="s">
        <v>661</v>
      </c>
    </row>
    <row r="8227" spans="1:1" x14ac:dyDescent="0.25">
      <c r="A8227" t="s">
        <v>785</v>
      </c>
    </row>
    <row r="8228" spans="1:1" x14ac:dyDescent="0.25">
      <c r="A8228" t="s">
        <v>2637</v>
      </c>
    </row>
    <row r="8229" spans="1:1" x14ac:dyDescent="0.25">
      <c r="A8229" t="s">
        <v>664</v>
      </c>
    </row>
    <row r="8230" spans="1:1" x14ac:dyDescent="0.25">
      <c r="A8230" t="s">
        <v>2638</v>
      </c>
    </row>
    <row r="8231" spans="1:1" x14ac:dyDescent="0.25">
      <c r="A8231" t="s">
        <v>2558</v>
      </c>
    </row>
    <row r="8232" spans="1:1" x14ac:dyDescent="0.25">
      <c r="A8232" t="s">
        <v>2639</v>
      </c>
    </row>
    <row r="8233" spans="1:1" x14ac:dyDescent="0.25">
      <c r="A8233" t="s">
        <v>668</v>
      </c>
    </row>
    <row r="8234" spans="1:1" x14ac:dyDescent="0.25">
      <c r="A8234" t="s">
        <v>661</v>
      </c>
    </row>
    <row r="8235" spans="1:1" x14ac:dyDescent="0.25">
      <c r="A8235" t="s">
        <v>789</v>
      </c>
    </row>
    <row r="8236" spans="1:1" x14ac:dyDescent="0.25">
      <c r="A8236" t="s">
        <v>2640</v>
      </c>
    </row>
    <row r="8237" spans="1:1" x14ac:dyDescent="0.25">
      <c r="A8237" t="s">
        <v>664</v>
      </c>
    </row>
    <row r="8238" spans="1:1" x14ac:dyDescent="0.25">
      <c r="A8238" t="s">
        <v>2641</v>
      </c>
    </row>
    <row r="8239" spans="1:1" x14ac:dyDescent="0.25">
      <c r="A8239" t="s">
        <v>2558</v>
      </c>
    </row>
    <row r="8240" spans="1:1" x14ac:dyDescent="0.25">
      <c r="A8240" t="s">
        <v>2642</v>
      </c>
    </row>
    <row r="8241" spans="1:1" x14ac:dyDescent="0.25">
      <c r="A8241" t="s">
        <v>668</v>
      </c>
    </row>
    <row r="8242" spans="1:1" x14ac:dyDescent="0.25">
      <c r="A8242" t="s">
        <v>661</v>
      </c>
    </row>
    <row r="8243" spans="1:1" x14ac:dyDescent="0.25">
      <c r="A8243" t="s">
        <v>793</v>
      </c>
    </row>
    <row r="8244" spans="1:1" x14ac:dyDescent="0.25">
      <c r="A8244" t="s">
        <v>2643</v>
      </c>
    </row>
    <row r="8245" spans="1:1" x14ac:dyDescent="0.25">
      <c r="A8245" t="s">
        <v>664</v>
      </c>
    </row>
    <row r="8246" spans="1:1" x14ac:dyDescent="0.25">
      <c r="A8246" t="s">
        <v>2644</v>
      </c>
    </row>
    <row r="8247" spans="1:1" x14ac:dyDescent="0.25">
      <c r="A8247" t="s">
        <v>2558</v>
      </c>
    </row>
    <row r="8248" spans="1:1" x14ac:dyDescent="0.25">
      <c r="A8248" t="s">
        <v>2645</v>
      </c>
    </row>
    <row r="8249" spans="1:1" x14ac:dyDescent="0.25">
      <c r="A8249" t="s">
        <v>668</v>
      </c>
    </row>
    <row r="8250" spans="1:1" x14ac:dyDescent="0.25">
      <c r="A8250" t="s">
        <v>661</v>
      </c>
    </row>
    <row r="8251" spans="1:1" x14ac:dyDescent="0.25">
      <c r="A8251" t="s">
        <v>797</v>
      </c>
    </row>
    <row r="8252" spans="1:1" x14ac:dyDescent="0.25">
      <c r="A8252" t="s">
        <v>2646</v>
      </c>
    </row>
    <row r="8253" spans="1:1" x14ac:dyDescent="0.25">
      <c r="A8253" t="s">
        <v>664</v>
      </c>
    </row>
    <row r="8254" spans="1:1" x14ac:dyDescent="0.25">
      <c r="A8254" t="s">
        <v>2647</v>
      </c>
    </row>
    <row r="8255" spans="1:1" x14ac:dyDescent="0.25">
      <c r="A8255" t="s">
        <v>2558</v>
      </c>
    </row>
    <row r="8256" spans="1:1" x14ac:dyDescent="0.25">
      <c r="A8256" t="s">
        <v>2648</v>
      </c>
    </row>
    <row r="8257" spans="1:1" x14ac:dyDescent="0.25">
      <c r="A8257" t="s">
        <v>668</v>
      </c>
    </row>
    <row r="8258" spans="1:1" x14ac:dyDescent="0.25">
      <c r="A8258" t="s">
        <v>661</v>
      </c>
    </row>
    <row r="8259" spans="1:1" x14ac:dyDescent="0.25">
      <c r="A8259" t="s">
        <v>801</v>
      </c>
    </row>
    <row r="8260" spans="1:1" x14ac:dyDescent="0.25">
      <c r="A8260" t="s">
        <v>2649</v>
      </c>
    </row>
    <row r="8261" spans="1:1" x14ac:dyDescent="0.25">
      <c r="A8261" t="s">
        <v>664</v>
      </c>
    </row>
    <row r="8262" spans="1:1" x14ac:dyDescent="0.25">
      <c r="A8262" t="s">
        <v>2650</v>
      </c>
    </row>
    <row r="8263" spans="1:1" x14ac:dyDescent="0.25">
      <c r="A8263" t="s">
        <v>2558</v>
      </c>
    </row>
    <row r="8264" spans="1:1" x14ac:dyDescent="0.25">
      <c r="A8264" t="s">
        <v>2651</v>
      </c>
    </row>
    <row r="8265" spans="1:1" x14ac:dyDescent="0.25">
      <c r="A8265" t="s">
        <v>668</v>
      </c>
    </row>
    <row r="8266" spans="1:1" x14ac:dyDescent="0.25">
      <c r="A8266" t="s">
        <v>661</v>
      </c>
    </row>
    <row r="8267" spans="1:1" x14ac:dyDescent="0.25">
      <c r="A8267" t="s">
        <v>805</v>
      </c>
    </row>
    <row r="8268" spans="1:1" x14ac:dyDescent="0.25">
      <c r="A8268" t="s">
        <v>2652</v>
      </c>
    </row>
    <row r="8269" spans="1:1" x14ac:dyDescent="0.25">
      <c r="A8269" t="s">
        <v>664</v>
      </c>
    </row>
    <row r="8270" spans="1:1" x14ac:dyDescent="0.25">
      <c r="A8270" t="s">
        <v>2653</v>
      </c>
    </row>
    <row r="8271" spans="1:1" x14ac:dyDescent="0.25">
      <c r="A8271" t="s">
        <v>2558</v>
      </c>
    </row>
    <row r="8272" spans="1:1" x14ac:dyDescent="0.25">
      <c r="A8272" t="s">
        <v>2654</v>
      </c>
    </row>
    <row r="8273" spans="1:1" x14ac:dyDescent="0.25">
      <c r="A8273" t="s">
        <v>668</v>
      </c>
    </row>
    <row r="8274" spans="1:1" x14ac:dyDescent="0.25">
      <c r="A8274" t="s">
        <v>661</v>
      </c>
    </row>
    <row r="8275" spans="1:1" x14ac:dyDescent="0.25">
      <c r="A8275" t="s">
        <v>809</v>
      </c>
    </row>
    <row r="8276" spans="1:1" x14ac:dyDescent="0.25">
      <c r="A8276" t="s">
        <v>2655</v>
      </c>
    </row>
    <row r="8277" spans="1:1" x14ac:dyDescent="0.25">
      <c r="A8277" t="s">
        <v>664</v>
      </c>
    </row>
    <row r="8278" spans="1:1" x14ac:dyDescent="0.25">
      <c r="A8278" t="s">
        <v>2656</v>
      </c>
    </row>
    <row r="8279" spans="1:1" x14ac:dyDescent="0.25">
      <c r="A8279" t="s">
        <v>2558</v>
      </c>
    </row>
    <row r="8280" spans="1:1" x14ac:dyDescent="0.25">
      <c r="A8280" t="s">
        <v>812</v>
      </c>
    </row>
    <row r="8281" spans="1:1" x14ac:dyDescent="0.25">
      <c r="A8281" t="s">
        <v>668</v>
      </c>
    </row>
    <row r="8282" spans="1:1" x14ac:dyDescent="0.25">
      <c r="A8282" t="s">
        <v>661</v>
      </c>
    </row>
    <row r="8283" spans="1:1" x14ac:dyDescent="0.25">
      <c r="A8283" t="s">
        <v>813</v>
      </c>
    </row>
    <row r="8284" spans="1:1" x14ac:dyDescent="0.25">
      <c r="A8284" t="s">
        <v>2657</v>
      </c>
    </row>
    <row r="8285" spans="1:1" x14ac:dyDescent="0.25">
      <c r="A8285" t="s">
        <v>664</v>
      </c>
    </row>
    <row r="8286" spans="1:1" x14ac:dyDescent="0.25">
      <c r="A8286" t="s">
        <v>2658</v>
      </c>
    </row>
    <row r="8287" spans="1:1" x14ac:dyDescent="0.25">
      <c r="A8287" t="s">
        <v>2558</v>
      </c>
    </row>
    <row r="8288" spans="1:1" x14ac:dyDescent="0.25">
      <c r="A8288" t="s">
        <v>2659</v>
      </c>
    </row>
    <row r="8289" spans="1:1" x14ac:dyDescent="0.25">
      <c r="A8289" t="s">
        <v>668</v>
      </c>
    </row>
    <row r="8290" spans="1:1" x14ac:dyDescent="0.25">
      <c r="A8290" t="s">
        <v>661</v>
      </c>
    </row>
    <row r="8291" spans="1:1" x14ac:dyDescent="0.25">
      <c r="A8291" t="s">
        <v>817</v>
      </c>
    </row>
    <row r="8292" spans="1:1" x14ac:dyDescent="0.25">
      <c r="A8292" t="s">
        <v>1056</v>
      </c>
    </row>
    <row r="8293" spans="1:1" x14ac:dyDescent="0.25">
      <c r="A8293" t="s">
        <v>664</v>
      </c>
    </row>
    <row r="8294" spans="1:1" x14ac:dyDescent="0.25">
      <c r="A8294" t="s">
        <v>2660</v>
      </c>
    </row>
    <row r="8295" spans="1:1" x14ac:dyDescent="0.25">
      <c r="A8295" t="s">
        <v>2558</v>
      </c>
    </row>
    <row r="8296" spans="1:1" x14ac:dyDescent="0.25">
      <c r="A8296" t="s">
        <v>1122</v>
      </c>
    </row>
    <row r="8297" spans="1:1" x14ac:dyDescent="0.25">
      <c r="A8297" t="s">
        <v>668</v>
      </c>
    </row>
    <row r="8298" spans="1:1" x14ac:dyDescent="0.25">
      <c r="A8298" t="s">
        <v>661</v>
      </c>
    </row>
    <row r="8299" spans="1:1" x14ac:dyDescent="0.25">
      <c r="A8299" t="s">
        <v>821</v>
      </c>
    </row>
    <row r="8300" spans="1:1" x14ac:dyDescent="0.25">
      <c r="A8300" t="s">
        <v>2661</v>
      </c>
    </row>
    <row r="8301" spans="1:1" x14ac:dyDescent="0.25">
      <c r="A8301" t="s">
        <v>664</v>
      </c>
    </row>
    <row r="8302" spans="1:1" x14ac:dyDescent="0.25">
      <c r="A8302" t="s">
        <v>2662</v>
      </c>
    </row>
    <row r="8303" spans="1:1" x14ac:dyDescent="0.25">
      <c r="A8303" t="s">
        <v>2558</v>
      </c>
    </row>
    <row r="8304" spans="1:1" x14ac:dyDescent="0.25">
      <c r="A8304" t="s">
        <v>2663</v>
      </c>
    </row>
    <row r="8305" spans="1:1" x14ac:dyDescent="0.25">
      <c r="A8305" t="s">
        <v>668</v>
      </c>
    </row>
    <row r="8306" spans="1:1" x14ac:dyDescent="0.25">
      <c r="A8306" t="s">
        <v>661</v>
      </c>
    </row>
    <row r="8307" spans="1:1" x14ac:dyDescent="0.25">
      <c r="A8307" t="s">
        <v>825</v>
      </c>
    </row>
    <row r="8308" spans="1:1" x14ac:dyDescent="0.25">
      <c r="A8308" t="s">
        <v>2664</v>
      </c>
    </row>
    <row r="8309" spans="1:1" x14ac:dyDescent="0.25">
      <c r="A8309" t="s">
        <v>664</v>
      </c>
    </row>
    <row r="8310" spans="1:1" x14ac:dyDescent="0.25">
      <c r="A8310" t="s">
        <v>2665</v>
      </c>
    </row>
    <row r="8311" spans="1:1" x14ac:dyDescent="0.25">
      <c r="A8311" t="s">
        <v>2558</v>
      </c>
    </row>
    <row r="8312" spans="1:1" x14ac:dyDescent="0.25">
      <c r="A8312" t="s">
        <v>2666</v>
      </c>
    </row>
    <row r="8313" spans="1:1" x14ac:dyDescent="0.25">
      <c r="A8313" t="s">
        <v>668</v>
      </c>
    </row>
    <row r="8314" spans="1:1" x14ac:dyDescent="0.25">
      <c r="A8314" t="s">
        <v>661</v>
      </c>
    </row>
    <row r="8315" spans="1:1" x14ac:dyDescent="0.25">
      <c r="A8315" t="s">
        <v>829</v>
      </c>
    </row>
    <row r="8316" spans="1:1" x14ac:dyDescent="0.25">
      <c r="A8316" t="s">
        <v>2667</v>
      </c>
    </row>
    <row r="8317" spans="1:1" x14ac:dyDescent="0.25">
      <c r="A8317" t="s">
        <v>664</v>
      </c>
    </row>
    <row r="8318" spans="1:1" x14ac:dyDescent="0.25">
      <c r="A8318" t="s">
        <v>2668</v>
      </c>
    </row>
    <row r="8319" spans="1:1" x14ac:dyDescent="0.25">
      <c r="A8319" t="s">
        <v>2558</v>
      </c>
    </row>
    <row r="8320" spans="1:1" x14ac:dyDescent="0.25">
      <c r="A8320" t="s">
        <v>2669</v>
      </c>
    </row>
    <row r="8321" spans="1:1" x14ac:dyDescent="0.25">
      <c r="A8321" t="s">
        <v>668</v>
      </c>
    </row>
    <row r="8322" spans="1:1" x14ac:dyDescent="0.25">
      <c r="A8322" t="s">
        <v>661</v>
      </c>
    </row>
    <row r="8323" spans="1:1" x14ac:dyDescent="0.25">
      <c r="A8323" t="s">
        <v>833</v>
      </c>
    </row>
    <row r="8324" spans="1:1" x14ac:dyDescent="0.25">
      <c r="A8324" t="s">
        <v>1802</v>
      </c>
    </row>
    <row r="8325" spans="1:1" x14ac:dyDescent="0.25">
      <c r="A8325" t="s">
        <v>664</v>
      </c>
    </row>
    <row r="8326" spans="1:1" x14ac:dyDescent="0.25">
      <c r="A8326" t="s">
        <v>2670</v>
      </c>
    </row>
    <row r="8327" spans="1:1" x14ac:dyDescent="0.25">
      <c r="A8327" t="s">
        <v>2558</v>
      </c>
    </row>
    <row r="8328" spans="1:1" x14ac:dyDescent="0.25">
      <c r="A8328" t="s">
        <v>2222</v>
      </c>
    </row>
    <row r="8329" spans="1:1" x14ac:dyDescent="0.25">
      <c r="A8329" t="s">
        <v>668</v>
      </c>
    </row>
    <row r="8330" spans="1:1" x14ac:dyDescent="0.25">
      <c r="A8330" t="s">
        <v>661</v>
      </c>
    </row>
    <row r="8331" spans="1:1" x14ac:dyDescent="0.25">
      <c r="A8331" t="s">
        <v>930</v>
      </c>
    </row>
    <row r="8332" spans="1:1" x14ac:dyDescent="0.25">
      <c r="A8332" t="s">
        <v>2671</v>
      </c>
    </row>
    <row r="8333" spans="1:1" x14ac:dyDescent="0.25">
      <c r="A8333" t="s">
        <v>664</v>
      </c>
    </row>
    <row r="8334" spans="1:1" x14ac:dyDescent="0.25">
      <c r="A8334" t="s">
        <v>2672</v>
      </c>
    </row>
    <row r="8335" spans="1:1" x14ac:dyDescent="0.25">
      <c r="A8335" t="s">
        <v>2558</v>
      </c>
    </row>
    <row r="8336" spans="1:1" x14ac:dyDescent="0.25">
      <c r="A8336" t="s">
        <v>2673</v>
      </c>
    </row>
    <row r="8337" spans="1:1" x14ac:dyDescent="0.25">
      <c r="A8337" t="s">
        <v>668</v>
      </c>
    </row>
    <row r="8338" spans="1:1" x14ac:dyDescent="0.25">
      <c r="A8338" t="s">
        <v>661</v>
      </c>
    </row>
    <row r="8339" spans="1:1" x14ac:dyDescent="0.25">
      <c r="A8339" t="s">
        <v>837</v>
      </c>
    </row>
    <row r="8340" spans="1:1" x14ac:dyDescent="0.25">
      <c r="A8340" t="s">
        <v>2674</v>
      </c>
    </row>
    <row r="8341" spans="1:1" x14ac:dyDescent="0.25">
      <c r="A8341" t="s">
        <v>664</v>
      </c>
    </row>
    <row r="8342" spans="1:1" x14ac:dyDescent="0.25">
      <c r="A8342" t="s">
        <v>2675</v>
      </c>
    </row>
    <row r="8343" spans="1:1" x14ac:dyDescent="0.25">
      <c r="A8343" t="s">
        <v>2558</v>
      </c>
    </row>
    <row r="8344" spans="1:1" x14ac:dyDescent="0.25">
      <c r="A8344" t="s">
        <v>2676</v>
      </c>
    </row>
    <row r="8345" spans="1:1" x14ac:dyDescent="0.25">
      <c r="A8345" t="s">
        <v>668</v>
      </c>
    </row>
    <row r="8346" spans="1:1" x14ac:dyDescent="0.25">
      <c r="A8346" t="s">
        <v>661</v>
      </c>
    </row>
    <row r="8347" spans="1:1" x14ac:dyDescent="0.25">
      <c r="A8347" t="s">
        <v>841</v>
      </c>
    </row>
    <row r="8348" spans="1:1" x14ac:dyDescent="0.25">
      <c r="A8348" t="s">
        <v>2677</v>
      </c>
    </row>
    <row r="8349" spans="1:1" x14ac:dyDescent="0.25">
      <c r="A8349" t="s">
        <v>664</v>
      </c>
    </row>
    <row r="8350" spans="1:1" x14ac:dyDescent="0.25">
      <c r="A8350" t="s">
        <v>2678</v>
      </c>
    </row>
    <row r="8351" spans="1:1" x14ac:dyDescent="0.25">
      <c r="A8351" t="s">
        <v>2558</v>
      </c>
    </row>
    <row r="8352" spans="1:1" x14ac:dyDescent="0.25">
      <c r="A8352" t="s">
        <v>2679</v>
      </c>
    </row>
    <row r="8353" spans="1:1" x14ac:dyDescent="0.25">
      <c r="A8353" t="s">
        <v>668</v>
      </c>
    </row>
    <row r="8354" spans="1:1" x14ac:dyDescent="0.25">
      <c r="A8354" t="s">
        <v>661</v>
      </c>
    </row>
    <row r="8355" spans="1:1" x14ac:dyDescent="0.25">
      <c r="A8355" t="s">
        <v>845</v>
      </c>
    </row>
    <row r="8356" spans="1:1" x14ac:dyDescent="0.25">
      <c r="A8356" t="s">
        <v>2680</v>
      </c>
    </row>
    <row r="8357" spans="1:1" x14ac:dyDescent="0.25">
      <c r="A8357" t="s">
        <v>664</v>
      </c>
    </row>
    <row r="8358" spans="1:1" x14ac:dyDescent="0.25">
      <c r="A8358" t="s">
        <v>2681</v>
      </c>
    </row>
    <row r="8359" spans="1:1" x14ac:dyDescent="0.25">
      <c r="A8359" t="s">
        <v>2558</v>
      </c>
    </row>
    <row r="8360" spans="1:1" x14ac:dyDescent="0.25">
      <c r="A8360" t="s">
        <v>2682</v>
      </c>
    </row>
    <row r="8361" spans="1:1" x14ac:dyDescent="0.25">
      <c r="A8361" t="s">
        <v>668</v>
      </c>
    </row>
    <row r="8362" spans="1:1" x14ac:dyDescent="0.25">
      <c r="A8362" t="s">
        <v>661</v>
      </c>
    </row>
    <row r="8363" spans="1:1" x14ac:dyDescent="0.25">
      <c r="A8363" t="s">
        <v>849</v>
      </c>
    </row>
    <row r="8364" spans="1:1" x14ac:dyDescent="0.25">
      <c r="A8364" t="s">
        <v>2683</v>
      </c>
    </row>
    <row r="8365" spans="1:1" x14ac:dyDescent="0.25">
      <c r="A8365" t="s">
        <v>664</v>
      </c>
    </row>
    <row r="8366" spans="1:1" x14ac:dyDescent="0.25">
      <c r="A8366" t="s">
        <v>2684</v>
      </c>
    </row>
    <row r="8367" spans="1:1" x14ac:dyDescent="0.25">
      <c r="A8367" t="s">
        <v>2558</v>
      </c>
    </row>
    <row r="8368" spans="1:1" x14ac:dyDescent="0.25">
      <c r="A8368" t="s">
        <v>2685</v>
      </c>
    </row>
    <row r="8369" spans="1:1" x14ac:dyDescent="0.25">
      <c r="A8369" t="s">
        <v>668</v>
      </c>
    </row>
    <row r="8370" spans="1:1" x14ac:dyDescent="0.25">
      <c r="A8370" t="s">
        <v>661</v>
      </c>
    </row>
    <row r="8371" spans="1:1" x14ac:dyDescent="0.25">
      <c r="A8371" t="s">
        <v>662</v>
      </c>
    </row>
    <row r="8372" spans="1:1" x14ac:dyDescent="0.25">
      <c r="A8372" t="s">
        <v>1512</v>
      </c>
    </row>
    <row r="8373" spans="1:1" x14ac:dyDescent="0.25">
      <c r="A8373" t="s">
        <v>854</v>
      </c>
    </row>
    <row r="8374" spans="1:1" x14ac:dyDescent="0.25">
      <c r="A8374" t="s">
        <v>2686</v>
      </c>
    </row>
    <row r="8375" spans="1:1" x14ac:dyDescent="0.25">
      <c r="A8375" t="s">
        <v>2558</v>
      </c>
    </row>
    <row r="8376" spans="1:1" x14ac:dyDescent="0.25">
      <c r="A8376" t="s">
        <v>2559</v>
      </c>
    </row>
    <row r="8377" spans="1:1" x14ac:dyDescent="0.25">
      <c r="A8377" t="s">
        <v>668</v>
      </c>
    </row>
    <row r="8378" spans="1:1" x14ac:dyDescent="0.25">
      <c r="A8378" t="s">
        <v>661</v>
      </c>
    </row>
    <row r="8379" spans="1:1" x14ac:dyDescent="0.25">
      <c r="A8379" t="s">
        <v>669</v>
      </c>
    </row>
    <row r="8380" spans="1:1" x14ac:dyDescent="0.25">
      <c r="A8380" t="s">
        <v>870</v>
      </c>
    </row>
    <row r="8381" spans="1:1" x14ac:dyDescent="0.25">
      <c r="A8381" t="s">
        <v>854</v>
      </c>
    </row>
    <row r="8382" spans="1:1" x14ac:dyDescent="0.25">
      <c r="A8382" t="s">
        <v>2687</v>
      </c>
    </row>
    <row r="8383" spans="1:1" x14ac:dyDescent="0.25">
      <c r="A8383" t="s">
        <v>2558</v>
      </c>
    </row>
    <row r="8384" spans="1:1" x14ac:dyDescent="0.25">
      <c r="A8384" t="s">
        <v>1323</v>
      </c>
    </row>
    <row r="8385" spans="1:1" x14ac:dyDescent="0.25">
      <c r="A8385" t="s">
        <v>668</v>
      </c>
    </row>
    <row r="8386" spans="1:1" x14ac:dyDescent="0.25">
      <c r="A8386" t="s">
        <v>661</v>
      </c>
    </row>
    <row r="8387" spans="1:1" x14ac:dyDescent="0.25">
      <c r="A8387" t="s">
        <v>673</v>
      </c>
    </row>
    <row r="8388" spans="1:1" x14ac:dyDescent="0.25">
      <c r="A8388" t="s">
        <v>1786</v>
      </c>
    </row>
    <row r="8389" spans="1:1" x14ac:dyDescent="0.25">
      <c r="A8389" t="s">
        <v>854</v>
      </c>
    </row>
    <row r="8390" spans="1:1" x14ac:dyDescent="0.25">
      <c r="A8390" t="s">
        <v>2688</v>
      </c>
    </row>
    <row r="8391" spans="1:1" x14ac:dyDescent="0.25">
      <c r="A8391" t="s">
        <v>2558</v>
      </c>
    </row>
    <row r="8392" spans="1:1" x14ac:dyDescent="0.25">
      <c r="A8392" t="s">
        <v>2564</v>
      </c>
    </row>
    <row r="8393" spans="1:1" x14ac:dyDescent="0.25">
      <c r="A8393" t="s">
        <v>668</v>
      </c>
    </row>
    <row r="8394" spans="1:1" x14ac:dyDescent="0.25">
      <c r="A8394" t="s">
        <v>661</v>
      </c>
    </row>
    <row r="8395" spans="1:1" x14ac:dyDescent="0.25">
      <c r="A8395" t="s">
        <v>677</v>
      </c>
    </row>
    <row r="8396" spans="1:1" x14ac:dyDescent="0.25">
      <c r="A8396" t="s">
        <v>2689</v>
      </c>
    </row>
    <row r="8397" spans="1:1" x14ac:dyDescent="0.25">
      <c r="A8397" t="s">
        <v>854</v>
      </c>
    </row>
    <row r="8398" spans="1:1" x14ac:dyDescent="0.25">
      <c r="A8398" t="s">
        <v>2690</v>
      </c>
    </row>
    <row r="8399" spans="1:1" x14ac:dyDescent="0.25">
      <c r="A8399" t="s">
        <v>2558</v>
      </c>
    </row>
    <row r="8400" spans="1:1" x14ac:dyDescent="0.25">
      <c r="A8400" t="s">
        <v>2567</v>
      </c>
    </row>
    <row r="8401" spans="1:1" x14ac:dyDescent="0.25">
      <c r="A8401" t="s">
        <v>668</v>
      </c>
    </row>
    <row r="8402" spans="1:1" x14ac:dyDescent="0.25">
      <c r="A8402" t="s">
        <v>661</v>
      </c>
    </row>
    <row r="8403" spans="1:1" x14ac:dyDescent="0.25">
      <c r="A8403" t="s">
        <v>681</v>
      </c>
    </row>
    <row r="8404" spans="1:1" x14ac:dyDescent="0.25">
      <c r="A8404" t="s">
        <v>1199</v>
      </c>
    </row>
    <row r="8405" spans="1:1" x14ac:dyDescent="0.25">
      <c r="A8405" t="s">
        <v>854</v>
      </c>
    </row>
    <row r="8406" spans="1:1" x14ac:dyDescent="0.25">
      <c r="A8406" t="s">
        <v>2691</v>
      </c>
    </row>
    <row r="8407" spans="1:1" x14ac:dyDescent="0.25">
      <c r="A8407" t="s">
        <v>2558</v>
      </c>
    </row>
    <row r="8408" spans="1:1" x14ac:dyDescent="0.25">
      <c r="A8408" t="s">
        <v>2570</v>
      </c>
    </row>
    <row r="8409" spans="1:1" x14ac:dyDescent="0.25">
      <c r="A8409" t="s">
        <v>668</v>
      </c>
    </row>
    <row r="8410" spans="1:1" x14ac:dyDescent="0.25">
      <c r="A8410" t="s">
        <v>661</v>
      </c>
    </row>
    <row r="8411" spans="1:1" x14ac:dyDescent="0.25">
      <c r="A8411" t="s">
        <v>685</v>
      </c>
    </row>
    <row r="8412" spans="1:1" x14ac:dyDescent="0.25">
      <c r="A8412" t="s">
        <v>2692</v>
      </c>
    </row>
    <row r="8413" spans="1:1" x14ac:dyDescent="0.25">
      <c r="A8413" t="s">
        <v>854</v>
      </c>
    </row>
    <row r="8414" spans="1:1" x14ac:dyDescent="0.25">
      <c r="A8414" t="s">
        <v>2693</v>
      </c>
    </row>
    <row r="8415" spans="1:1" x14ac:dyDescent="0.25">
      <c r="A8415" t="s">
        <v>2558</v>
      </c>
    </row>
    <row r="8416" spans="1:1" x14ac:dyDescent="0.25">
      <c r="A8416" t="s">
        <v>2573</v>
      </c>
    </row>
    <row r="8417" spans="1:1" x14ac:dyDescent="0.25">
      <c r="A8417" t="s">
        <v>668</v>
      </c>
    </row>
    <row r="8418" spans="1:1" x14ac:dyDescent="0.25">
      <c r="A8418" t="s">
        <v>661</v>
      </c>
    </row>
    <row r="8419" spans="1:1" x14ac:dyDescent="0.25">
      <c r="A8419" t="s">
        <v>689</v>
      </c>
    </row>
    <row r="8420" spans="1:1" x14ac:dyDescent="0.25">
      <c r="A8420" t="s">
        <v>1175</v>
      </c>
    </row>
    <row r="8421" spans="1:1" x14ac:dyDescent="0.25">
      <c r="A8421" t="s">
        <v>854</v>
      </c>
    </row>
    <row r="8422" spans="1:1" x14ac:dyDescent="0.25">
      <c r="A8422" t="s">
        <v>2694</v>
      </c>
    </row>
    <row r="8423" spans="1:1" x14ac:dyDescent="0.25">
      <c r="A8423" t="s">
        <v>2558</v>
      </c>
    </row>
    <row r="8424" spans="1:1" x14ac:dyDescent="0.25">
      <c r="A8424" t="s">
        <v>2576</v>
      </c>
    </row>
    <row r="8425" spans="1:1" x14ac:dyDescent="0.25">
      <c r="A8425" t="s">
        <v>668</v>
      </c>
    </row>
    <row r="8426" spans="1:1" x14ac:dyDescent="0.25">
      <c r="A8426" t="s">
        <v>661</v>
      </c>
    </row>
    <row r="8427" spans="1:1" x14ac:dyDescent="0.25">
      <c r="A8427" t="s">
        <v>693</v>
      </c>
    </row>
    <row r="8428" spans="1:1" x14ac:dyDescent="0.25">
      <c r="A8428" t="s">
        <v>1182</v>
      </c>
    </row>
    <row r="8429" spans="1:1" x14ac:dyDescent="0.25">
      <c r="A8429" t="s">
        <v>854</v>
      </c>
    </row>
    <row r="8430" spans="1:1" x14ac:dyDescent="0.25">
      <c r="A8430" t="s">
        <v>2695</v>
      </c>
    </row>
    <row r="8431" spans="1:1" x14ac:dyDescent="0.25">
      <c r="A8431" t="s">
        <v>2558</v>
      </c>
    </row>
    <row r="8432" spans="1:1" x14ac:dyDescent="0.25">
      <c r="A8432" t="s">
        <v>2579</v>
      </c>
    </row>
    <row r="8433" spans="1:1" x14ac:dyDescent="0.25">
      <c r="A8433" t="s">
        <v>668</v>
      </c>
    </row>
    <row r="8434" spans="1:1" x14ac:dyDescent="0.25">
      <c r="A8434" t="s">
        <v>661</v>
      </c>
    </row>
    <row r="8435" spans="1:1" x14ac:dyDescent="0.25">
      <c r="A8435" t="s">
        <v>697</v>
      </c>
    </row>
    <row r="8436" spans="1:1" x14ac:dyDescent="0.25">
      <c r="A8436" t="s">
        <v>1184</v>
      </c>
    </row>
    <row r="8437" spans="1:1" x14ac:dyDescent="0.25">
      <c r="A8437" t="s">
        <v>854</v>
      </c>
    </row>
    <row r="8438" spans="1:1" x14ac:dyDescent="0.25">
      <c r="A8438" t="s">
        <v>2696</v>
      </c>
    </row>
    <row r="8439" spans="1:1" x14ac:dyDescent="0.25">
      <c r="A8439" t="s">
        <v>2558</v>
      </c>
    </row>
    <row r="8440" spans="1:1" x14ac:dyDescent="0.25">
      <c r="A8440" t="s">
        <v>1335</v>
      </c>
    </row>
    <row r="8441" spans="1:1" x14ac:dyDescent="0.25">
      <c r="A8441" t="s">
        <v>668</v>
      </c>
    </row>
    <row r="8442" spans="1:1" x14ac:dyDescent="0.25">
      <c r="A8442" t="s">
        <v>661</v>
      </c>
    </row>
    <row r="8443" spans="1:1" x14ac:dyDescent="0.25">
      <c r="A8443" t="s">
        <v>701</v>
      </c>
    </row>
    <row r="8444" spans="1:1" x14ac:dyDescent="0.25">
      <c r="A8444" t="s">
        <v>1215</v>
      </c>
    </row>
    <row r="8445" spans="1:1" x14ac:dyDescent="0.25">
      <c r="A8445" t="s">
        <v>854</v>
      </c>
    </row>
    <row r="8446" spans="1:1" x14ac:dyDescent="0.25">
      <c r="A8446" t="s">
        <v>2473</v>
      </c>
    </row>
    <row r="8447" spans="1:1" x14ac:dyDescent="0.25">
      <c r="A8447" t="s">
        <v>2558</v>
      </c>
    </row>
    <row r="8448" spans="1:1" x14ac:dyDescent="0.25">
      <c r="A8448" t="s">
        <v>2582</v>
      </c>
    </row>
    <row r="8449" spans="1:1" x14ac:dyDescent="0.25">
      <c r="A8449" t="s">
        <v>668</v>
      </c>
    </row>
    <row r="8450" spans="1:1" x14ac:dyDescent="0.25">
      <c r="A8450" t="s">
        <v>661</v>
      </c>
    </row>
    <row r="8451" spans="1:1" x14ac:dyDescent="0.25">
      <c r="A8451" t="s">
        <v>705</v>
      </c>
    </row>
    <row r="8452" spans="1:1" x14ac:dyDescent="0.25">
      <c r="A8452" t="s">
        <v>954</v>
      </c>
    </row>
    <row r="8453" spans="1:1" x14ac:dyDescent="0.25">
      <c r="A8453" t="s">
        <v>854</v>
      </c>
    </row>
    <row r="8454" spans="1:1" x14ac:dyDescent="0.25">
      <c r="A8454" t="s">
        <v>1836</v>
      </c>
    </row>
    <row r="8455" spans="1:1" x14ac:dyDescent="0.25">
      <c r="A8455" t="s">
        <v>2558</v>
      </c>
    </row>
    <row r="8456" spans="1:1" x14ac:dyDescent="0.25">
      <c r="A8456" t="s">
        <v>2585</v>
      </c>
    </row>
    <row r="8457" spans="1:1" x14ac:dyDescent="0.25">
      <c r="A8457" t="s">
        <v>668</v>
      </c>
    </row>
    <row r="8458" spans="1:1" x14ac:dyDescent="0.25">
      <c r="A8458" t="s">
        <v>661</v>
      </c>
    </row>
    <row r="8459" spans="1:1" x14ac:dyDescent="0.25">
      <c r="A8459" t="s">
        <v>709</v>
      </c>
    </row>
    <row r="8460" spans="1:1" x14ac:dyDescent="0.25">
      <c r="A8460" t="s">
        <v>1549</v>
      </c>
    </row>
    <row r="8461" spans="1:1" x14ac:dyDescent="0.25">
      <c r="A8461" t="s">
        <v>854</v>
      </c>
    </row>
    <row r="8462" spans="1:1" x14ac:dyDescent="0.25">
      <c r="A8462" t="s">
        <v>2697</v>
      </c>
    </row>
    <row r="8463" spans="1:1" x14ac:dyDescent="0.25">
      <c r="A8463" t="s">
        <v>2558</v>
      </c>
    </row>
    <row r="8464" spans="1:1" x14ac:dyDescent="0.25">
      <c r="A8464" t="s">
        <v>2588</v>
      </c>
    </row>
    <row r="8465" spans="1:1" x14ac:dyDescent="0.25">
      <c r="A8465" t="s">
        <v>668</v>
      </c>
    </row>
    <row r="8466" spans="1:1" x14ac:dyDescent="0.25">
      <c r="A8466" t="s">
        <v>661</v>
      </c>
    </row>
    <row r="8467" spans="1:1" x14ac:dyDescent="0.25">
      <c r="A8467" t="s">
        <v>713</v>
      </c>
    </row>
    <row r="8468" spans="1:1" x14ac:dyDescent="0.25">
      <c r="A8468" t="s">
        <v>1519</v>
      </c>
    </row>
    <row r="8469" spans="1:1" x14ac:dyDescent="0.25">
      <c r="A8469" t="s">
        <v>854</v>
      </c>
    </row>
    <row r="8470" spans="1:1" x14ac:dyDescent="0.25">
      <c r="A8470" t="s">
        <v>2698</v>
      </c>
    </row>
    <row r="8471" spans="1:1" x14ac:dyDescent="0.25">
      <c r="A8471" t="s">
        <v>2558</v>
      </c>
    </row>
    <row r="8472" spans="1:1" x14ac:dyDescent="0.25">
      <c r="A8472" t="s">
        <v>2591</v>
      </c>
    </row>
    <row r="8473" spans="1:1" x14ac:dyDescent="0.25">
      <c r="A8473" t="s">
        <v>668</v>
      </c>
    </row>
    <row r="8474" spans="1:1" x14ac:dyDescent="0.25">
      <c r="A8474" t="s">
        <v>661</v>
      </c>
    </row>
    <row r="8475" spans="1:1" x14ac:dyDescent="0.25">
      <c r="A8475" t="s">
        <v>717</v>
      </c>
    </row>
    <row r="8476" spans="1:1" x14ac:dyDescent="0.25">
      <c r="A8476" t="s">
        <v>1749</v>
      </c>
    </row>
    <row r="8477" spans="1:1" x14ac:dyDescent="0.25">
      <c r="A8477" t="s">
        <v>854</v>
      </c>
    </row>
    <row r="8478" spans="1:1" x14ac:dyDescent="0.25">
      <c r="A8478" t="s">
        <v>2699</v>
      </c>
    </row>
    <row r="8479" spans="1:1" x14ac:dyDescent="0.25">
      <c r="A8479" t="s">
        <v>2558</v>
      </c>
    </row>
    <row r="8480" spans="1:1" x14ac:dyDescent="0.25">
      <c r="A8480" t="s">
        <v>2594</v>
      </c>
    </row>
    <row r="8481" spans="1:1" x14ac:dyDescent="0.25">
      <c r="A8481" t="s">
        <v>668</v>
      </c>
    </row>
    <row r="8482" spans="1:1" x14ac:dyDescent="0.25">
      <c r="A8482" t="s">
        <v>661</v>
      </c>
    </row>
    <row r="8483" spans="1:1" x14ac:dyDescent="0.25">
      <c r="A8483" t="s">
        <v>721</v>
      </c>
    </row>
    <row r="8484" spans="1:1" x14ac:dyDescent="0.25">
      <c r="A8484" t="s">
        <v>880</v>
      </c>
    </row>
    <row r="8485" spans="1:1" x14ac:dyDescent="0.25">
      <c r="A8485" t="s">
        <v>854</v>
      </c>
    </row>
    <row r="8486" spans="1:1" x14ac:dyDescent="0.25">
      <c r="A8486" t="s">
        <v>2700</v>
      </c>
    </row>
    <row r="8487" spans="1:1" x14ac:dyDescent="0.25">
      <c r="A8487" t="s">
        <v>2558</v>
      </c>
    </row>
    <row r="8488" spans="1:1" x14ac:dyDescent="0.25">
      <c r="A8488" t="s">
        <v>2597</v>
      </c>
    </row>
    <row r="8489" spans="1:1" x14ac:dyDescent="0.25">
      <c r="A8489" t="s">
        <v>668</v>
      </c>
    </row>
    <row r="8490" spans="1:1" x14ac:dyDescent="0.25">
      <c r="A8490" t="s">
        <v>661</v>
      </c>
    </row>
    <row r="8491" spans="1:1" x14ac:dyDescent="0.25">
      <c r="A8491" t="s">
        <v>725</v>
      </c>
    </row>
    <row r="8492" spans="1:1" x14ac:dyDescent="0.25">
      <c r="A8492" t="s">
        <v>2701</v>
      </c>
    </row>
    <row r="8493" spans="1:1" x14ac:dyDescent="0.25">
      <c r="A8493" t="s">
        <v>854</v>
      </c>
    </row>
    <row r="8494" spans="1:1" x14ac:dyDescent="0.25">
      <c r="A8494" t="s">
        <v>2702</v>
      </c>
    </row>
    <row r="8495" spans="1:1" x14ac:dyDescent="0.25">
      <c r="A8495" t="s">
        <v>2558</v>
      </c>
    </row>
    <row r="8496" spans="1:1" x14ac:dyDescent="0.25">
      <c r="A8496" t="s">
        <v>2600</v>
      </c>
    </row>
    <row r="8497" spans="1:1" x14ac:dyDescent="0.25">
      <c r="A8497" t="s">
        <v>668</v>
      </c>
    </row>
    <row r="8498" spans="1:1" x14ac:dyDescent="0.25">
      <c r="A8498" t="s">
        <v>661</v>
      </c>
    </row>
    <row r="8499" spans="1:1" x14ac:dyDescent="0.25">
      <c r="A8499" t="s">
        <v>729</v>
      </c>
    </row>
    <row r="8500" spans="1:1" x14ac:dyDescent="0.25">
      <c r="A8500" t="s">
        <v>2703</v>
      </c>
    </row>
    <row r="8501" spans="1:1" x14ac:dyDescent="0.25">
      <c r="A8501" t="s">
        <v>854</v>
      </c>
    </row>
    <row r="8502" spans="1:1" x14ac:dyDescent="0.25">
      <c r="A8502" t="s">
        <v>2704</v>
      </c>
    </row>
    <row r="8503" spans="1:1" x14ac:dyDescent="0.25">
      <c r="A8503" t="s">
        <v>2558</v>
      </c>
    </row>
    <row r="8504" spans="1:1" x14ac:dyDescent="0.25">
      <c r="A8504" t="s">
        <v>2603</v>
      </c>
    </row>
    <row r="8505" spans="1:1" x14ac:dyDescent="0.25">
      <c r="A8505" t="s">
        <v>668</v>
      </c>
    </row>
    <row r="8506" spans="1:1" x14ac:dyDescent="0.25">
      <c r="A8506" t="s">
        <v>661</v>
      </c>
    </row>
    <row r="8507" spans="1:1" x14ac:dyDescent="0.25">
      <c r="A8507" t="s">
        <v>733</v>
      </c>
    </row>
    <row r="8508" spans="1:1" x14ac:dyDescent="0.25">
      <c r="A8508" t="s">
        <v>2705</v>
      </c>
    </row>
    <row r="8509" spans="1:1" x14ac:dyDescent="0.25">
      <c r="A8509" t="s">
        <v>854</v>
      </c>
    </row>
    <row r="8510" spans="1:1" x14ac:dyDescent="0.25">
      <c r="A8510" t="s">
        <v>2706</v>
      </c>
    </row>
    <row r="8511" spans="1:1" x14ac:dyDescent="0.25">
      <c r="A8511" t="s">
        <v>2558</v>
      </c>
    </row>
    <row r="8512" spans="1:1" x14ac:dyDescent="0.25">
      <c r="A8512" t="s">
        <v>2606</v>
      </c>
    </row>
    <row r="8513" spans="1:1" x14ac:dyDescent="0.25">
      <c r="A8513" t="s">
        <v>668</v>
      </c>
    </row>
    <row r="8514" spans="1:1" x14ac:dyDescent="0.25">
      <c r="A8514" t="s">
        <v>661</v>
      </c>
    </row>
    <row r="8515" spans="1:1" x14ac:dyDescent="0.25">
      <c r="A8515" t="s">
        <v>737</v>
      </c>
    </row>
    <row r="8516" spans="1:1" x14ac:dyDescent="0.25">
      <c r="A8516" t="s">
        <v>1297</v>
      </c>
    </row>
    <row r="8517" spans="1:1" x14ac:dyDescent="0.25">
      <c r="A8517" t="s">
        <v>854</v>
      </c>
    </row>
    <row r="8518" spans="1:1" x14ac:dyDescent="0.25">
      <c r="A8518" t="s">
        <v>2707</v>
      </c>
    </row>
    <row r="8519" spans="1:1" x14ac:dyDescent="0.25">
      <c r="A8519" t="s">
        <v>2558</v>
      </c>
    </row>
    <row r="8520" spans="1:1" x14ac:dyDescent="0.25">
      <c r="A8520" t="s">
        <v>2609</v>
      </c>
    </row>
    <row r="8521" spans="1:1" x14ac:dyDescent="0.25">
      <c r="A8521" t="s">
        <v>668</v>
      </c>
    </row>
    <row r="8522" spans="1:1" x14ac:dyDescent="0.25">
      <c r="A8522" t="s">
        <v>661</v>
      </c>
    </row>
    <row r="8523" spans="1:1" x14ac:dyDescent="0.25">
      <c r="A8523" t="s">
        <v>741</v>
      </c>
    </row>
    <row r="8524" spans="1:1" x14ac:dyDescent="0.25">
      <c r="A8524" t="s">
        <v>2708</v>
      </c>
    </row>
    <row r="8525" spans="1:1" x14ac:dyDescent="0.25">
      <c r="A8525" t="s">
        <v>854</v>
      </c>
    </row>
    <row r="8526" spans="1:1" x14ac:dyDescent="0.25">
      <c r="A8526" t="s">
        <v>2709</v>
      </c>
    </row>
    <row r="8527" spans="1:1" x14ac:dyDescent="0.25">
      <c r="A8527" t="s">
        <v>2558</v>
      </c>
    </row>
    <row r="8528" spans="1:1" x14ac:dyDescent="0.25">
      <c r="A8528" t="s">
        <v>2612</v>
      </c>
    </row>
    <row r="8529" spans="1:1" x14ac:dyDescent="0.25">
      <c r="A8529" t="s">
        <v>668</v>
      </c>
    </row>
    <row r="8530" spans="1:1" x14ac:dyDescent="0.25">
      <c r="A8530" t="s">
        <v>661</v>
      </c>
    </row>
    <row r="8531" spans="1:1" x14ac:dyDescent="0.25">
      <c r="A8531" t="s">
        <v>745</v>
      </c>
    </row>
    <row r="8532" spans="1:1" x14ac:dyDescent="0.25">
      <c r="A8532" t="s">
        <v>2710</v>
      </c>
    </row>
    <row r="8533" spans="1:1" x14ac:dyDescent="0.25">
      <c r="A8533" t="s">
        <v>854</v>
      </c>
    </row>
    <row r="8534" spans="1:1" x14ac:dyDescent="0.25">
      <c r="A8534" t="s">
        <v>2711</v>
      </c>
    </row>
    <row r="8535" spans="1:1" x14ac:dyDescent="0.25">
      <c r="A8535" t="s">
        <v>2558</v>
      </c>
    </row>
    <row r="8536" spans="1:1" x14ac:dyDescent="0.25">
      <c r="A8536" t="s">
        <v>2615</v>
      </c>
    </row>
    <row r="8537" spans="1:1" x14ac:dyDescent="0.25">
      <c r="A8537" t="s">
        <v>668</v>
      </c>
    </row>
    <row r="8538" spans="1:1" x14ac:dyDescent="0.25">
      <c r="A8538" t="s">
        <v>661</v>
      </c>
    </row>
    <row r="8539" spans="1:1" x14ac:dyDescent="0.25">
      <c r="A8539" t="s">
        <v>749</v>
      </c>
    </row>
    <row r="8540" spans="1:1" x14ac:dyDescent="0.25">
      <c r="A8540" t="s">
        <v>2477</v>
      </c>
    </row>
    <row r="8541" spans="1:1" x14ac:dyDescent="0.25">
      <c r="A8541" t="s">
        <v>854</v>
      </c>
    </row>
    <row r="8542" spans="1:1" x14ac:dyDescent="0.25">
      <c r="A8542" t="s">
        <v>2712</v>
      </c>
    </row>
    <row r="8543" spans="1:1" x14ac:dyDescent="0.25">
      <c r="A8543" t="s">
        <v>2558</v>
      </c>
    </row>
    <row r="8544" spans="1:1" x14ac:dyDescent="0.25">
      <c r="A8544" t="s">
        <v>2618</v>
      </c>
    </row>
    <row r="8545" spans="1:1" x14ac:dyDescent="0.25">
      <c r="A8545" t="s">
        <v>668</v>
      </c>
    </row>
    <row r="8546" spans="1:1" x14ac:dyDescent="0.25">
      <c r="A8546" t="s">
        <v>661</v>
      </c>
    </row>
    <row r="8547" spans="1:1" x14ac:dyDescent="0.25">
      <c r="A8547" t="s">
        <v>753</v>
      </c>
    </row>
    <row r="8548" spans="1:1" x14ac:dyDescent="0.25">
      <c r="A8548" t="s">
        <v>1184</v>
      </c>
    </row>
    <row r="8549" spans="1:1" x14ac:dyDescent="0.25">
      <c r="A8549" t="s">
        <v>854</v>
      </c>
    </row>
    <row r="8550" spans="1:1" x14ac:dyDescent="0.25">
      <c r="A8550" t="s">
        <v>1216</v>
      </c>
    </row>
    <row r="8551" spans="1:1" x14ac:dyDescent="0.25">
      <c r="A8551" t="s">
        <v>2558</v>
      </c>
    </row>
    <row r="8552" spans="1:1" x14ac:dyDescent="0.25">
      <c r="A8552" t="s">
        <v>2713</v>
      </c>
    </row>
    <row r="8553" spans="1:1" x14ac:dyDescent="0.25">
      <c r="A8553" t="s">
        <v>668</v>
      </c>
    </row>
    <row r="8554" spans="1:1" x14ac:dyDescent="0.25">
      <c r="A8554" t="s">
        <v>661</v>
      </c>
    </row>
    <row r="8555" spans="1:1" x14ac:dyDescent="0.25">
      <c r="A8555" t="s">
        <v>757</v>
      </c>
    </row>
    <row r="8556" spans="1:1" x14ac:dyDescent="0.25">
      <c r="A8556" t="s">
        <v>922</v>
      </c>
    </row>
    <row r="8557" spans="1:1" x14ac:dyDescent="0.25">
      <c r="A8557" t="s">
        <v>854</v>
      </c>
    </row>
    <row r="8558" spans="1:1" x14ac:dyDescent="0.25">
      <c r="A8558" t="s">
        <v>1744</v>
      </c>
    </row>
    <row r="8559" spans="1:1" x14ac:dyDescent="0.25">
      <c r="A8559" t="s">
        <v>2558</v>
      </c>
    </row>
    <row r="8560" spans="1:1" x14ac:dyDescent="0.25">
      <c r="A8560" t="s">
        <v>2621</v>
      </c>
    </row>
    <row r="8561" spans="1:1" x14ac:dyDescent="0.25">
      <c r="A8561" t="s">
        <v>668</v>
      </c>
    </row>
    <row r="8562" spans="1:1" x14ac:dyDescent="0.25">
      <c r="A8562" t="s">
        <v>661</v>
      </c>
    </row>
    <row r="8563" spans="1:1" x14ac:dyDescent="0.25">
      <c r="A8563" t="s">
        <v>761</v>
      </c>
    </row>
    <row r="8564" spans="1:1" x14ac:dyDescent="0.25">
      <c r="A8564" t="s">
        <v>866</v>
      </c>
    </row>
    <row r="8565" spans="1:1" x14ac:dyDescent="0.25">
      <c r="A8565" t="s">
        <v>854</v>
      </c>
    </row>
    <row r="8566" spans="1:1" x14ac:dyDescent="0.25">
      <c r="A8566" t="s">
        <v>2714</v>
      </c>
    </row>
    <row r="8567" spans="1:1" x14ac:dyDescent="0.25">
      <c r="A8567" t="s">
        <v>2558</v>
      </c>
    </row>
    <row r="8568" spans="1:1" x14ac:dyDescent="0.25">
      <c r="A8568" t="s">
        <v>2624</v>
      </c>
    </row>
    <row r="8569" spans="1:1" x14ac:dyDescent="0.25">
      <c r="A8569" t="s">
        <v>668</v>
      </c>
    </row>
    <row r="8570" spans="1:1" x14ac:dyDescent="0.25">
      <c r="A8570" t="s">
        <v>661</v>
      </c>
    </row>
    <row r="8571" spans="1:1" x14ac:dyDescent="0.25">
      <c r="A8571" t="s">
        <v>765</v>
      </c>
    </row>
    <row r="8572" spans="1:1" x14ac:dyDescent="0.25">
      <c r="A8572" t="s">
        <v>1173</v>
      </c>
    </row>
    <row r="8573" spans="1:1" x14ac:dyDescent="0.25">
      <c r="A8573" t="s">
        <v>854</v>
      </c>
    </row>
    <row r="8574" spans="1:1" x14ac:dyDescent="0.25">
      <c r="A8574" t="s">
        <v>2715</v>
      </c>
    </row>
    <row r="8575" spans="1:1" x14ac:dyDescent="0.25">
      <c r="A8575" t="s">
        <v>2558</v>
      </c>
    </row>
    <row r="8576" spans="1:1" x14ac:dyDescent="0.25">
      <c r="A8576" t="s">
        <v>1104</v>
      </c>
    </row>
    <row r="8577" spans="1:1" x14ac:dyDescent="0.25">
      <c r="A8577" t="s">
        <v>668</v>
      </c>
    </row>
    <row r="8578" spans="1:1" x14ac:dyDescent="0.25">
      <c r="A8578" t="s">
        <v>661</v>
      </c>
    </row>
    <row r="8579" spans="1:1" x14ac:dyDescent="0.25">
      <c r="A8579" t="s">
        <v>990</v>
      </c>
    </row>
    <row r="8580" spans="1:1" x14ac:dyDescent="0.25">
      <c r="A8580" t="s">
        <v>992</v>
      </c>
    </row>
    <row r="8581" spans="1:1" x14ac:dyDescent="0.25">
      <c r="A8581" t="s">
        <v>854</v>
      </c>
    </row>
    <row r="8582" spans="1:1" x14ac:dyDescent="0.25">
      <c r="A8582" t="s">
        <v>1745</v>
      </c>
    </row>
    <row r="8583" spans="1:1" x14ac:dyDescent="0.25">
      <c r="A8583" t="s">
        <v>2558</v>
      </c>
    </row>
    <row r="8584" spans="1:1" x14ac:dyDescent="0.25">
      <c r="A8584" t="s">
        <v>2716</v>
      </c>
    </row>
    <row r="8585" spans="1:1" x14ac:dyDescent="0.25">
      <c r="A8585" t="s">
        <v>668</v>
      </c>
    </row>
    <row r="8586" spans="1:1" x14ac:dyDescent="0.25">
      <c r="A8586" t="s">
        <v>661</v>
      </c>
    </row>
    <row r="8587" spans="1:1" x14ac:dyDescent="0.25">
      <c r="A8587" t="s">
        <v>769</v>
      </c>
    </row>
    <row r="8588" spans="1:1" x14ac:dyDescent="0.25">
      <c r="A8588" t="s">
        <v>2043</v>
      </c>
    </row>
    <row r="8589" spans="1:1" x14ac:dyDescent="0.25">
      <c r="A8589" t="s">
        <v>854</v>
      </c>
    </row>
    <row r="8590" spans="1:1" x14ac:dyDescent="0.25">
      <c r="A8590" t="s">
        <v>2717</v>
      </c>
    </row>
    <row r="8591" spans="1:1" x14ac:dyDescent="0.25">
      <c r="A8591" t="s">
        <v>2558</v>
      </c>
    </row>
    <row r="8592" spans="1:1" x14ac:dyDescent="0.25">
      <c r="A8592" t="s">
        <v>2585</v>
      </c>
    </row>
    <row r="8593" spans="1:1" x14ac:dyDescent="0.25">
      <c r="A8593" t="s">
        <v>668</v>
      </c>
    </row>
    <row r="8594" spans="1:1" x14ac:dyDescent="0.25">
      <c r="A8594" t="s">
        <v>661</v>
      </c>
    </row>
    <row r="8595" spans="1:1" x14ac:dyDescent="0.25">
      <c r="A8595" t="s">
        <v>773</v>
      </c>
    </row>
    <row r="8596" spans="1:1" x14ac:dyDescent="0.25">
      <c r="A8596" t="s">
        <v>2718</v>
      </c>
    </row>
    <row r="8597" spans="1:1" x14ac:dyDescent="0.25">
      <c r="A8597" t="s">
        <v>854</v>
      </c>
    </row>
    <row r="8598" spans="1:1" x14ac:dyDescent="0.25">
      <c r="A8598" t="s">
        <v>2719</v>
      </c>
    </row>
    <row r="8599" spans="1:1" x14ac:dyDescent="0.25">
      <c r="A8599" t="s">
        <v>2558</v>
      </c>
    </row>
    <row r="8600" spans="1:1" x14ac:dyDescent="0.25">
      <c r="A8600" t="s">
        <v>2630</v>
      </c>
    </row>
    <row r="8601" spans="1:1" x14ac:dyDescent="0.25">
      <c r="A8601" t="s">
        <v>668</v>
      </c>
    </row>
    <row r="8602" spans="1:1" x14ac:dyDescent="0.25">
      <c r="A8602" t="s">
        <v>661</v>
      </c>
    </row>
    <row r="8603" spans="1:1" x14ac:dyDescent="0.25">
      <c r="A8603" t="s">
        <v>777</v>
      </c>
    </row>
    <row r="8604" spans="1:1" x14ac:dyDescent="0.25">
      <c r="A8604" t="s">
        <v>858</v>
      </c>
    </row>
    <row r="8605" spans="1:1" x14ac:dyDescent="0.25">
      <c r="A8605" t="s">
        <v>854</v>
      </c>
    </row>
    <row r="8606" spans="1:1" x14ac:dyDescent="0.25">
      <c r="A8606" t="s">
        <v>956</v>
      </c>
    </row>
    <row r="8607" spans="1:1" x14ac:dyDescent="0.25">
      <c r="A8607" t="s">
        <v>2558</v>
      </c>
    </row>
    <row r="8608" spans="1:1" x14ac:dyDescent="0.25">
      <c r="A8608" t="s">
        <v>2633</v>
      </c>
    </row>
    <row r="8609" spans="1:1" x14ac:dyDescent="0.25">
      <c r="A8609" t="s">
        <v>668</v>
      </c>
    </row>
    <row r="8610" spans="1:1" x14ac:dyDescent="0.25">
      <c r="A8610" t="s">
        <v>661</v>
      </c>
    </row>
    <row r="8611" spans="1:1" x14ac:dyDescent="0.25">
      <c r="A8611" t="s">
        <v>781</v>
      </c>
    </row>
    <row r="8612" spans="1:1" x14ac:dyDescent="0.25">
      <c r="A8612" t="s">
        <v>2720</v>
      </c>
    </row>
    <row r="8613" spans="1:1" x14ac:dyDescent="0.25">
      <c r="A8613" t="s">
        <v>854</v>
      </c>
    </row>
    <row r="8614" spans="1:1" x14ac:dyDescent="0.25">
      <c r="A8614" t="s">
        <v>2721</v>
      </c>
    </row>
    <row r="8615" spans="1:1" x14ac:dyDescent="0.25">
      <c r="A8615" t="s">
        <v>2558</v>
      </c>
    </row>
    <row r="8616" spans="1:1" x14ac:dyDescent="0.25">
      <c r="A8616" t="s">
        <v>2636</v>
      </c>
    </row>
    <row r="8617" spans="1:1" x14ac:dyDescent="0.25">
      <c r="A8617" t="s">
        <v>668</v>
      </c>
    </row>
    <row r="8618" spans="1:1" x14ac:dyDescent="0.25">
      <c r="A8618" t="s">
        <v>661</v>
      </c>
    </row>
    <row r="8619" spans="1:1" x14ac:dyDescent="0.25">
      <c r="A8619" t="s">
        <v>785</v>
      </c>
    </row>
    <row r="8620" spans="1:1" x14ac:dyDescent="0.25">
      <c r="A8620" t="s">
        <v>1016</v>
      </c>
    </row>
    <row r="8621" spans="1:1" x14ac:dyDescent="0.25">
      <c r="A8621" t="s">
        <v>854</v>
      </c>
    </row>
    <row r="8622" spans="1:1" x14ac:dyDescent="0.25">
      <c r="A8622" t="s">
        <v>2722</v>
      </c>
    </row>
    <row r="8623" spans="1:1" x14ac:dyDescent="0.25">
      <c r="A8623" t="s">
        <v>2558</v>
      </c>
    </row>
    <row r="8624" spans="1:1" x14ac:dyDescent="0.25">
      <c r="A8624" t="s">
        <v>2639</v>
      </c>
    </row>
    <row r="8625" spans="1:1" x14ac:dyDescent="0.25">
      <c r="A8625" t="s">
        <v>668</v>
      </c>
    </row>
    <row r="8626" spans="1:1" x14ac:dyDescent="0.25">
      <c r="A8626" t="s">
        <v>661</v>
      </c>
    </row>
    <row r="8627" spans="1:1" x14ac:dyDescent="0.25">
      <c r="A8627" t="s">
        <v>789</v>
      </c>
    </row>
    <row r="8628" spans="1:1" x14ac:dyDescent="0.25">
      <c r="A8628" t="s">
        <v>1184</v>
      </c>
    </row>
    <row r="8629" spans="1:1" x14ac:dyDescent="0.25">
      <c r="A8629" t="s">
        <v>854</v>
      </c>
    </row>
    <row r="8630" spans="1:1" x14ac:dyDescent="0.25">
      <c r="A8630" t="s">
        <v>2723</v>
      </c>
    </row>
    <row r="8631" spans="1:1" x14ac:dyDescent="0.25">
      <c r="A8631" t="s">
        <v>2558</v>
      </c>
    </row>
    <row r="8632" spans="1:1" x14ac:dyDescent="0.25">
      <c r="A8632" t="s">
        <v>2642</v>
      </c>
    </row>
    <row r="8633" spans="1:1" x14ac:dyDescent="0.25">
      <c r="A8633" t="s">
        <v>668</v>
      </c>
    </row>
    <row r="8634" spans="1:1" x14ac:dyDescent="0.25">
      <c r="A8634" t="s">
        <v>661</v>
      </c>
    </row>
    <row r="8635" spans="1:1" x14ac:dyDescent="0.25">
      <c r="A8635" t="s">
        <v>793</v>
      </c>
    </row>
    <row r="8636" spans="1:1" x14ac:dyDescent="0.25">
      <c r="A8636" t="s">
        <v>1806</v>
      </c>
    </row>
    <row r="8637" spans="1:1" x14ac:dyDescent="0.25">
      <c r="A8637" t="s">
        <v>854</v>
      </c>
    </row>
    <row r="8638" spans="1:1" x14ac:dyDescent="0.25">
      <c r="A8638" t="s">
        <v>1495</v>
      </c>
    </row>
    <row r="8639" spans="1:1" x14ac:dyDescent="0.25">
      <c r="A8639" t="s">
        <v>2558</v>
      </c>
    </row>
    <row r="8640" spans="1:1" x14ac:dyDescent="0.25">
      <c r="A8640" t="s">
        <v>2645</v>
      </c>
    </row>
    <row r="8641" spans="1:1" x14ac:dyDescent="0.25">
      <c r="A8641" t="s">
        <v>668</v>
      </c>
    </row>
    <row r="8642" spans="1:1" x14ac:dyDescent="0.25">
      <c r="A8642" t="s">
        <v>661</v>
      </c>
    </row>
    <row r="8643" spans="1:1" x14ac:dyDescent="0.25">
      <c r="A8643" t="s">
        <v>797</v>
      </c>
    </row>
    <row r="8644" spans="1:1" x14ac:dyDescent="0.25">
      <c r="A8644" t="s">
        <v>1199</v>
      </c>
    </row>
    <row r="8645" spans="1:1" x14ac:dyDescent="0.25">
      <c r="A8645" t="s">
        <v>854</v>
      </c>
    </row>
    <row r="8646" spans="1:1" x14ac:dyDescent="0.25">
      <c r="A8646" t="s">
        <v>2724</v>
      </c>
    </row>
    <row r="8647" spans="1:1" x14ac:dyDescent="0.25">
      <c r="A8647" t="s">
        <v>2558</v>
      </c>
    </row>
    <row r="8648" spans="1:1" x14ac:dyDescent="0.25">
      <c r="A8648" t="s">
        <v>2648</v>
      </c>
    </row>
    <row r="8649" spans="1:1" x14ac:dyDescent="0.25">
      <c r="A8649" t="s">
        <v>668</v>
      </c>
    </row>
    <row r="8650" spans="1:1" x14ac:dyDescent="0.25">
      <c r="A8650" t="s">
        <v>661</v>
      </c>
    </row>
    <row r="8651" spans="1:1" x14ac:dyDescent="0.25">
      <c r="A8651" t="s">
        <v>801</v>
      </c>
    </row>
    <row r="8652" spans="1:1" x14ac:dyDescent="0.25">
      <c r="A8652" t="s">
        <v>884</v>
      </c>
    </row>
    <row r="8653" spans="1:1" x14ac:dyDescent="0.25">
      <c r="A8653" t="s">
        <v>854</v>
      </c>
    </row>
    <row r="8654" spans="1:1" x14ac:dyDescent="0.25">
      <c r="A8654" t="s">
        <v>2725</v>
      </c>
    </row>
    <row r="8655" spans="1:1" x14ac:dyDescent="0.25">
      <c r="A8655" t="s">
        <v>2558</v>
      </c>
    </row>
    <row r="8656" spans="1:1" x14ac:dyDescent="0.25">
      <c r="A8656" t="s">
        <v>2651</v>
      </c>
    </row>
    <row r="8657" spans="1:1" x14ac:dyDescent="0.25">
      <c r="A8657" t="s">
        <v>668</v>
      </c>
    </row>
    <row r="8658" spans="1:1" x14ac:dyDescent="0.25">
      <c r="A8658" t="s">
        <v>661</v>
      </c>
    </row>
    <row r="8659" spans="1:1" x14ac:dyDescent="0.25">
      <c r="A8659" t="s">
        <v>805</v>
      </c>
    </row>
    <row r="8660" spans="1:1" x14ac:dyDescent="0.25">
      <c r="A8660" t="s">
        <v>2726</v>
      </c>
    </row>
    <row r="8661" spans="1:1" x14ac:dyDescent="0.25">
      <c r="A8661" t="s">
        <v>854</v>
      </c>
    </row>
    <row r="8662" spans="1:1" x14ac:dyDescent="0.25">
      <c r="A8662" t="s">
        <v>2727</v>
      </c>
    </row>
    <row r="8663" spans="1:1" x14ac:dyDescent="0.25">
      <c r="A8663" t="s">
        <v>2558</v>
      </c>
    </row>
    <row r="8664" spans="1:1" x14ac:dyDescent="0.25">
      <c r="A8664" t="s">
        <v>2654</v>
      </c>
    </row>
    <row r="8665" spans="1:1" x14ac:dyDescent="0.25">
      <c r="A8665" t="s">
        <v>668</v>
      </c>
    </row>
    <row r="8666" spans="1:1" x14ac:dyDescent="0.25">
      <c r="A8666" t="s">
        <v>661</v>
      </c>
    </row>
    <row r="8667" spans="1:1" x14ac:dyDescent="0.25">
      <c r="A8667" t="s">
        <v>809</v>
      </c>
    </row>
    <row r="8668" spans="1:1" x14ac:dyDescent="0.25">
      <c r="A8668" t="s">
        <v>2728</v>
      </c>
    </row>
    <row r="8669" spans="1:1" x14ac:dyDescent="0.25">
      <c r="A8669" t="s">
        <v>854</v>
      </c>
    </row>
    <row r="8670" spans="1:1" x14ac:dyDescent="0.25">
      <c r="A8670" t="s">
        <v>2729</v>
      </c>
    </row>
    <row r="8671" spans="1:1" x14ac:dyDescent="0.25">
      <c r="A8671" t="s">
        <v>2558</v>
      </c>
    </row>
    <row r="8672" spans="1:1" x14ac:dyDescent="0.25">
      <c r="A8672" t="s">
        <v>812</v>
      </c>
    </row>
    <row r="8673" spans="1:1" x14ac:dyDescent="0.25">
      <c r="A8673" t="s">
        <v>668</v>
      </c>
    </row>
    <row r="8674" spans="1:1" x14ac:dyDescent="0.25">
      <c r="A8674" t="s">
        <v>661</v>
      </c>
    </row>
    <row r="8675" spans="1:1" x14ac:dyDescent="0.25">
      <c r="A8675" t="s">
        <v>813</v>
      </c>
    </row>
    <row r="8676" spans="1:1" x14ac:dyDescent="0.25">
      <c r="A8676" t="s">
        <v>915</v>
      </c>
    </row>
    <row r="8677" spans="1:1" x14ac:dyDescent="0.25">
      <c r="A8677" t="s">
        <v>854</v>
      </c>
    </row>
    <row r="8678" spans="1:1" x14ac:dyDescent="0.25">
      <c r="A8678" t="s">
        <v>2730</v>
      </c>
    </row>
    <row r="8679" spans="1:1" x14ac:dyDescent="0.25">
      <c r="A8679" t="s">
        <v>2558</v>
      </c>
    </row>
    <row r="8680" spans="1:1" x14ac:dyDescent="0.25">
      <c r="A8680" t="s">
        <v>2659</v>
      </c>
    </row>
    <row r="8681" spans="1:1" x14ac:dyDescent="0.25">
      <c r="A8681" t="s">
        <v>668</v>
      </c>
    </row>
    <row r="8682" spans="1:1" x14ac:dyDescent="0.25">
      <c r="A8682" t="s">
        <v>661</v>
      </c>
    </row>
    <row r="8683" spans="1:1" x14ac:dyDescent="0.25">
      <c r="A8683" t="s">
        <v>817</v>
      </c>
    </row>
    <row r="8684" spans="1:1" x14ac:dyDescent="0.25">
      <c r="A8684" t="s">
        <v>856</v>
      </c>
    </row>
    <row r="8685" spans="1:1" x14ac:dyDescent="0.25">
      <c r="A8685" t="s">
        <v>854</v>
      </c>
    </row>
    <row r="8686" spans="1:1" x14ac:dyDescent="0.25">
      <c r="A8686" t="s">
        <v>2731</v>
      </c>
    </row>
    <row r="8687" spans="1:1" x14ac:dyDescent="0.25">
      <c r="A8687" t="s">
        <v>2558</v>
      </c>
    </row>
    <row r="8688" spans="1:1" x14ac:dyDescent="0.25">
      <c r="A8688" t="s">
        <v>1122</v>
      </c>
    </row>
    <row r="8689" spans="1:1" x14ac:dyDescent="0.25">
      <c r="A8689" t="s">
        <v>668</v>
      </c>
    </row>
    <row r="8690" spans="1:1" x14ac:dyDescent="0.25">
      <c r="A8690" t="s">
        <v>661</v>
      </c>
    </row>
    <row r="8691" spans="1:1" x14ac:dyDescent="0.25">
      <c r="A8691" t="s">
        <v>821</v>
      </c>
    </row>
    <row r="8692" spans="1:1" x14ac:dyDescent="0.25">
      <c r="A8692" t="s">
        <v>994</v>
      </c>
    </row>
    <row r="8693" spans="1:1" x14ac:dyDescent="0.25">
      <c r="A8693" t="s">
        <v>854</v>
      </c>
    </row>
    <row r="8694" spans="1:1" x14ac:dyDescent="0.25">
      <c r="A8694" t="s">
        <v>2732</v>
      </c>
    </row>
    <row r="8695" spans="1:1" x14ac:dyDescent="0.25">
      <c r="A8695" t="s">
        <v>2558</v>
      </c>
    </row>
    <row r="8696" spans="1:1" x14ac:dyDescent="0.25">
      <c r="A8696" t="s">
        <v>2663</v>
      </c>
    </row>
    <row r="8697" spans="1:1" x14ac:dyDescent="0.25">
      <c r="A8697" t="s">
        <v>668</v>
      </c>
    </row>
    <row r="8698" spans="1:1" x14ac:dyDescent="0.25">
      <c r="A8698" t="s">
        <v>661</v>
      </c>
    </row>
    <row r="8699" spans="1:1" x14ac:dyDescent="0.25">
      <c r="A8699" t="s">
        <v>825</v>
      </c>
    </row>
    <row r="8700" spans="1:1" x14ac:dyDescent="0.25">
      <c r="A8700" t="s">
        <v>1579</v>
      </c>
    </row>
    <row r="8701" spans="1:1" x14ac:dyDescent="0.25">
      <c r="A8701" t="s">
        <v>854</v>
      </c>
    </row>
    <row r="8702" spans="1:1" x14ac:dyDescent="0.25">
      <c r="A8702" t="s">
        <v>2733</v>
      </c>
    </row>
    <row r="8703" spans="1:1" x14ac:dyDescent="0.25">
      <c r="A8703" t="s">
        <v>2558</v>
      </c>
    </row>
    <row r="8704" spans="1:1" x14ac:dyDescent="0.25">
      <c r="A8704" t="s">
        <v>2666</v>
      </c>
    </row>
    <row r="8705" spans="1:1" x14ac:dyDescent="0.25">
      <c r="A8705" t="s">
        <v>668</v>
      </c>
    </row>
    <row r="8706" spans="1:1" x14ac:dyDescent="0.25">
      <c r="A8706" t="s">
        <v>661</v>
      </c>
    </row>
    <row r="8707" spans="1:1" x14ac:dyDescent="0.25">
      <c r="A8707" t="s">
        <v>829</v>
      </c>
    </row>
    <row r="8708" spans="1:1" x14ac:dyDescent="0.25">
      <c r="A8708" t="s">
        <v>926</v>
      </c>
    </row>
    <row r="8709" spans="1:1" x14ac:dyDescent="0.25">
      <c r="A8709" t="s">
        <v>854</v>
      </c>
    </row>
    <row r="8710" spans="1:1" x14ac:dyDescent="0.25">
      <c r="A8710" t="s">
        <v>2734</v>
      </c>
    </row>
    <row r="8711" spans="1:1" x14ac:dyDescent="0.25">
      <c r="A8711" t="s">
        <v>2558</v>
      </c>
    </row>
    <row r="8712" spans="1:1" x14ac:dyDescent="0.25">
      <c r="A8712" t="s">
        <v>2669</v>
      </c>
    </row>
    <row r="8713" spans="1:1" x14ac:dyDescent="0.25">
      <c r="A8713" t="s">
        <v>668</v>
      </c>
    </row>
    <row r="8714" spans="1:1" x14ac:dyDescent="0.25">
      <c r="A8714" t="s">
        <v>661</v>
      </c>
    </row>
    <row r="8715" spans="1:1" x14ac:dyDescent="0.25">
      <c r="A8715" t="s">
        <v>833</v>
      </c>
    </row>
    <row r="8716" spans="1:1" x14ac:dyDescent="0.25">
      <c r="A8716" t="s">
        <v>922</v>
      </c>
    </row>
    <row r="8717" spans="1:1" x14ac:dyDescent="0.25">
      <c r="A8717" t="s">
        <v>854</v>
      </c>
    </row>
    <row r="8718" spans="1:1" x14ac:dyDescent="0.25">
      <c r="A8718" t="s">
        <v>2735</v>
      </c>
    </row>
    <row r="8719" spans="1:1" x14ac:dyDescent="0.25">
      <c r="A8719" t="s">
        <v>2558</v>
      </c>
    </row>
    <row r="8720" spans="1:1" x14ac:dyDescent="0.25">
      <c r="A8720" t="s">
        <v>2222</v>
      </c>
    </row>
    <row r="8721" spans="1:1" x14ac:dyDescent="0.25">
      <c r="A8721" t="s">
        <v>668</v>
      </c>
    </row>
    <row r="8722" spans="1:1" x14ac:dyDescent="0.25">
      <c r="A8722" t="s">
        <v>661</v>
      </c>
    </row>
    <row r="8723" spans="1:1" x14ac:dyDescent="0.25">
      <c r="A8723" t="s">
        <v>930</v>
      </c>
    </row>
    <row r="8724" spans="1:1" x14ac:dyDescent="0.25">
      <c r="A8724" t="s">
        <v>2736</v>
      </c>
    </row>
    <row r="8725" spans="1:1" x14ac:dyDescent="0.25">
      <c r="A8725" t="s">
        <v>854</v>
      </c>
    </row>
    <row r="8726" spans="1:1" x14ac:dyDescent="0.25">
      <c r="A8726" t="s">
        <v>2737</v>
      </c>
    </row>
    <row r="8727" spans="1:1" x14ac:dyDescent="0.25">
      <c r="A8727" t="s">
        <v>2558</v>
      </c>
    </row>
    <row r="8728" spans="1:1" x14ac:dyDescent="0.25">
      <c r="A8728" t="s">
        <v>2673</v>
      </c>
    </row>
    <row r="8729" spans="1:1" x14ac:dyDescent="0.25">
      <c r="A8729" t="s">
        <v>668</v>
      </c>
    </row>
    <row r="8730" spans="1:1" x14ac:dyDescent="0.25">
      <c r="A8730" t="s">
        <v>661</v>
      </c>
    </row>
    <row r="8731" spans="1:1" x14ac:dyDescent="0.25">
      <c r="A8731" t="s">
        <v>837</v>
      </c>
    </row>
    <row r="8732" spans="1:1" x14ac:dyDescent="0.25">
      <c r="A8732" t="s">
        <v>1246</v>
      </c>
    </row>
    <row r="8733" spans="1:1" x14ac:dyDescent="0.25">
      <c r="A8733" t="s">
        <v>854</v>
      </c>
    </row>
    <row r="8734" spans="1:1" x14ac:dyDescent="0.25">
      <c r="A8734" t="s">
        <v>2738</v>
      </c>
    </row>
    <row r="8735" spans="1:1" x14ac:dyDescent="0.25">
      <c r="A8735" t="s">
        <v>2558</v>
      </c>
    </row>
    <row r="8736" spans="1:1" x14ac:dyDescent="0.25">
      <c r="A8736" t="s">
        <v>2676</v>
      </c>
    </row>
    <row r="8737" spans="1:1" x14ac:dyDescent="0.25">
      <c r="A8737" t="s">
        <v>668</v>
      </c>
    </row>
    <row r="8738" spans="1:1" x14ac:dyDescent="0.25">
      <c r="A8738" t="s">
        <v>661</v>
      </c>
    </row>
    <row r="8739" spans="1:1" x14ac:dyDescent="0.25">
      <c r="A8739" t="s">
        <v>841</v>
      </c>
    </row>
    <row r="8740" spans="1:1" x14ac:dyDescent="0.25">
      <c r="A8740" t="s">
        <v>1521</v>
      </c>
    </row>
    <row r="8741" spans="1:1" x14ac:dyDescent="0.25">
      <c r="A8741" t="s">
        <v>854</v>
      </c>
    </row>
    <row r="8742" spans="1:1" x14ac:dyDescent="0.25">
      <c r="A8742" t="s">
        <v>2739</v>
      </c>
    </row>
    <row r="8743" spans="1:1" x14ac:dyDescent="0.25">
      <c r="A8743" t="s">
        <v>2558</v>
      </c>
    </row>
    <row r="8744" spans="1:1" x14ac:dyDescent="0.25">
      <c r="A8744" t="s">
        <v>2679</v>
      </c>
    </row>
    <row r="8745" spans="1:1" x14ac:dyDescent="0.25">
      <c r="A8745" t="s">
        <v>668</v>
      </c>
    </row>
    <row r="8746" spans="1:1" x14ac:dyDescent="0.25">
      <c r="A8746" t="s">
        <v>661</v>
      </c>
    </row>
    <row r="8747" spans="1:1" x14ac:dyDescent="0.25">
      <c r="A8747" t="s">
        <v>845</v>
      </c>
    </row>
    <row r="8748" spans="1:1" x14ac:dyDescent="0.25">
      <c r="A8748" t="s">
        <v>1461</v>
      </c>
    </row>
    <row r="8749" spans="1:1" x14ac:dyDescent="0.25">
      <c r="A8749" t="s">
        <v>854</v>
      </c>
    </row>
    <row r="8750" spans="1:1" x14ac:dyDescent="0.25">
      <c r="A8750" t="s">
        <v>2740</v>
      </c>
    </row>
    <row r="8751" spans="1:1" x14ac:dyDescent="0.25">
      <c r="A8751" t="s">
        <v>2558</v>
      </c>
    </row>
    <row r="8752" spans="1:1" x14ac:dyDescent="0.25">
      <c r="A8752" t="s">
        <v>2682</v>
      </c>
    </row>
    <row r="8753" spans="1:1" x14ac:dyDescent="0.25">
      <c r="A8753" t="s">
        <v>668</v>
      </c>
    </row>
    <row r="8754" spans="1:1" x14ac:dyDescent="0.25">
      <c r="A8754" t="s">
        <v>661</v>
      </c>
    </row>
    <row r="8755" spans="1:1" x14ac:dyDescent="0.25">
      <c r="A8755" t="s">
        <v>849</v>
      </c>
    </row>
    <row r="8756" spans="1:1" x14ac:dyDescent="0.25">
      <c r="A8756" t="s">
        <v>954</v>
      </c>
    </row>
    <row r="8757" spans="1:1" x14ac:dyDescent="0.25">
      <c r="A8757" t="s">
        <v>854</v>
      </c>
    </row>
    <row r="8758" spans="1:1" x14ac:dyDescent="0.25">
      <c r="A8758" t="s">
        <v>1248</v>
      </c>
    </row>
    <row r="8759" spans="1:1" x14ac:dyDescent="0.25">
      <c r="A8759" t="s">
        <v>2558</v>
      </c>
    </row>
    <row r="8760" spans="1:1" x14ac:dyDescent="0.25">
      <c r="A8760" t="s">
        <v>2685</v>
      </c>
    </row>
    <row r="8761" spans="1:1" x14ac:dyDescent="0.25">
      <c r="A8761" t="s">
        <v>668</v>
      </c>
    </row>
    <row r="8762" spans="1:1" x14ac:dyDescent="0.25">
      <c r="A8762" t="s">
        <v>661</v>
      </c>
    </row>
    <row r="8763" spans="1:1" x14ac:dyDescent="0.25">
      <c r="A8763" t="s">
        <v>662</v>
      </c>
    </row>
    <row r="8764" spans="1:1" x14ac:dyDescent="0.25">
      <c r="A8764" t="s">
        <v>1577</v>
      </c>
    </row>
    <row r="8765" spans="1:1" x14ac:dyDescent="0.25">
      <c r="A8765" t="s">
        <v>942</v>
      </c>
    </row>
    <row r="8766" spans="1:1" x14ac:dyDescent="0.25">
      <c r="A8766" t="s">
        <v>896</v>
      </c>
    </row>
    <row r="8767" spans="1:1" x14ac:dyDescent="0.25">
      <c r="A8767" t="s">
        <v>2558</v>
      </c>
    </row>
    <row r="8768" spans="1:1" x14ac:dyDescent="0.25">
      <c r="A8768" t="s">
        <v>2559</v>
      </c>
    </row>
    <row r="8769" spans="1:1" x14ac:dyDescent="0.25">
      <c r="A8769" t="s">
        <v>668</v>
      </c>
    </row>
    <row r="8770" spans="1:1" x14ac:dyDescent="0.25">
      <c r="A8770" t="s">
        <v>661</v>
      </c>
    </row>
    <row r="8771" spans="1:1" x14ac:dyDescent="0.25">
      <c r="A8771" t="s">
        <v>669</v>
      </c>
    </row>
    <row r="8772" spans="1:1" x14ac:dyDescent="0.25">
      <c r="A8772" t="s">
        <v>954</v>
      </c>
    </row>
    <row r="8773" spans="1:1" x14ac:dyDescent="0.25">
      <c r="A8773" t="s">
        <v>942</v>
      </c>
    </row>
    <row r="8774" spans="1:1" x14ac:dyDescent="0.25">
      <c r="A8774" t="s">
        <v>2741</v>
      </c>
    </row>
    <row r="8775" spans="1:1" x14ac:dyDescent="0.25">
      <c r="A8775" t="s">
        <v>2558</v>
      </c>
    </row>
    <row r="8776" spans="1:1" x14ac:dyDescent="0.25">
      <c r="A8776" t="s">
        <v>1323</v>
      </c>
    </row>
    <row r="8777" spans="1:1" x14ac:dyDescent="0.25">
      <c r="A8777" t="s">
        <v>668</v>
      </c>
    </row>
    <row r="8778" spans="1:1" x14ac:dyDescent="0.25">
      <c r="A8778" t="s">
        <v>661</v>
      </c>
    </row>
    <row r="8779" spans="1:1" x14ac:dyDescent="0.25">
      <c r="A8779" t="s">
        <v>673</v>
      </c>
    </row>
    <row r="8780" spans="1:1" x14ac:dyDescent="0.25">
      <c r="A8780" t="s">
        <v>1512</v>
      </c>
    </row>
    <row r="8781" spans="1:1" x14ac:dyDescent="0.25">
      <c r="A8781" t="s">
        <v>942</v>
      </c>
    </row>
    <row r="8782" spans="1:1" x14ac:dyDescent="0.25">
      <c r="A8782" t="s">
        <v>2742</v>
      </c>
    </row>
    <row r="8783" spans="1:1" x14ac:dyDescent="0.25">
      <c r="A8783" t="s">
        <v>2558</v>
      </c>
    </row>
    <row r="8784" spans="1:1" x14ac:dyDescent="0.25">
      <c r="A8784" t="s">
        <v>2564</v>
      </c>
    </row>
    <row r="8785" spans="1:1" x14ac:dyDescent="0.25">
      <c r="A8785" t="s">
        <v>668</v>
      </c>
    </row>
    <row r="8786" spans="1:1" x14ac:dyDescent="0.25">
      <c r="A8786" t="s">
        <v>661</v>
      </c>
    </row>
    <row r="8787" spans="1:1" x14ac:dyDescent="0.25">
      <c r="A8787" t="s">
        <v>677</v>
      </c>
    </row>
    <row r="8788" spans="1:1" x14ac:dyDescent="0.25">
      <c r="A8788" t="s">
        <v>2743</v>
      </c>
    </row>
    <row r="8789" spans="1:1" x14ac:dyDescent="0.25">
      <c r="A8789" t="s">
        <v>942</v>
      </c>
    </row>
    <row r="8790" spans="1:1" x14ac:dyDescent="0.25">
      <c r="A8790" t="s">
        <v>2744</v>
      </c>
    </row>
    <row r="8791" spans="1:1" x14ac:dyDescent="0.25">
      <c r="A8791" t="s">
        <v>2558</v>
      </c>
    </row>
    <row r="8792" spans="1:1" x14ac:dyDescent="0.25">
      <c r="A8792" t="s">
        <v>2567</v>
      </c>
    </row>
    <row r="8793" spans="1:1" x14ac:dyDescent="0.25">
      <c r="A8793" t="s">
        <v>668</v>
      </c>
    </row>
    <row r="8794" spans="1:1" x14ac:dyDescent="0.25">
      <c r="A8794" t="s">
        <v>661</v>
      </c>
    </row>
    <row r="8795" spans="1:1" x14ac:dyDescent="0.25">
      <c r="A8795" t="s">
        <v>681</v>
      </c>
    </row>
    <row r="8796" spans="1:1" x14ac:dyDescent="0.25">
      <c r="A8796" t="s">
        <v>1506</v>
      </c>
    </row>
    <row r="8797" spans="1:1" x14ac:dyDescent="0.25">
      <c r="A8797" t="s">
        <v>942</v>
      </c>
    </row>
    <row r="8798" spans="1:1" x14ac:dyDescent="0.25">
      <c r="A8798" t="s">
        <v>2745</v>
      </c>
    </row>
    <row r="8799" spans="1:1" x14ac:dyDescent="0.25">
      <c r="A8799" t="s">
        <v>2558</v>
      </c>
    </row>
    <row r="8800" spans="1:1" x14ac:dyDescent="0.25">
      <c r="A8800" t="s">
        <v>2570</v>
      </c>
    </row>
    <row r="8801" spans="1:1" x14ac:dyDescent="0.25">
      <c r="A8801" t="s">
        <v>668</v>
      </c>
    </row>
    <row r="8802" spans="1:1" x14ac:dyDescent="0.25">
      <c r="A8802" t="s">
        <v>661</v>
      </c>
    </row>
    <row r="8803" spans="1:1" x14ac:dyDescent="0.25">
      <c r="A8803" t="s">
        <v>685</v>
      </c>
    </row>
    <row r="8804" spans="1:1" x14ac:dyDescent="0.25">
      <c r="A8804" t="s">
        <v>754</v>
      </c>
    </row>
    <row r="8805" spans="1:1" x14ac:dyDescent="0.25">
      <c r="A8805" t="s">
        <v>942</v>
      </c>
    </row>
    <row r="8806" spans="1:1" x14ac:dyDescent="0.25">
      <c r="A8806" t="s">
        <v>755</v>
      </c>
    </row>
    <row r="8807" spans="1:1" x14ac:dyDescent="0.25">
      <c r="A8807" t="s">
        <v>2558</v>
      </c>
    </row>
    <row r="8808" spans="1:1" x14ac:dyDescent="0.25">
      <c r="A8808" t="s">
        <v>2573</v>
      </c>
    </row>
    <row r="8809" spans="1:1" x14ac:dyDescent="0.25">
      <c r="A8809" t="s">
        <v>668</v>
      </c>
    </row>
    <row r="8810" spans="1:1" x14ac:dyDescent="0.25">
      <c r="A8810" t="s">
        <v>661</v>
      </c>
    </row>
    <row r="8811" spans="1:1" x14ac:dyDescent="0.25">
      <c r="A8811" t="s">
        <v>689</v>
      </c>
    </row>
    <row r="8812" spans="1:1" x14ac:dyDescent="0.25">
      <c r="A8812" t="s">
        <v>992</v>
      </c>
    </row>
    <row r="8813" spans="1:1" x14ac:dyDescent="0.25">
      <c r="A8813" t="s">
        <v>942</v>
      </c>
    </row>
    <row r="8814" spans="1:1" x14ac:dyDescent="0.25">
      <c r="A8814" t="s">
        <v>2100</v>
      </c>
    </row>
    <row r="8815" spans="1:1" x14ac:dyDescent="0.25">
      <c r="A8815" t="s">
        <v>2558</v>
      </c>
    </row>
    <row r="8816" spans="1:1" x14ac:dyDescent="0.25">
      <c r="A8816" t="s">
        <v>2576</v>
      </c>
    </row>
    <row r="8817" spans="1:1" x14ac:dyDescent="0.25">
      <c r="A8817" t="s">
        <v>668</v>
      </c>
    </row>
    <row r="8818" spans="1:1" x14ac:dyDescent="0.25">
      <c r="A8818" t="s">
        <v>661</v>
      </c>
    </row>
    <row r="8819" spans="1:1" x14ac:dyDescent="0.25">
      <c r="A8819" t="s">
        <v>693</v>
      </c>
    </row>
    <row r="8820" spans="1:1" x14ac:dyDescent="0.25">
      <c r="A8820" t="s">
        <v>754</v>
      </c>
    </row>
    <row r="8821" spans="1:1" x14ac:dyDescent="0.25">
      <c r="A8821" t="s">
        <v>942</v>
      </c>
    </row>
    <row r="8822" spans="1:1" x14ac:dyDescent="0.25">
      <c r="A8822" t="s">
        <v>755</v>
      </c>
    </row>
    <row r="8823" spans="1:1" x14ac:dyDescent="0.25">
      <c r="A8823" t="s">
        <v>2558</v>
      </c>
    </row>
    <row r="8824" spans="1:1" x14ac:dyDescent="0.25">
      <c r="A8824" t="s">
        <v>2579</v>
      </c>
    </row>
    <row r="8825" spans="1:1" x14ac:dyDescent="0.25">
      <c r="A8825" t="s">
        <v>668</v>
      </c>
    </row>
    <row r="8826" spans="1:1" x14ac:dyDescent="0.25">
      <c r="A8826" t="s">
        <v>661</v>
      </c>
    </row>
    <row r="8827" spans="1:1" x14ac:dyDescent="0.25">
      <c r="A8827" t="s">
        <v>697</v>
      </c>
    </row>
    <row r="8828" spans="1:1" x14ac:dyDescent="0.25">
      <c r="A8828" t="s">
        <v>1199</v>
      </c>
    </row>
    <row r="8829" spans="1:1" x14ac:dyDescent="0.25">
      <c r="A8829" t="s">
        <v>942</v>
      </c>
    </row>
    <row r="8830" spans="1:1" x14ac:dyDescent="0.25">
      <c r="A8830" t="s">
        <v>955</v>
      </c>
    </row>
    <row r="8831" spans="1:1" x14ac:dyDescent="0.25">
      <c r="A8831" t="s">
        <v>2558</v>
      </c>
    </row>
    <row r="8832" spans="1:1" x14ac:dyDescent="0.25">
      <c r="A8832" t="s">
        <v>1335</v>
      </c>
    </row>
    <row r="8833" spans="1:1" x14ac:dyDescent="0.25">
      <c r="A8833" t="s">
        <v>668</v>
      </c>
    </row>
    <row r="8834" spans="1:1" x14ac:dyDescent="0.25">
      <c r="A8834" t="s">
        <v>661</v>
      </c>
    </row>
    <row r="8835" spans="1:1" x14ac:dyDescent="0.25">
      <c r="A8835" t="s">
        <v>701</v>
      </c>
    </row>
    <row r="8836" spans="1:1" x14ac:dyDescent="0.25">
      <c r="A8836" t="s">
        <v>1786</v>
      </c>
    </row>
    <row r="8837" spans="1:1" x14ac:dyDescent="0.25">
      <c r="A8837" t="s">
        <v>942</v>
      </c>
    </row>
    <row r="8838" spans="1:1" x14ac:dyDescent="0.25">
      <c r="A8838" t="s">
        <v>2746</v>
      </c>
    </row>
    <row r="8839" spans="1:1" x14ac:dyDescent="0.25">
      <c r="A8839" t="s">
        <v>2558</v>
      </c>
    </row>
    <row r="8840" spans="1:1" x14ac:dyDescent="0.25">
      <c r="A8840" t="s">
        <v>2582</v>
      </c>
    </row>
    <row r="8841" spans="1:1" x14ac:dyDescent="0.25">
      <c r="A8841" t="s">
        <v>668</v>
      </c>
    </row>
    <row r="8842" spans="1:1" x14ac:dyDescent="0.25">
      <c r="A8842" t="s">
        <v>661</v>
      </c>
    </row>
    <row r="8843" spans="1:1" x14ac:dyDescent="0.25">
      <c r="A8843" t="s">
        <v>705</v>
      </c>
    </row>
    <row r="8844" spans="1:1" x14ac:dyDescent="0.25">
      <c r="A8844" t="s">
        <v>872</v>
      </c>
    </row>
    <row r="8845" spans="1:1" x14ac:dyDescent="0.25">
      <c r="A8845" t="s">
        <v>942</v>
      </c>
    </row>
    <row r="8846" spans="1:1" x14ac:dyDescent="0.25">
      <c r="A8846" t="s">
        <v>2747</v>
      </c>
    </row>
    <row r="8847" spans="1:1" x14ac:dyDescent="0.25">
      <c r="A8847" t="s">
        <v>2558</v>
      </c>
    </row>
    <row r="8848" spans="1:1" x14ac:dyDescent="0.25">
      <c r="A8848" t="s">
        <v>2585</v>
      </c>
    </row>
    <row r="8849" spans="1:1" x14ac:dyDescent="0.25">
      <c r="A8849" t="s">
        <v>668</v>
      </c>
    </row>
    <row r="8850" spans="1:1" x14ac:dyDescent="0.25">
      <c r="A8850" t="s">
        <v>661</v>
      </c>
    </row>
    <row r="8851" spans="1:1" x14ac:dyDescent="0.25">
      <c r="A8851" t="s">
        <v>709</v>
      </c>
    </row>
    <row r="8852" spans="1:1" x14ac:dyDescent="0.25">
      <c r="A8852" t="s">
        <v>2748</v>
      </c>
    </row>
    <row r="8853" spans="1:1" x14ac:dyDescent="0.25">
      <c r="A8853" t="s">
        <v>942</v>
      </c>
    </row>
    <row r="8854" spans="1:1" x14ac:dyDescent="0.25">
      <c r="A8854" t="s">
        <v>2749</v>
      </c>
    </row>
    <row r="8855" spans="1:1" x14ac:dyDescent="0.25">
      <c r="A8855" t="s">
        <v>2558</v>
      </c>
    </row>
    <row r="8856" spans="1:1" x14ac:dyDescent="0.25">
      <c r="A8856" t="s">
        <v>2588</v>
      </c>
    </row>
    <row r="8857" spans="1:1" x14ac:dyDescent="0.25">
      <c r="A8857" t="s">
        <v>668</v>
      </c>
    </row>
    <row r="8858" spans="1:1" x14ac:dyDescent="0.25">
      <c r="A8858" t="s">
        <v>661</v>
      </c>
    </row>
    <row r="8859" spans="1:1" x14ac:dyDescent="0.25">
      <c r="A8859" t="s">
        <v>713</v>
      </c>
    </row>
    <row r="8860" spans="1:1" x14ac:dyDescent="0.25">
      <c r="A8860" t="s">
        <v>2750</v>
      </c>
    </row>
    <row r="8861" spans="1:1" x14ac:dyDescent="0.25">
      <c r="A8861" t="s">
        <v>942</v>
      </c>
    </row>
    <row r="8862" spans="1:1" x14ac:dyDescent="0.25">
      <c r="A8862" t="s">
        <v>2751</v>
      </c>
    </row>
    <row r="8863" spans="1:1" x14ac:dyDescent="0.25">
      <c r="A8863" t="s">
        <v>2558</v>
      </c>
    </row>
    <row r="8864" spans="1:1" x14ac:dyDescent="0.25">
      <c r="A8864" t="s">
        <v>2591</v>
      </c>
    </row>
    <row r="8865" spans="1:1" x14ac:dyDescent="0.25">
      <c r="A8865" t="s">
        <v>668</v>
      </c>
    </row>
    <row r="8866" spans="1:1" x14ac:dyDescent="0.25">
      <c r="A8866" t="s">
        <v>661</v>
      </c>
    </row>
    <row r="8867" spans="1:1" x14ac:dyDescent="0.25">
      <c r="A8867" t="s">
        <v>717</v>
      </c>
    </row>
    <row r="8868" spans="1:1" x14ac:dyDescent="0.25">
      <c r="A8868" t="s">
        <v>2752</v>
      </c>
    </row>
    <row r="8869" spans="1:1" x14ac:dyDescent="0.25">
      <c r="A8869" t="s">
        <v>942</v>
      </c>
    </row>
    <row r="8870" spans="1:1" x14ac:dyDescent="0.25">
      <c r="A8870" t="s">
        <v>2753</v>
      </c>
    </row>
    <row r="8871" spans="1:1" x14ac:dyDescent="0.25">
      <c r="A8871" t="s">
        <v>2558</v>
      </c>
    </row>
    <row r="8872" spans="1:1" x14ac:dyDescent="0.25">
      <c r="A8872" t="s">
        <v>2594</v>
      </c>
    </row>
    <row r="8873" spans="1:1" x14ac:dyDescent="0.25">
      <c r="A8873" t="s">
        <v>668</v>
      </c>
    </row>
    <row r="8874" spans="1:1" x14ac:dyDescent="0.25">
      <c r="A8874" t="s">
        <v>661</v>
      </c>
    </row>
    <row r="8875" spans="1:1" x14ac:dyDescent="0.25">
      <c r="A8875" t="s">
        <v>721</v>
      </c>
    </row>
    <row r="8876" spans="1:1" x14ac:dyDescent="0.25">
      <c r="A8876" t="s">
        <v>2754</v>
      </c>
    </row>
    <row r="8877" spans="1:1" x14ac:dyDescent="0.25">
      <c r="A8877" t="s">
        <v>942</v>
      </c>
    </row>
    <row r="8878" spans="1:1" x14ac:dyDescent="0.25">
      <c r="A8878" t="s">
        <v>2755</v>
      </c>
    </row>
    <row r="8879" spans="1:1" x14ac:dyDescent="0.25">
      <c r="A8879" t="s">
        <v>2558</v>
      </c>
    </row>
    <row r="8880" spans="1:1" x14ac:dyDescent="0.25">
      <c r="A8880" t="s">
        <v>2597</v>
      </c>
    </row>
    <row r="8881" spans="1:1" x14ac:dyDescent="0.25">
      <c r="A8881" t="s">
        <v>668</v>
      </c>
    </row>
    <row r="8882" spans="1:1" x14ac:dyDescent="0.25">
      <c r="A8882" t="s">
        <v>661</v>
      </c>
    </row>
    <row r="8883" spans="1:1" x14ac:dyDescent="0.25">
      <c r="A8883" t="s">
        <v>725</v>
      </c>
    </row>
    <row r="8884" spans="1:1" x14ac:dyDescent="0.25">
      <c r="A8884" t="s">
        <v>1180</v>
      </c>
    </row>
    <row r="8885" spans="1:1" x14ac:dyDescent="0.25">
      <c r="A8885" t="s">
        <v>942</v>
      </c>
    </row>
    <row r="8886" spans="1:1" x14ac:dyDescent="0.25">
      <c r="A8886" t="s">
        <v>2756</v>
      </c>
    </row>
    <row r="8887" spans="1:1" x14ac:dyDescent="0.25">
      <c r="A8887" t="s">
        <v>2558</v>
      </c>
    </row>
    <row r="8888" spans="1:1" x14ac:dyDescent="0.25">
      <c r="A8888" t="s">
        <v>2600</v>
      </c>
    </row>
    <row r="8889" spans="1:1" x14ac:dyDescent="0.25">
      <c r="A8889" t="s">
        <v>668</v>
      </c>
    </row>
    <row r="8890" spans="1:1" x14ac:dyDescent="0.25">
      <c r="A8890" t="s">
        <v>661</v>
      </c>
    </row>
    <row r="8891" spans="1:1" x14ac:dyDescent="0.25">
      <c r="A8891" t="s">
        <v>729</v>
      </c>
    </row>
    <row r="8892" spans="1:1" x14ac:dyDescent="0.25">
      <c r="A8892" t="s">
        <v>1272</v>
      </c>
    </row>
    <row r="8893" spans="1:1" x14ac:dyDescent="0.25">
      <c r="A8893" t="s">
        <v>942</v>
      </c>
    </row>
    <row r="8894" spans="1:1" x14ac:dyDescent="0.25">
      <c r="A8894" t="s">
        <v>2757</v>
      </c>
    </row>
    <row r="8895" spans="1:1" x14ac:dyDescent="0.25">
      <c r="A8895" t="s">
        <v>2558</v>
      </c>
    </row>
    <row r="8896" spans="1:1" x14ac:dyDescent="0.25">
      <c r="A8896" t="s">
        <v>2603</v>
      </c>
    </row>
    <row r="8897" spans="1:1" x14ac:dyDescent="0.25">
      <c r="A8897" t="s">
        <v>668</v>
      </c>
    </row>
    <row r="8898" spans="1:1" x14ac:dyDescent="0.25">
      <c r="A8898" t="s">
        <v>661</v>
      </c>
    </row>
    <row r="8899" spans="1:1" x14ac:dyDescent="0.25">
      <c r="A8899" t="s">
        <v>733</v>
      </c>
    </row>
    <row r="8900" spans="1:1" x14ac:dyDescent="0.25">
      <c r="A8900" t="s">
        <v>754</v>
      </c>
    </row>
    <row r="8901" spans="1:1" x14ac:dyDescent="0.25">
      <c r="A8901" t="s">
        <v>942</v>
      </c>
    </row>
    <row r="8902" spans="1:1" x14ac:dyDescent="0.25">
      <c r="A8902" t="s">
        <v>755</v>
      </c>
    </row>
    <row r="8903" spans="1:1" x14ac:dyDescent="0.25">
      <c r="A8903" t="s">
        <v>2558</v>
      </c>
    </row>
    <row r="8904" spans="1:1" x14ac:dyDescent="0.25">
      <c r="A8904" t="s">
        <v>2606</v>
      </c>
    </row>
    <row r="8905" spans="1:1" x14ac:dyDescent="0.25">
      <c r="A8905" t="s">
        <v>668</v>
      </c>
    </row>
    <row r="8906" spans="1:1" x14ac:dyDescent="0.25">
      <c r="A8906" t="s">
        <v>661</v>
      </c>
    </row>
    <row r="8907" spans="1:1" x14ac:dyDescent="0.25">
      <c r="A8907" t="s">
        <v>737</v>
      </c>
    </row>
    <row r="8908" spans="1:1" x14ac:dyDescent="0.25">
      <c r="A8908" t="s">
        <v>992</v>
      </c>
    </row>
    <row r="8909" spans="1:1" x14ac:dyDescent="0.25">
      <c r="A8909" t="s">
        <v>942</v>
      </c>
    </row>
    <row r="8910" spans="1:1" x14ac:dyDescent="0.25">
      <c r="A8910" t="s">
        <v>1823</v>
      </c>
    </row>
    <row r="8911" spans="1:1" x14ac:dyDescent="0.25">
      <c r="A8911" t="s">
        <v>2558</v>
      </c>
    </row>
    <row r="8912" spans="1:1" x14ac:dyDescent="0.25">
      <c r="A8912" t="s">
        <v>2609</v>
      </c>
    </row>
    <row r="8913" spans="1:1" x14ac:dyDescent="0.25">
      <c r="A8913" t="s">
        <v>668</v>
      </c>
    </row>
    <row r="8914" spans="1:1" x14ac:dyDescent="0.25">
      <c r="A8914" t="s">
        <v>661</v>
      </c>
    </row>
    <row r="8915" spans="1:1" x14ac:dyDescent="0.25">
      <c r="A8915" t="s">
        <v>741</v>
      </c>
    </row>
    <row r="8916" spans="1:1" x14ac:dyDescent="0.25">
      <c r="A8916" t="s">
        <v>754</v>
      </c>
    </row>
    <row r="8917" spans="1:1" x14ac:dyDescent="0.25">
      <c r="A8917" t="s">
        <v>942</v>
      </c>
    </row>
    <row r="8918" spans="1:1" x14ac:dyDescent="0.25">
      <c r="A8918" t="s">
        <v>755</v>
      </c>
    </row>
    <row r="8919" spans="1:1" x14ac:dyDescent="0.25">
      <c r="A8919" t="s">
        <v>2558</v>
      </c>
    </row>
    <row r="8920" spans="1:1" x14ac:dyDescent="0.25">
      <c r="A8920" t="s">
        <v>2612</v>
      </c>
    </row>
    <row r="8921" spans="1:1" x14ac:dyDescent="0.25">
      <c r="A8921" t="s">
        <v>668</v>
      </c>
    </row>
    <row r="8922" spans="1:1" x14ac:dyDescent="0.25">
      <c r="A8922" t="s">
        <v>661</v>
      </c>
    </row>
    <row r="8923" spans="1:1" x14ac:dyDescent="0.25">
      <c r="A8923" t="s">
        <v>745</v>
      </c>
    </row>
    <row r="8924" spans="1:1" x14ac:dyDescent="0.25">
      <c r="A8924" t="s">
        <v>975</v>
      </c>
    </row>
    <row r="8925" spans="1:1" x14ac:dyDescent="0.25">
      <c r="A8925" t="s">
        <v>942</v>
      </c>
    </row>
    <row r="8926" spans="1:1" x14ac:dyDescent="0.25">
      <c r="A8926" t="s">
        <v>2758</v>
      </c>
    </row>
    <row r="8927" spans="1:1" x14ac:dyDescent="0.25">
      <c r="A8927" t="s">
        <v>2558</v>
      </c>
    </row>
    <row r="8928" spans="1:1" x14ac:dyDescent="0.25">
      <c r="A8928" t="s">
        <v>2615</v>
      </c>
    </row>
    <row r="8929" spans="1:1" x14ac:dyDescent="0.25">
      <c r="A8929" t="s">
        <v>668</v>
      </c>
    </row>
    <row r="8930" spans="1:1" x14ac:dyDescent="0.25">
      <c r="A8930" t="s">
        <v>661</v>
      </c>
    </row>
    <row r="8931" spans="1:1" x14ac:dyDescent="0.25">
      <c r="A8931" t="s">
        <v>749</v>
      </c>
    </row>
    <row r="8932" spans="1:1" x14ac:dyDescent="0.25">
      <c r="A8932" t="s">
        <v>1472</v>
      </c>
    </row>
    <row r="8933" spans="1:1" x14ac:dyDescent="0.25">
      <c r="A8933" t="s">
        <v>942</v>
      </c>
    </row>
    <row r="8934" spans="1:1" x14ac:dyDescent="0.25">
      <c r="A8934" t="s">
        <v>2759</v>
      </c>
    </row>
    <row r="8935" spans="1:1" x14ac:dyDescent="0.25">
      <c r="A8935" t="s">
        <v>2558</v>
      </c>
    </row>
    <row r="8936" spans="1:1" x14ac:dyDescent="0.25">
      <c r="A8936" t="s">
        <v>2618</v>
      </c>
    </row>
    <row r="8937" spans="1:1" x14ac:dyDescent="0.25">
      <c r="A8937" t="s">
        <v>668</v>
      </c>
    </row>
    <row r="8938" spans="1:1" x14ac:dyDescent="0.25">
      <c r="A8938" t="s">
        <v>661</v>
      </c>
    </row>
    <row r="8939" spans="1:1" x14ac:dyDescent="0.25">
      <c r="A8939" t="s">
        <v>753</v>
      </c>
    </row>
    <row r="8940" spans="1:1" x14ac:dyDescent="0.25">
      <c r="A8940" t="s">
        <v>931</v>
      </c>
    </row>
    <row r="8941" spans="1:1" x14ac:dyDescent="0.25">
      <c r="A8941" t="s">
        <v>942</v>
      </c>
    </row>
    <row r="8942" spans="1:1" x14ac:dyDescent="0.25">
      <c r="A8942" t="s">
        <v>898</v>
      </c>
    </row>
    <row r="8943" spans="1:1" x14ac:dyDescent="0.25">
      <c r="A8943" t="s">
        <v>2558</v>
      </c>
    </row>
    <row r="8944" spans="1:1" x14ac:dyDescent="0.25">
      <c r="A8944" t="s">
        <v>2713</v>
      </c>
    </row>
    <row r="8945" spans="1:1" x14ac:dyDescent="0.25">
      <c r="A8945" t="s">
        <v>668</v>
      </c>
    </row>
    <row r="8946" spans="1:1" x14ac:dyDescent="0.25">
      <c r="A8946" t="s">
        <v>661</v>
      </c>
    </row>
    <row r="8947" spans="1:1" x14ac:dyDescent="0.25">
      <c r="A8947" t="s">
        <v>757</v>
      </c>
    </row>
    <row r="8948" spans="1:1" x14ac:dyDescent="0.25">
      <c r="A8948" t="s">
        <v>2760</v>
      </c>
    </row>
    <row r="8949" spans="1:1" x14ac:dyDescent="0.25">
      <c r="A8949" t="s">
        <v>942</v>
      </c>
    </row>
    <row r="8950" spans="1:1" x14ac:dyDescent="0.25">
      <c r="A8950" t="s">
        <v>2761</v>
      </c>
    </row>
    <row r="8951" spans="1:1" x14ac:dyDescent="0.25">
      <c r="A8951" t="s">
        <v>2558</v>
      </c>
    </row>
    <row r="8952" spans="1:1" x14ac:dyDescent="0.25">
      <c r="A8952" t="s">
        <v>2621</v>
      </c>
    </row>
    <row r="8953" spans="1:1" x14ac:dyDescent="0.25">
      <c r="A8953" t="s">
        <v>668</v>
      </c>
    </row>
    <row r="8954" spans="1:1" x14ac:dyDescent="0.25">
      <c r="A8954" t="s">
        <v>661</v>
      </c>
    </row>
    <row r="8955" spans="1:1" x14ac:dyDescent="0.25">
      <c r="A8955" t="s">
        <v>761</v>
      </c>
    </row>
    <row r="8956" spans="1:1" x14ac:dyDescent="0.25">
      <c r="A8956" t="s">
        <v>2762</v>
      </c>
    </row>
    <row r="8957" spans="1:1" x14ac:dyDescent="0.25">
      <c r="A8957" t="s">
        <v>942</v>
      </c>
    </row>
    <row r="8958" spans="1:1" x14ac:dyDescent="0.25">
      <c r="A8958" t="s">
        <v>2763</v>
      </c>
    </row>
    <row r="8959" spans="1:1" x14ac:dyDescent="0.25">
      <c r="A8959" t="s">
        <v>2558</v>
      </c>
    </row>
    <row r="8960" spans="1:1" x14ac:dyDescent="0.25">
      <c r="A8960" t="s">
        <v>2624</v>
      </c>
    </row>
    <row r="8961" spans="1:1" x14ac:dyDescent="0.25">
      <c r="A8961" t="s">
        <v>668</v>
      </c>
    </row>
    <row r="8962" spans="1:1" x14ac:dyDescent="0.25">
      <c r="A8962" t="s">
        <v>661</v>
      </c>
    </row>
    <row r="8963" spans="1:1" x14ac:dyDescent="0.25">
      <c r="A8963" t="s">
        <v>765</v>
      </c>
    </row>
    <row r="8964" spans="1:1" x14ac:dyDescent="0.25">
      <c r="A8964" t="s">
        <v>2764</v>
      </c>
    </row>
    <row r="8965" spans="1:1" x14ac:dyDescent="0.25">
      <c r="A8965" t="s">
        <v>942</v>
      </c>
    </row>
    <row r="8966" spans="1:1" x14ac:dyDescent="0.25">
      <c r="A8966" t="s">
        <v>2765</v>
      </c>
    </row>
    <row r="8967" spans="1:1" x14ac:dyDescent="0.25">
      <c r="A8967" t="s">
        <v>2558</v>
      </c>
    </row>
    <row r="8968" spans="1:1" x14ac:dyDescent="0.25">
      <c r="A8968" t="s">
        <v>1104</v>
      </c>
    </row>
    <row r="8969" spans="1:1" x14ac:dyDescent="0.25">
      <c r="A8969" t="s">
        <v>668</v>
      </c>
    </row>
    <row r="8970" spans="1:1" x14ac:dyDescent="0.25">
      <c r="A8970" t="s">
        <v>661</v>
      </c>
    </row>
    <row r="8971" spans="1:1" x14ac:dyDescent="0.25">
      <c r="A8971" t="s">
        <v>769</v>
      </c>
    </row>
    <row r="8972" spans="1:1" x14ac:dyDescent="0.25">
      <c r="A8972" t="s">
        <v>754</v>
      </c>
    </row>
    <row r="8973" spans="1:1" x14ac:dyDescent="0.25">
      <c r="A8973" t="s">
        <v>942</v>
      </c>
    </row>
    <row r="8974" spans="1:1" x14ac:dyDescent="0.25">
      <c r="A8974" t="s">
        <v>755</v>
      </c>
    </row>
    <row r="8975" spans="1:1" x14ac:dyDescent="0.25">
      <c r="A8975" t="s">
        <v>2558</v>
      </c>
    </row>
    <row r="8976" spans="1:1" x14ac:dyDescent="0.25">
      <c r="A8976" t="s">
        <v>2585</v>
      </c>
    </row>
    <row r="8977" spans="1:1" x14ac:dyDescent="0.25">
      <c r="A8977" t="s">
        <v>668</v>
      </c>
    </row>
    <row r="8978" spans="1:1" x14ac:dyDescent="0.25">
      <c r="A8978" t="s">
        <v>661</v>
      </c>
    </row>
    <row r="8979" spans="1:1" x14ac:dyDescent="0.25">
      <c r="A8979" t="s">
        <v>773</v>
      </c>
    </row>
    <row r="8980" spans="1:1" x14ac:dyDescent="0.25">
      <c r="A8980" t="s">
        <v>754</v>
      </c>
    </row>
    <row r="8981" spans="1:1" x14ac:dyDescent="0.25">
      <c r="A8981" t="s">
        <v>942</v>
      </c>
    </row>
    <row r="8982" spans="1:1" x14ac:dyDescent="0.25">
      <c r="A8982" t="s">
        <v>755</v>
      </c>
    </row>
    <row r="8983" spans="1:1" x14ac:dyDescent="0.25">
      <c r="A8983" t="s">
        <v>2558</v>
      </c>
    </row>
    <row r="8984" spans="1:1" x14ac:dyDescent="0.25">
      <c r="A8984" t="s">
        <v>2630</v>
      </c>
    </row>
    <row r="8985" spans="1:1" x14ac:dyDescent="0.25">
      <c r="A8985" t="s">
        <v>668</v>
      </c>
    </row>
    <row r="8986" spans="1:1" x14ac:dyDescent="0.25">
      <c r="A8986" t="s">
        <v>661</v>
      </c>
    </row>
    <row r="8987" spans="1:1" x14ac:dyDescent="0.25">
      <c r="A8987" t="s">
        <v>777</v>
      </c>
    </row>
    <row r="8988" spans="1:1" x14ac:dyDescent="0.25">
      <c r="A8988" t="s">
        <v>1519</v>
      </c>
    </row>
    <row r="8989" spans="1:1" x14ac:dyDescent="0.25">
      <c r="A8989" t="s">
        <v>942</v>
      </c>
    </row>
    <row r="8990" spans="1:1" x14ac:dyDescent="0.25">
      <c r="A8990" t="s">
        <v>2766</v>
      </c>
    </row>
    <row r="8991" spans="1:1" x14ac:dyDescent="0.25">
      <c r="A8991" t="s">
        <v>2558</v>
      </c>
    </row>
    <row r="8992" spans="1:1" x14ac:dyDescent="0.25">
      <c r="A8992" t="s">
        <v>2633</v>
      </c>
    </row>
    <row r="8993" spans="1:1" x14ac:dyDescent="0.25">
      <c r="A8993" t="s">
        <v>668</v>
      </c>
    </row>
    <row r="8994" spans="1:1" x14ac:dyDescent="0.25">
      <c r="A8994" t="s">
        <v>661</v>
      </c>
    </row>
    <row r="8995" spans="1:1" x14ac:dyDescent="0.25">
      <c r="A8995" t="s">
        <v>781</v>
      </c>
    </row>
    <row r="8996" spans="1:1" x14ac:dyDescent="0.25">
      <c r="A8996" t="s">
        <v>954</v>
      </c>
    </row>
    <row r="8997" spans="1:1" x14ac:dyDescent="0.25">
      <c r="A8997" t="s">
        <v>942</v>
      </c>
    </row>
    <row r="8998" spans="1:1" x14ac:dyDescent="0.25">
      <c r="A8998" t="s">
        <v>1563</v>
      </c>
    </row>
    <row r="8999" spans="1:1" x14ac:dyDescent="0.25">
      <c r="A8999" t="s">
        <v>2558</v>
      </c>
    </row>
    <row r="9000" spans="1:1" x14ac:dyDescent="0.25">
      <c r="A9000" t="s">
        <v>2636</v>
      </c>
    </row>
    <row r="9001" spans="1:1" x14ac:dyDescent="0.25">
      <c r="A9001" t="s">
        <v>668</v>
      </c>
    </row>
    <row r="9002" spans="1:1" x14ac:dyDescent="0.25">
      <c r="A9002" t="s">
        <v>661</v>
      </c>
    </row>
    <row r="9003" spans="1:1" x14ac:dyDescent="0.25">
      <c r="A9003" t="s">
        <v>785</v>
      </c>
    </row>
    <row r="9004" spans="1:1" x14ac:dyDescent="0.25">
      <c r="A9004" t="s">
        <v>1188</v>
      </c>
    </row>
    <row r="9005" spans="1:1" x14ac:dyDescent="0.25">
      <c r="A9005" t="s">
        <v>942</v>
      </c>
    </row>
    <row r="9006" spans="1:1" x14ac:dyDescent="0.25">
      <c r="A9006" t="s">
        <v>2767</v>
      </c>
    </row>
    <row r="9007" spans="1:1" x14ac:dyDescent="0.25">
      <c r="A9007" t="s">
        <v>2558</v>
      </c>
    </row>
    <row r="9008" spans="1:1" x14ac:dyDescent="0.25">
      <c r="A9008" t="s">
        <v>2639</v>
      </c>
    </row>
    <row r="9009" spans="1:1" x14ac:dyDescent="0.25">
      <c r="A9009" t="s">
        <v>668</v>
      </c>
    </row>
    <row r="9010" spans="1:1" x14ac:dyDescent="0.25">
      <c r="A9010" t="s">
        <v>661</v>
      </c>
    </row>
    <row r="9011" spans="1:1" x14ac:dyDescent="0.25">
      <c r="A9011" t="s">
        <v>789</v>
      </c>
    </row>
    <row r="9012" spans="1:1" x14ac:dyDescent="0.25">
      <c r="A9012" t="s">
        <v>1734</v>
      </c>
    </row>
    <row r="9013" spans="1:1" x14ac:dyDescent="0.25">
      <c r="A9013" t="s">
        <v>942</v>
      </c>
    </row>
    <row r="9014" spans="1:1" x14ac:dyDescent="0.25">
      <c r="A9014" t="s">
        <v>2768</v>
      </c>
    </row>
    <row r="9015" spans="1:1" x14ac:dyDescent="0.25">
      <c r="A9015" t="s">
        <v>2558</v>
      </c>
    </row>
    <row r="9016" spans="1:1" x14ac:dyDescent="0.25">
      <c r="A9016" t="s">
        <v>2642</v>
      </c>
    </row>
    <row r="9017" spans="1:1" x14ac:dyDescent="0.25">
      <c r="A9017" t="s">
        <v>668</v>
      </c>
    </row>
    <row r="9018" spans="1:1" x14ac:dyDescent="0.25">
      <c r="A9018" t="s">
        <v>661</v>
      </c>
    </row>
    <row r="9019" spans="1:1" x14ac:dyDescent="0.25">
      <c r="A9019" t="s">
        <v>793</v>
      </c>
    </row>
    <row r="9020" spans="1:1" x14ac:dyDescent="0.25">
      <c r="A9020" t="s">
        <v>868</v>
      </c>
    </row>
    <row r="9021" spans="1:1" x14ac:dyDescent="0.25">
      <c r="A9021" t="s">
        <v>942</v>
      </c>
    </row>
    <row r="9022" spans="1:1" x14ac:dyDescent="0.25">
      <c r="A9022" t="s">
        <v>2769</v>
      </c>
    </row>
    <row r="9023" spans="1:1" x14ac:dyDescent="0.25">
      <c r="A9023" t="s">
        <v>2558</v>
      </c>
    </row>
    <row r="9024" spans="1:1" x14ac:dyDescent="0.25">
      <c r="A9024" t="s">
        <v>2645</v>
      </c>
    </row>
    <row r="9025" spans="1:1" x14ac:dyDescent="0.25">
      <c r="A9025" t="s">
        <v>668</v>
      </c>
    </row>
    <row r="9026" spans="1:1" x14ac:dyDescent="0.25">
      <c r="A9026" t="s">
        <v>661</v>
      </c>
    </row>
    <row r="9027" spans="1:1" x14ac:dyDescent="0.25">
      <c r="A9027" t="s">
        <v>797</v>
      </c>
    </row>
    <row r="9028" spans="1:1" x14ac:dyDescent="0.25">
      <c r="A9028" t="s">
        <v>882</v>
      </c>
    </row>
    <row r="9029" spans="1:1" x14ac:dyDescent="0.25">
      <c r="A9029" t="s">
        <v>942</v>
      </c>
    </row>
    <row r="9030" spans="1:1" x14ac:dyDescent="0.25">
      <c r="A9030" t="s">
        <v>2254</v>
      </c>
    </row>
    <row r="9031" spans="1:1" x14ac:dyDescent="0.25">
      <c r="A9031" t="s">
        <v>2558</v>
      </c>
    </row>
    <row r="9032" spans="1:1" x14ac:dyDescent="0.25">
      <c r="A9032" t="s">
        <v>2648</v>
      </c>
    </row>
    <row r="9033" spans="1:1" x14ac:dyDescent="0.25">
      <c r="A9033" t="s">
        <v>668</v>
      </c>
    </row>
    <row r="9034" spans="1:1" x14ac:dyDescent="0.25">
      <c r="A9034" t="s">
        <v>661</v>
      </c>
    </row>
    <row r="9035" spans="1:1" x14ac:dyDescent="0.25">
      <c r="A9035" t="s">
        <v>801</v>
      </c>
    </row>
    <row r="9036" spans="1:1" x14ac:dyDescent="0.25">
      <c r="A9036" t="s">
        <v>2770</v>
      </c>
    </row>
    <row r="9037" spans="1:1" x14ac:dyDescent="0.25">
      <c r="A9037" t="s">
        <v>942</v>
      </c>
    </row>
    <row r="9038" spans="1:1" x14ac:dyDescent="0.25">
      <c r="A9038" t="s">
        <v>2771</v>
      </c>
    </row>
    <row r="9039" spans="1:1" x14ac:dyDescent="0.25">
      <c r="A9039" t="s">
        <v>2558</v>
      </c>
    </row>
    <row r="9040" spans="1:1" x14ac:dyDescent="0.25">
      <c r="A9040" t="s">
        <v>2651</v>
      </c>
    </row>
    <row r="9041" spans="1:1" x14ac:dyDescent="0.25">
      <c r="A9041" t="s">
        <v>668</v>
      </c>
    </row>
    <row r="9042" spans="1:1" x14ac:dyDescent="0.25">
      <c r="A9042" t="s">
        <v>661</v>
      </c>
    </row>
    <row r="9043" spans="1:1" x14ac:dyDescent="0.25">
      <c r="A9043" t="s">
        <v>805</v>
      </c>
    </row>
    <row r="9044" spans="1:1" x14ac:dyDescent="0.25">
      <c r="A9044" t="s">
        <v>754</v>
      </c>
    </row>
    <row r="9045" spans="1:1" x14ac:dyDescent="0.25">
      <c r="A9045" t="s">
        <v>942</v>
      </c>
    </row>
    <row r="9046" spans="1:1" x14ac:dyDescent="0.25">
      <c r="A9046" t="s">
        <v>755</v>
      </c>
    </row>
    <row r="9047" spans="1:1" x14ac:dyDescent="0.25">
      <c r="A9047" t="s">
        <v>2558</v>
      </c>
    </row>
    <row r="9048" spans="1:1" x14ac:dyDescent="0.25">
      <c r="A9048" t="s">
        <v>2654</v>
      </c>
    </row>
    <row r="9049" spans="1:1" x14ac:dyDescent="0.25">
      <c r="A9049" t="s">
        <v>668</v>
      </c>
    </row>
    <row r="9050" spans="1:1" x14ac:dyDescent="0.25">
      <c r="A9050" t="s">
        <v>661</v>
      </c>
    </row>
    <row r="9051" spans="1:1" x14ac:dyDescent="0.25">
      <c r="A9051" t="s">
        <v>809</v>
      </c>
    </row>
    <row r="9052" spans="1:1" x14ac:dyDescent="0.25">
      <c r="A9052" t="s">
        <v>754</v>
      </c>
    </row>
    <row r="9053" spans="1:1" x14ac:dyDescent="0.25">
      <c r="A9053" t="s">
        <v>942</v>
      </c>
    </row>
    <row r="9054" spans="1:1" x14ac:dyDescent="0.25">
      <c r="A9054" t="s">
        <v>755</v>
      </c>
    </row>
    <row r="9055" spans="1:1" x14ac:dyDescent="0.25">
      <c r="A9055" t="s">
        <v>2558</v>
      </c>
    </row>
    <row r="9056" spans="1:1" x14ac:dyDescent="0.25">
      <c r="A9056" t="s">
        <v>812</v>
      </c>
    </row>
    <row r="9057" spans="1:1" x14ac:dyDescent="0.25">
      <c r="A9057" t="s">
        <v>668</v>
      </c>
    </row>
    <row r="9058" spans="1:1" x14ac:dyDescent="0.25">
      <c r="A9058" t="s">
        <v>661</v>
      </c>
    </row>
    <row r="9059" spans="1:1" x14ac:dyDescent="0.25">
      <c r="A9059" t="s">
        <v>813</v>
      </c>
    </row>
    <row r="9060" spans="1:1" x14ac:dyDescent="0.25">
      <c r="A9060" t="s">
        <v>1180</v>
      </c>
    </row>
    <row r="9061" spans="1:1" x14ac:dyDescent="0.25">
      <c r="A9061" t="s">
        <v>942</v>
      </c>
    </row>
    <row r="9062" spans="1:1" x14ac:dyDescent="0.25">
      <c r="A9062" t="s">
        <v>2100</v>
      </c>
    </row>
    <row r="9063" spans="1:1" x14ac:dyDescent="0.25">
      <c r="A9063" t="s">
        <v>2558</v>
      </c>
    </row>
    <row r="9064" spans="1:1" x14ac:dyDescent="0.25">
      <c r="A9064" t="s">
        <v>2659</v>
      </c>
    </row>
    <row r="9065" spans="1:1" x14ac:dyDescent="0.25">
      <c r="A9065" t="s">
        <v>668</v>
      </c>
    </row>
    <row r="9066" spans="1:1" x14ac:dyDescent="0.25">
      <c r="A9066" t="s">
        <v>661</v>
      </c>
    </row>
    <row r="9067" spans="1:1" x14ac:dyDescent="0.25">
      <c r="A9067" t="s">
        <v>817</v>
      </c>
    </row>
    <row r="9068" spans="1:1" x14ac:dyDescent="0.25">
      <c r="A9068" t="s">
        <v>888</v>
      </c>
    </row>
    <row r="9069" spans="1:1" x14ac:dyDescent="0.25">
      <c r="A9069" t="s">
        <v>942</v>
      </c>
    </row>
    <row r="9070" spans="1:1" x14ac:dyDescent="0.25">
      <c r="A9070" t="s">
        <v>2772</v>
      </c>
    </row>
    <row r="9071" spans="1:1" x14ac:dyDescent="0.25">
      <c r="A9071" t="s">
        <v>2558</v>
      </c>
    </row>
    <row r="9072" spans="1:1" x14ac:dyDescent="0.25">
      <c r="A9072" t="s">
        <v>1122</v>
      </c>
    </row>
    <row r="9073" spans="1:1" x14ac:dyDescent="0.25">
      <c r="A9073" t="s">
        <v>668</v>
      </c>
    </row>
    <row r="9074" spans="1:1" x14ac:dyDescent="0.25">
      <c r="A9074" t="s">
        <v>661</v>
      </c>
    </row>
    <row r="9075" spans="1:1" x14ac:dyDescent="0.25">
      <c r="A9075" t="s">
        <v>821</v>
      </c>
    </row>
    <row r="9076" spans="1:1" x14ac:dyDescent="0.25">
      <c r="A9076" t="s">
        <v>1173</v>
      </c>
    </row>
    <row r="9077" spans="1:1" x14ac:dyDescent="0.25">
      <c r="A9077" t="s">
        <v>942</v>
      </c>
    </row>
    <row r="9078" spans="1:1" x14ac:dyDescent="0.25">
      <c r="A9078" t="s">
        <v>2056</v>
      </c>
    </row>
    <row r="9079" spans="1:1" x14ac:dyDescent="0.25">
      <c r="A9079" t="s">
        <v>2558</v>
      </c>
    </row>
    <row r="9080" spans="1:1" x14ac:dyDescent="0.25">
      <c r="A9080" t="s">
        <v>2663</v>
      </c>
    </row>
    <row r="9081" spans="1:1" x14ac:dyDescent="0.25">
      <c r="A9081" t="s">
        <v>668</v>
      </c>
    </row>
    <row r="9082" spans="1:1" x14ac:dyDescent="0.25">
      <c r="A9082" t="s">
        <v>661</v>
      </c>
    </row>
    <row r="9083" spans="1:1" x14ac:dyDescent="0.25">
      <c r="A9083" t="s">
        <v>825</v>
      </c>
    </row>
    <row r="9084" spans="1:1" x14ac:dyDescent="0.25">
      <c r="A9084" t="s">
        <v>2551</v>
      </c>
    </row>
    <row r="9085" spans="1:1" x14ac:dyDescent="0.25">
      <c r="A9085" t="s">
        <v>942</v>
      </c>
    </row>
    <row r="9086" spans="1:1" x14ac:dyDescent="0.25">
      <c r="A9086" t="s">
        <v>2773</v>
      </c>
    </row>
    <row r="9087" spans="1:1" x14ac:dyDescent="0.25">
      <c r="A9087" t="s">
        <v>2558</v>
      </c>
    </row>
    <row r="9088" spans="1:1" x14ac:dyDescent="0.25">
      <c r="A9088" t="s">
        <v>2666</v>
      </c>
    </row>
    <row r="9089" spans="1:1" x14ac:dyDescent="0.25">
      <c r="A9089" t="s">
        <v>668</v>
      </c>
    </row>
    <row r="9090" spans="1:1" x14ac:dyDescent="0.25">
      <c r="A9090" t="s">
        <v>661</v>
      </c>
    </row>
    <row r="9091" spans="1:1" x14ac:dyDescent="0.25">
      <c r="A9091" t="s">
        <v>829</v>
      </c>
    </row>
    <row r="9092" spans="1:1" x14ac:dyDescent="0.25">
      <c r="A9092" t="s">
        <v>866</v>
      </c>
    </row>
    <row r="9093" spans="1:1" x14ac:dyDescent="0.25">
      <c r="A9093" t="s">
        <v>942</v>
      </c>
    </row>
    <row r="9094" spans="1:1" x14ac:dyDescent="0.25">
      <c r="A9094" t="s">
        <v>2774</v>
      </c>
    </row>
    <row r="9095" spans="1:1" x14ac:dyDescent="0.25">
      <c r="A9095" t="s">
        <v>2558</v>
      </c>
    </row>
    <row r="9096" spans="1:1" x14ac:dyDescent="0.25">
      <c r="A9096" t="s">
        <v>2669</v>
      </c>
    </row>
    <row r="9097" spans="1:1" x14ac:dyDescent="0.25">
      <c r="A9097" t="s">
        <v>668</v>
      </c>
    </row>
    <row r="9098" spans="1:1" x14ac:dyDescent="0.25">
      <c r="A9098" t="s">
        <v>661</v>
      </c>
    </row>
    <row r="9099" spans="1:1" x14ac:dyDescent="0.25">
      <c r="A9099" t="s">
        <v>833</v>
      </c>
    </row>
    <row r="9100" spans="1:1" x14ac:dyDescent="0.25">
      <c r="A9100" t="s">
        <v>992</v>
      </c>
    </row>
    <row r="9101" spans="1:1" x14ac:dyDescent="0.25">
      <c r="A9101" t="s">
        <v>942</v>
      </c>
    </row>
    <row r="9102" spans="1:1" x14ac:dyDescent="0.25">
      <c r="A9102" t="s">
        <v>2756</v>
      </c>
    </row>
    <row r="9103" spans="1:1" x14ac:dyDescent="0.25">
      <c r="A9103" t="s">
        <v>2558</v>
      </c>
    </row>
    <row r="9104" spans="1:1" x14ac:dyDescent="0.25">
      <c r="A9104" t="s">
        <v>2222</v>
      </c>
    </row>
    <row r="9105" spans="1:1" x14ac:dyDescent="0.25">
      <c r="A9105" t="s">
        <v>668</v>
      </c>
    </row>
    <row r="9106" spans="1:1" x14ac:dyDescent="0.25">
      <c r="A9106" t="s">
        <v>661</v>
      </c>
    </row>
    <row r="9107" spans="1:1" x14ac:dyDescent="0.25">
      <c r="A9107" t="s">
        <v>930</v>
      </c>
    </row>
    <row r="9108" spans="1:1" x14ac:dyDescent="0.25">
      <c r="A9108" t="s">
        <v>858</v>
      </c>
    </row>
    <row r="9109" spans="1:1" x14ac:dyDescent="0.25">
      <c r="A9109" t="s">
        <v>942</v>
      </c>
    </row>
    <row r="9110" spans="1:1" x14ac:dyDescent="0.25">
      <c r="A9110" t="s">
        <v>2100</v>
      </c>
    </row>
    <row r="9111" spans="1:1" x14ac:dyDescent="0.25">
      <c r="A9111" t="s">
        <v>2558</v>
      </c>
    </row>
    <row r="9112" spans="1:1" x14ac:dyDescent="0.25">
      <c r="A9112" t="s">
        <v>2673</v>
      </c>
    </row>
    <row r="9113" spans="1:1" x14ac:dyDescent="0.25">
      <c r="A9113" t="s">
        <v>668</v>
      </c>
    </row>
    <row r="9114" spans="1:1" x14ac:dyDescent="0.25">
      <c r="A9114" t="s">
        <v>661</v>
      </c>
    </row>
    <row r="9115" spans="1:1" x14ac:dyDescent="0.25">
      <c r="A9115" t="s">
        <v>837</v>
      </c>
    </row>
    <row r="9116" spans="1:1" x14ac:dyDescent="0.25">
      <c r="A9116" t="s">
        <v>2775</v>
      </c>
    </row>
    <row r="9117" spans="1:1" x14ac:dyDescent="0.25">
      <c r="A9117" t="s">
        <v>942</v>
      </c>
    </row>
    <row r="9118" spans="1:1" x14ac:dyDescent="0.25">
      <c r="A9118" t="s">
        <v>2776</v>
      </c>
    </row>
    <row r="9119" spans="1:1" x14ac:dyDescent="0.25">
      <c r="A9119" t="s">
        <v>2558</v>
      </c>
    </row>
    <row r="9120" spans="1:1" x14ac:dyDescent="0.25">
      <c r="A9120" t="s">
        <v>2676</v>
      </c>
    </row>
    <row r="9121" spans="1:1" x14ac:dyDescent="0.25">
      <c r="A9121" t="s">
        <v>668</v>
      </c>
    </row>
    <row r="9122" spans="1:1" x14ac:dyDescent="0.25">
      <c r="A9122" t="s">
        <v>661</v>
      </c>
    </row>
    <row r="9123" spans="1:1" x14ac:dyDescent="0.25">
      <c r="A9123" t="s">
        <v>841</v>
      </c>
    </row>
    <row r="9124" spans="1:1" x14ac:dyDescent="0.25">
      <c r="A9124" t="s">
        <v>870</v>
      </c>
    </row>
    <row r="9125" spans="1:1" x14ac:dyDescent="0.25">
      <c r="A9125" t="s">
        <v>942</v>
      </c>
    </row>
    <row r="9126" spans="1:1" x14ac:dyDescent="0.25">
      <c r="A9126" t="s">
        <v>2481</v>
      </c>
    </row>
    <row r="9127" spans="1:1" x14ac:dyDescent="0.25">
      <c r="A9127" t="s">
        <v>2558</v>
      </c>
    </row>
    <row r="9128" spans="1:1" x14ac:dyDescent="0.25">
      <c r="A9128" t="s">
        <v>2679</v>
      </c>
    </row>
    <row r="9129" spans="1:1" x14ac:dyDescent="0.25">
      <c r="A9129" t="s">
        <v>668</v>
      </c>
    </row>
    <row r="9130" spans="1:1" x14ac:dyDescent="0.25">
      <c r="A9130" t="s">
        <v>661</v>
      </c>
    </row>
    <row r="9131" spans="1:1" x14ac:dyDescent="0.25">
      <c r="A9131" t="s">
        <v>845</v>
      </c>
    </row>
    <row r="9132" spans="1:1" x14ac:dyDescent="0.25">
      <c r="A9132" t="s">
        <v>2777</v>
      </c>
    </row>
    <row r="9133" spans="1:1" x14ac:dyDescent="0.25">
      <c r="A9133" t="s">
        <v>942</v>
      </c>
    </row>
    <row r="9134" spans="1:1" x14ac:dyDescent="0.25">
      <c r="A9134" t="s">
        <v>2778</v>
      </c>
    </row>
    <row r="9135" spans="1:1" x14ac:dyDescent="0.25">
      <c r="A9135" t="s">
        <v>2558</v>
      </c>
    </row>
    <row r="9136" spans="1:1" x14ac:dyDescent="0.25">
      <c r="A9136" t="s">
        <v>2682</v>
      </c>
    </row>
    <row r="9137" spans="1:1" x14ac:dyDescent="0.25">
      <c r="A9137" t="s">
        <v>668</v>
      </c>
    </row>
    <row r="9138" spans="1:1" x14ac:dyDescent="0.25">
      <c r="A9138" t="s">
        <v>661</v>
      </c>
    </row>
    <row r="9139" spans="1:1" x14ac:dyDescent="0.25">
      <c r="A9139" t="s">
        <v>849</v>
      </c>
    </row>
    <row r="9140" spans="1:1" x14ac:dyDescent="0.25">
      <c r="A9140" t="s">
        <v>2779</v>
      </c>
    </row>
    <row r="9141" spans="1:1" x14ac:dyDescent="0.25">
      <c r="A9141" t="s">
        <v>942</v>
      </c>
    </row>
    <row r="9142" spans="1:1" x14ac:dyDescent="0.25">
      <c r="A9142" t="s">
        <v>2780</v>
      </c>
    </row>
    <row r="9143" spans="1:1" x14ac:dyDescent="0.25">
      <c r="A9143" t="s">
        <v>2558</v>
      </c>
    </row>
    <row r="9144" spans="1:1" x14ac:dyDescent="0.25">
      <c r="A9144" t="s">
        <v>2685</v>
      </c>
    </row>
    <row r="9145" spans="1:1" x14ac:dyDescent="0.25">
      <c r="A9145" t="s">
        <v>668</v>
      </c>
    </row>
    <row r="9146" spans="1:1" x14ac:dyDescent="0.25">
      <c r="A9146" t="s">
        <v>661</v>
      </c>
    </row>
    <row r="9147" spans="1:1" x14ac:dyDescent="0.25">
      <c r="A9147" t="s">
        <v>662</v>
      </c>
    </row>
    <row r="9148" spans="1:1" x14ac:dyDescent="0.25">
      <c r="A9148" t="s">
        <v>2754</v>
      </c>
    </row>
    <row r="9149" spans="1:1" x14ac:dyDescent="0.25">
      <c r="A9149" t="s">
        <v>664</v>
      </c>
    </row>
    <row r="9150" spans="1:1" x14ac:dyDescent="0.25">
      <c r="A9150" t="s">
        <v>2781</v>
      </c>
    </row>
    <row r="9151" spans="1:1" x14ac:dyDescent="0.25">
      <c r="A9151" t="s">
        <v>2782</v>
      </c>
    </row>
    <row r="9152" spans="1:1" x14ac:dyDescent="0.25">
      <c r="A9152" t="s">
        <v>2783</v>
      </c>
    </row>
    <row r="9153" spans="1:1" x14ac:dyDescent="0.25">
      <c r="A9153" t="s">
        <v>668</v>
      </c>
    </row>
    <row r="9154" spans="1:1" x14ac:dyDescent="0.25">
      <c r="A9154" t="s">
        <v>661</v>
      </c>
    </row>
    <row r="9155" spans="1:1" x14ac:dyDescent="0.25">
      <c r="A9155" t="s">
        <v>669</v>
      </c>
    </row>
    <row r="9156" spans="1:1" x14ac:dyDescent="0.25">
      <c r="A9156" t="s">
        <v>2784</v>
      </c>
    </row>
    <row r="9157" spans="1:1" x14ac:dyDescent="0.25">
      <c r="A9157" t="s">
        <v>664</v>
      </c>
    </row>
    <row r="9158" spans="1:1" x14ac:dyDescent="0.25">
      <c r="A9158" t="s">
        <v>2785</v>
      </c>
    </row>
    <row r="9159" spans="1:1" x14ac:dyDescent="0.25">
      <c r="A9159" t="s">
        <v>2782</v>
      </c>
    </row>
    <row r="9160" spans="1:1" x14ac:dyDescent="0.25">
      <c r="A9160" t="s">
        <v>2786</v>
      </c>
    </row>
    <row r="9161" spans="1:1" x14ac:dyDescent="0.25">
      <c r="A9161" t="s">
        <v>668</v>
      </c>
    </row>
    <row r="9162" spans="1:1" x14ac:dyDescent="0.25">
      <c r="A9162" t="s">
        <v>661</v>
      </c>
    </row>
    <row r="9163" spans="1:1" x14ac:dyDescent="0.25">
      <c r="A9163" t="s">
        <v>673</v>
      </c>
    </row>
    <row r="9164" spans="1:1" x14ac:dyDescent="0.25">
      <c r="A9164" t="s">
        <v>2516</v>
      </c>
    </row>
    <row r="9165" spans="1:1" x14ac:dyDescent="0.25">
      <c r="A9165" t="s">
        <v>664</v>
      </c>
    </row>
    <row r="9166" spans="1:1" x14ac:dyDescent="0.25">
      <c r="A9166" t="s">
        <v>2787</v>
      </c>
    </row>
    <row r="9167" spans="1:1" x14ac:dyDescent="0.25">
      <c r="A9167" t="s">
        <v>2782</v>
      </c>
    </row>
    <row r="9168" spans="1:1" x14ac:dyDescent="0.25">
      <c r="A9168" t="s">
        <v>2788</v>
      </c>
    </row>
    <row r="9169" spans="1:1" x14ac:dyDescent="0.25">
      <c r="A9169" t="s">
        <v>668</v>
      </c>
    </row>
    <row r="9170" spans="1:1" x14ac:dyDescent="0.25">
      <c r="A9170" t="s">
        <v>661</v>
      </c>
    </row>
    <row r="9171" spans="1:1" x14ac:dyDescent="0.25">
      <c r="A9171" t="s">
        <v>677</v>
      </c>
    </row>
    <row r="9172" spans="1:1" x14ac:dyDescent="0.25">
      <c r="A9172" t="s">
        <v>2789</v>
      </c>
    </row>
    <row r="9173" spans="1:1" x14ac:dyDescent="0.25">
      <c r="A9173" t="s">
        <v>664</v>
      </c>
    </row>
    <row r="9174" spans="1:1" x14ac:dyDescent="0.25">
      <c r="A9174" t="s">
        <v>2790</v>
      </c>
    </row>
    <row r="9175" spans="1:1" x14ac:dyDescent="0.25">
      <c r="A9175" t="s">
        <v>2782</v>
      </c>
    </row>
    <row r="9176" spans="1:1" x14ac:dyDescent="0.25">
      <c r="A9176" t="s">
        <v>2791</v>
      </c>
    </row>
    <row r="9177" spans="1:1" x14ac:dyDescent="0.25">
      <c r="A9177" t="s">
        <v>668</v>
      </c>
    </row>
    <row r="9178" spans="1:1" x14ac:dyDescent="0.25">
      <c r="A9178" t="s">
        <v>661</v>
      </c>
    </row>
    <row r="9179" spans="1:1" x14ac:dyDescent="0.25">
      <c r="A9179" t="s">
        <v>681</v>
      </c>
    </row>
    <row r="9180" spans="1:1" x14ac:dyDescent="0.25">
      <c r="A9180" t="s">
        <v>690</v>
      </c>
    </row>
    <row r="9181" spans="1:1" x14ac:dyDescent="0.25">
      <c r="A9181" t="s">
        <v>664</v>
      </c>
    </row>
    <row r="9182" spans="1:1" x14ac:dyDescent="0.25">
      <c r="A9182" t="s">
        <v>2792</v>
      </c>
    </row>
    <row r="9183" spans="1:1" x14ac:dyDescent="0.25">
      <c r="A9183" t="s">
        <v>2782</v>
      </c>
    </row>
    <row r="9184" spans="1:1" x14ac:dyDescent="0.25">
      <c r="A9184" t="s">
        <v>2793</v>
      </c>
    </row>
    <row r="9185" spans="1:1" x14ac:dyDescent="0.25">
      <c r="A9185" t="s">
        <v>668</v>
      </c>
    </row>
    <row r="9186" spans="1:1" x14ac:dyDescent="0.25">
      <c r="A9186" t="s">
        <v>661</v>
      </c>
    </row>
    <row r="9187" spans="1:1" x14ac:dyDescent="0.25">
      <c r="A9187" t="s">
        <v>685</v>
      </c>
    </row>
    <row r="9188" spans="1:1" x14ac:dyDescent="0.25">
      <c r="A9188" t="s">
        <v>2794</v>
      </c>
    </row>
    <row r="9189" spans="1:1" x14ac:dyDescent="0.25">
      <c r="A9189" t="s">
        <v>664</v>
      </c>
    </row>
    <row r="9190" spans="1:1" x14ac:dyDescent="0.25">
      <c r="A9190" t="s">
        <v>2795</v>
      </c>
    </row>
    <row r="9191" spans="1:1" x14ac:dyDescent="0.25">
      <c r="A9191" t="s">
        <v>2782</v>
      </c>
    </row>
    <row r="9192" spans="1:1" x14ac:dyDescent="0.25">
      <c r="A9192" t="s">
        <v>2796</v>
      </c>
    </row>
    <row r="9193" spans="1:1" x14ac:dyDescent="0.25">
      <c r="A9193" t="s">
        <v>668</v>
      </c>
    </row>
    <row r="9194" spans="1:1" x14ac:dyDescent="0.25">
      <c r="A9194" t="s">
        <v>661</v>
      </c>
    </row>
    <row r="9195" spans="1:1" x14ac:dyDescent="0.25">
      <c r="A9195" t="s">
        <v>689</v>
      </c>
    </row>
    <row r="9196" spans="1:1" x14ac:dyDescent="0.25">
      <c r="A9196" t="s">
        <v>2797</v>
      </c>
    </row>
    <row r="9197" spans="1:1" x14ac:dyDescent="0.25">
      <c r="A9197" t="s">
        <v>664</v>
      </c>
    </row>
    <row r="9198" spans="1:1" x14ac:dyDescent="0.25">
      <c r="A9198" t="s">
        <v>2798</v>
      </c>
    </row>
    <row r="9199" spans="1:1" x14ac:dyDescent="0.25">
      <c r="A9199" t="s">
        <v>2782</v>
      </c>
    </row>
    <row r="9200" spans="1:1" x14ac:dyDescent="0.25">
      <c r="A9200" t="s">
        <v>2799</v>
      </c>
    </row>
    <row r="9201" spans="1:1" x14ac:dyDescent="0.25">
      <c r="A9201" t="s">
        <v>668</v>
      </c>
    </row>
    <row r="9202" spans="1:1" x14ac:dyDescent="0.25">
      <c r="A9202" t="s">
        <v>661</v>
      </c>
    </row>
    <row r="9203" spans="1:1" x14ac:dyDescent="0.25">
      <c r="A9203" t="s">
        <v>693</v>
      </c>
    </row>
    <row r="9204" spans="1:1" x14ac:dyDescent="0.25">
      <c r="A9204" t="s">
        <v>2800</v>
      </c>
    </row>
    <row r="9205" spans="1:1" x14ac:dyDescent="0.25">
      <c r="A9205" t="s">
        <v>664</v>
      </c>
    </row>
    <row r="9206" spans="1:1" x14ac:dyDescent="0.25">
      <c r="A9206" t="s">
        <v>2801</v>
      </c>
    </row>
    <row r="9207" spans="1:1" x14ac:dyDescent="0.25">
      <c r="A9207" t="s">
        <v>2782</v>
      </c>
    </row>
    <row r="9208" spans="1:1" x14ac:dyDescent="0.25">
      <c r="A9208" t="s">
        <v>2802</v>
      </c>
    </row>
    <row r="9209" spans="1:1" x14ac:dyDescent="0.25">
      <c r="A9209" t="s">
        <v>668</v>
      </c>
    </row>
    <row r="9210" spans="1:1" x14ac:dyDescent="0.25">
      <c r="A9210" t="s">
        <v>661</v>
      </c>
    </row>
    <row r="9211" spans="1:1" x14ac:dyDescent="0.25">
      <c r="A9211" t="s">
        <v>697</v>
      </c>
    </row>
    <row r="9212" spans="1:1" x14ac:dyDescent="0.25">
      <c r="A9212" t="s">
        <v>2077</v>
      </c>
    </row>
    <row r="9213" spans="1:1" x14ac:dyDescent="0.25">
      <c r="A9213" t="s">
        <v>664</v>
      </c>
    </row>
    <row r="9214" spans="1:1" x14ac:dyDescent="0.25">
      <c r="A9214" t="s">
        <v>2803</v>
      </c>
    </row>
    <row r="9215" spans="1:1" x14ac:dyDescent="0.25">
      <c r="A9215" t="s">
        <v>2782</v>
      </c>
    </row>
    <row r="9216" spans="1:1" x14ac:dyDescent="0.25">
      <c r="A9216" t="s">
        <v>2804</v>
      </c>
    </row>
    <row r="9217" spans="1:1" x14ac:dyDescent="0.25">
      <c r="A9217" t="s">
        <v>668</v>
      </c>
    </row>
    <row r="9218" spans="1:1" x14ac:dyDescent="0.25">
      <c r="A9218" t="s">
        <v>661</v>
      </c>
    </row>
    <row r="9219" spans="1:1" x14ac:dyDescent="0.25">
      <c r="A9219" t="s">
        <v>701</v>
      </c>
    </row>
    <row r="9220" spans="1:1" x14ac:dyDescent="0.25">
      <c r="A9220" t="s">
        <v>866</v>
      </c>
    </row>
    <row r="9221" spans="1:1" x14ac:dyDescent="0.25">
      <c r="A9221" t="s">
        <v>664</v>
      </c>
    </row>
    <row r="9222" spans="1:1" x14ac:dyDescent="0.25">
      <c r="A9222" t="s">
        <v>2022</v>
      </c>
    </row>
    <row r="9223" spans="1:1" x14ac:dyDescent="0.25">
      <c r="A9223" t="s">
        <v>2782</v>
      </c>
    </row>
    <row r="9224" spans="1:1" x14ac:dyDescent="0.25">
      <c r="A9224" t="s">
        <v>2805</v>
      </c>
    </row>
    <row r="9225" spans="1:1" x14ac:dyDescent="0.25">
      <c r="A9225" t="s">
        <v>668</v>
      </c>
    </row>
    <row r="9226" spans="1:1" x14ac:dyDescent="0.25">
      <c r="A9226" t="s">
        <v>661</v>
      </c>
    </row>
    <row r="9227" spans="1:1" x14ac:dyDescent="0.25">
      <c r="A9227" t="s">
        <v>705</v>
      </c>
    </row>
    <row r="9228" spans="1:1" x14ac:dyDescent="0.25">
      <c r="A9228" t="s">
        <v>1026</v>
      </c>
    </row>
    <row r="9229" spans="1:1" x14ac:dyDescent="0.25">
      <c r="A9229" t="s">
        <v>664</v>
      </c>
    </row>
    <row r="9230" spans="1:1" x14ac:dyDescent="0.25">
      <c r="A9230" t="s">
        <v>2806</v>
      </c>
    </row>
    <row r="9231" spans="1:1" x14ac:dyDescent="0.25">
      <c r="A9231" t="s">
        <v>2782</v>
      </c>
    </row>
    <row r="9232" spans="1:1" x14ac:dyDescent="0.25">
      <c r="A9232" t="s">
        <v>2807</v>
      </c>
    </row>
    <row r="9233" spans="1:1" x14ac:dyDescent="0.25">
      <c r="A9233" t="s">
        <v>668</v>
      </c>
    </row>
    <row r="9234" spans="1:1" x14ac:dyDescent="0.25">
      <c r="A9234" t="s">
        <v>661</v>
      </c>
    </row>
    <row r="9235" spans="1:1" x14ac:dyDescent="0.25">
      <c r="A9235" t="s">
        <v>709</v>
      </c>
    </row>
    <row r="9236" spans="1:1" x14ac:dyDescent="0.25">
      <c r="A9236" t="s">
        <v>1117</v>
      </c>
    </row>
    <row r="9237" spans="1:1" x14ac:dyDescent="0.25">
      <c r="A9237" t="s">
        <v>664</v>
      </c>
    </row>
    <row r="9238" spans="1:1" x14ac:dyDescent="0.25">
      <c r="A9238" t="s">
        <v>2808</v>
      </c>
    </row>
    <row r="9239" spans="1:1" x14ac:dyDescent="0.25">
      <c r="A9239" t="s">
        <v>2782</v>
      </c>
    </row>
    <row r="9240" spans="1:1" x14ac:dyDescent="0.25">
      <c r="A9240" t="s">
        <v>2809</v>
      </c>
    </row>
    <row r="9241" spans="1:1" x14ac:dyDescent="0.25">
      <c r="A9241" t="s">
        <v>668</v>
      </c>
    </row>
    <row r="9242" spans="1:1" x14ac:dyDescent="0.25">
      <c r="A9242" t="s">
        <v>661</v>
      </c>
    </row>
    <row r="9243" spans="1:1" x14ac:dyDescent="0.25">
      <c r="A9243" t="s">
        <v>713</v>
      </c>
    </row>
    <row r="9244" spans="1:1" x14ac:dyDescent="0.25">
      <c r="A9244" t="s">
        <v>2810</v>
      </c>
    </row>
    <row r="9245" spans="1:1" x14ac:dyDescent="0.25">
      <c r="A9245" t="s">
        <v>664</v>
      </c>
    </row>
    <row r="9246" spans="1:1" x14ac:dyDescent="0.25">
      <c r="A9246" t="s">
        <v>2811</v>
      </c>
    </row>
    <row r="9247" spans="1:1" x14ac:dyDescent="0.25">
      <c r="A9247" t="s">
        <v>2782</v>
      </c>
    </row>
    <row r="9248" spans="1:1" x14ac:dyDescent="0.25">
      <c r="A9248" t="s">
        <v>2812</v>
      </c>
    </row>
    <row r="9249" spans="1:1" x14ac:dyDescent="0.25">
      <c r="A9249" t="s">
        <v>668</v>
      </c>
    </row>
    <row r="9250" spans="1:1" x14ac:dyDescent="0.25">
      <c r="A9250" t="s">
        <v>661</v>
      </c>
    </row>
    <row r="9251" spans="1:1" x14ac:dyDescent="0.25">
      <c r="A9251" t="s">
        <v>717</v>
      </c>
    </row>
    <row r="9252" spans="1:1" x14ac:dyDescent="0.25">
      <c r="A9252" t="s">
        <v>2813</v>
      </c>
    </row>
    <row r="9253" spans="1:1" x14ac:dyDescent="0.25">
      <c r="A9253" t="s">
        <v>664</v>
      </c>
    </row>
    <row r="9254" spans="1:1" x14ac:dyDescent="0.25">
      <c r="A9254" t="s">
        <v>2814</v>
      </c>
    </row>
    <row r="9255" spans="1:1" x14ac:dyDescent="0.25">
      <c r="A9255" t="s">
        <v>2782</v>
      </c>
    </row>
    <row r="9256" spans="1:1" x14ac:dyDescent="0.25">
      <c r="A9256" t="s">
        <v>2815</v>
      </c>
    </row>
    <row r="9257" spans="1:1" x14ac:dyDescent="0.25">
      <c r="A9257" t="s">
        <v>668</v>
      </c>
    </row>
    <row r="9258" spans="1:1" x14ac:dyDescent="0.25">
      <c r="A9258" t="s">
        <v>661</v>
      </c>
    </row>
    <row r="9259" spans="1:1" x14ac:dyDescent="0.25">
      <c r="A9259" t="s">
        <v>721</v>
      </c>
    </row>
    <row r="9260" spans="1:1" x14ac:dyDescent="0.25">
      <c r="A9260" t="s">
        <v>2816</v>
      </c>
    </row>
    <row r="9261" spans="1:1" x14ac:dyDescent="0.25">
      <c r="A9261" t="s">
        <v>664</v>
      </c>
    </row>
    <row r="9262" spans="1:1" x14ac:dyDescent="0.25">
      <c r="A9262" t="s">
        <v>2817</v>
      </c>
    </row>
    <row r="9263" spans="1:1" x14ac:dyDescent="0.25">
      <c r="A9263" t="s">
        <v>2782</v>
      </c>
    </row>
    <row r="9264" spans="1:1" x14ac:dyDescent="0.25">
      <c r="A9264" t="s">
        <v>2818</v>
      </c>
    </row>
    <row r="9265" spans="1:1" x14ac:dyDescent="0.25">
      <c r="A9265" t="s">
        <v>668</v>
      </c>
    </row>
    <row r="9266" spans="1:1" x14ac:dyDescent="0.25">
      <c r="A9266" t="s">
        <v>661</v>
      </c>
    </row>
    <row r="9267" spans="1:1" x14ac:dyDescent="0.25">
      <c r="A9267" t="s">
        <v>725</v>
      </c>
    </row>
    <row r="9268" spans="1:1" x14ac:dyDescent="0.25">
      <c r="A9268" t="s">
        <v>2819</v>
      </c>
    </row>
    <row r="9269" spans="1:1" x14ac:dyDescent="0.25">
      <c r="A9269" t="s">
        <v>664</v>
      </c>
    </row>
    <row r="9270" spans="1:1" x14ac:dyDescent="0.25">
      <c r="A9270" t="s">
        <v>2820</v>
      </c>
    </row>
    <row r="9271" spans="1:1" x14ac:dyDescent="0.25">
      <c r="A9271" t="s">
        <v>2782</v>
      </c>
    </row>
    <row r="9272" spans="1:1" x14ac:dyDescent="0.25">
      <c r="A9272" t="s">
        <v>2821</v>
      </c>
    </row>
    <row r="9273" spans="1:1" x14ac:dyDescent="0.25">
      <c r="A9273" t="s">
        <v>668</v>
      </c>
    </row>
    <row r="9274" spans="1:1" x14ac:dyDescent="0.25">
      <c r="A9274" t="s">
        <v>661</v>
      </c>
    </row>
    <row r="9275" spans="1:1" x14ac:dyDescent="0.25">
      <c r="A9275" t="s">
        <v>729</v>
      </c>
    </row>
    <row r="9276" spans="1:1" x14ac:dyDescent="0.25">
      <c r="A9276" t="s">
        <v>2764</v>
      </c>
    </row>
    <row r="9277" spans="1:1" x14ac:dyDescent="0.25">
      <c r="A9277" t="s">
        <v>664</v>
      </c>
    </row>
    <row r="9278" spans="1:1" x14ac:dyDescent="0.25">
      <c r="A9278" t="s">
        <v>2822</v>
      </c>
    </row>
    <row r="9279" spans="1:1" x14ac:dyDescent="0.25">
      <c r="A9279" t="s">
        <v>2782</v>
      </c>
    </row>
    <row r="9280" spans="1:1" x14ac:dyDescent="0.25">
      <c r="A9280" t="s">
        <v>2823</v>
      </c>
    </row>
    <row r="9281" spans="1:1" x14ac:dyDescent="0.25">
      <c r="A9281" t="s">
        <v>668</v>
      </c>
    </row>
    <row r="9282" spans="1:1" x14ac:dyDescent="0.25">
      <c r="A9282" t="s">
        <v>661</v>
      </c>
    </row>
    <row r="9283" spans="1:1" x14ac:dyDescent="0.25">
      <c r="A9283" t="s">
        <v>733</v>
      </c>
    </row>
    <row r="9284" spans="1:1" x14ac:dyDescent="0.25">
      <c r="A9284" t="s">
        <v>2824</v>
      </c>
    </row>
    <row r="9285" spans="1:1" x14ac:dyDescent="0.25">
      <c r="A9285" t="s">
        <v>664</v>
      </c>
    </row>
    <row r="9286" spans="1:1" x14ac:dyDescent="0.25">
      <c r="A9286" t="s">
        <v>2825</v>
      </c>
    </row>
    <row r="9287" spans="1:1" x14ac:dyDescent="0.25">
      <c r="A9287" t="s">
        <v>2782</v>
      </c>
    </row>
    <row r="9288" spans="1:1" x14ac:dyDescent="0.25">
      <c r="A9288" t="s">
        <v>2826</v>
      </c>
    </row>
    <row r="9289" spans="1:1" x14ac:dyDescent="0.25">
      <c r="A9289" t="s">
        <v>668</v>
      </c>
    </row>
    <row r="9290" spans="1:1" x14ac:dyDescent="0.25">
      <c r="A9290" t="s">
        <v>661</v>
      </c>
    </row>
    <row r="9291" spans="1:1" x14ac:dyDescent="0.25">
      <c r="A9291" t="s">
        <v>737</v>
      </c>
    </row>
    <row r="9292" spans="1:1" x14ac:dyDescent="0.25">
      <c r="A9292" t="s">
        <v>2827</v>
      </c>
    </row>
    <row r="9293" spans="1:1" x14ac:dyDescent="0.25">
      <c r="A9293" t="s">
        <v>664</v>
      </c>
    </row>
    <row r="9294" spans="1:1" x14ac:dyDescent="0.25">
      <c r="A9294" t="s">
        <v>2828</v>
      </c>
    </row>
    <row r="9295" spans="1:1" x14ac:dyDescent="0.25">
      <c r="A9295" t="s">
        <v>2782</v>
      </c>
    </row>
    <row r="9296" spans="1:1" x14ac:dyDescent="0.25">
      <c r="A9296" t="s">
        <v>1427</v>
      </c>
    </row>
    <row r="9297" spans="1:1" x14ac:dyDescent="0.25">
      <c r="A9297" t="s">
        <v>668</v>
      </c>
    </row>
    <row r="9298" spans="1:1" x14ac:dyDescent="0.25">
      <c r="A9298" t="s">
        <v>661</v>
      </c>
    </row>
    <row r="9299" spans="1:1" x14ac:dyDescent="0.25">
      <c r="A9299" t="s">
        <v>741</v>
      </c>
    </row>
    <row r="9300" spans="1:1" x14ac:dyDescent="0.25">
      <c r="A9300" t="s">
        <v>2829</v>
      </c>
    </row>
    <row r="9301" spans="1:1" x14ac:dyDescent="0.25">
      <c r="A9301" t="s">
        <v>664</v>
      </c>
    </row>
    <row r="9302" spans="1:1" x14ac:dyDescent="0.25">
      <c r="A9302" t="s">
        <v>2830</v>
      </c>
    </row>
    <row r="9303" spans="1:1" x14ac:dyDescent="0.25">
      <c r="A9303" t="s">
        <v>2782</v>
      </c>
    </row>
    <row r="9304" spans="1:1" x14ac:dyDescent="0.25">
      <c r="A9304" t="s">
        <v>2831</v>
      </c>
    </row>
    <row r="9305" spans="1:1" x14ac:dyDescent="0.25">
      <c r="A9305" t="s">
        <v>668</v>
      </c>
    </row>
    <row r="9306" spans="1:1" x14ac:dyDescent="0.25">
      <c r="A9306" t="s">
        <v>661</v>
      </c>
    </row>
    <row r="9307" spans="1:1" x14ac:dyDescent="0.25">
      <c r="A9307" t="s">
        <v>745</v>
      </c>
    </row>
    <row r="9308" spans="1:1" x14ac:dyDescent="0.25">
      <c r="A9308" t="s">
        <v>2832</v>
      </c>
    </row>
    <row r="9309" spans="1:1" x14ac:dyDescent="0.25">
      <c r="A9309" t="s">
        <v>664</v>
      </c>
    </row>
    <row r="9310" spans="1:1" x14ac:dyDescent="0.25">
      <c r="A9310" t="s">
        <v>2833</v>
      </c>
    </row>
    <row r="9311" spans="1:1" x14ac:dyDescent="0.25">
      <c r="A9311" t="s">
        <v>2782</v>
      </c>
    </row>
    <row r="9312" spans="1:1" x14ac:dyDescent="0.25">
      <c r="A9312" t="s">
        <v>2834</v>
      </c>
    </row>
    <row r="9313" spans="1:1" x14ac:dyDescent="0.25">
      <c r="A9313" t="s">
        <v>668</v>
      </c>
    </row>
    <row r="9314" spans="1:1" x14ac:dyDescent="0.25">
      <c r="A9314" t="s">
        <v>661</v>
      </c>
    </row>
    <row r="9315" spans="1:1" x14ac:dyDescent="0.25">
      <c r="A9315" t="s">
        <v>749</v>
      </c>
    </row>
    <row r="9316" spans="1:1" x14ac:dyDescent="0.25">
      <c r="A9316" t="s">
        <v>2835</v>
      </c>
    </row>
    <row r="9317" spans="1:1" x14ac:dyDescent="0.25">
      <c r="A9317" t="s">
        <v>664</v>
      </c>
    </row>
    <row r="9318" spans="1:1" x14ac:dyDescent="0.25">
      <c r="A9318" t="s">
        <v>2836</v>
      </c>
    </row>
    <row r="9319" spans="1:1" x14ac:dyDescent="0.25">
      <c r="A9319" t="s">
        <v>2782</v>
      </c>
    </row>
    <row r="9320" spans="1:1" x14ac:dyDescent="0.25">
      <c r="A9320" t="s">
        <v>2837</v>
      </c>
    </row>
    <row r="9321" spans="1:1" x14ac:dyDescent="0.25">
      <c r="A9321" t="s">
        <v>668</v>
      </c>
    </row>
    <row r="9322" spans="1:1" x14ac:dyDescent="0.25">
      <c r="A9322" t="s">
        <v>661</v>
      </c>
    </row>
    <row r="9323" spans="1:1" x14ac:dyDescent="0.25">
      <c r="A9323" t="s">
        <v>757</v>
      </c>
    </row>
    <row r="9324" spans="1:1" x14ac:dyDescent="0.25">
      <c r="A9324" t="s">
        <v>2838</v>
      </c>
    </row>
    <row r="9325" spans="1:1" x14ac:dyDescent="0.25">
      <c r="A9325" t="s">
        <v>664</v>
      </c>
    </row>
    <row r="9326" spans="1:1" x14ac:dyDescent="0.25">
      <c r="A9326" t="s">
        <v>2839</v>
      </c>
    </row>
    <row r="9327" spans="1:1" x14ac:dyDescent="0.25">
      <c r="A9327" t="s">
        <v>2782</v>
      </c>
    </row>
    <row r="9328" spans="1:1" x14ac:dyDescent="0.25">
      <c r="A9328" t="s">
        <v>2840</v>
      </c>
    </row>
    <row r="9329" spans="1:1" x14ac:dyDescent="0.25">
      <c r="A9329" t="s">
        <v>668</v>
      </c>
    </row>
    <row r="9330" spans="1:1" x14ac:dyDescent="0.25">
      <c r="A9330" t="s">
        <v>661</v>
      </c>
    </row>
    <row r="9331" spans="1:1" x14ac:dyDescent="0.25">
      <c r="A9331" t="s">
        <v>761</v>
      </c>
    </row>
    <row r="9332" spans="1:1" x14ac:dyDescent="0.25">
      <c r="A9332" t="s">
        <v>2841</v>
      </c>
    </row>
    <row r="9333" spans="1:1" x14ac:dyDescent="0.25">
      <c r="A9333" t="s">
        <v>664</v>
      </c>
    </row>
    <row r="9334" spans="1:1" x14ac:dyDescent="0.25">
      <c r="A9334" t="s">
        <v>2842</v>
      </c>
    </row>
    <row r="9335" spans="1:1" x14ac:dyDescent="0.25">
      <c r="A9335" t="s">
        <v>2782</v>
      </c>
    </row>
    <row r="9336" spans="1:1" x14ac:dyDescent="0.25">
      <c r="A9336" t="s">
        <v>2843</v>
      </c>
    </row>
    <row r="9337" spans="1:1" x14ac:dyDescent="0.25">
      <c r="A9337" t="s">
        <v>668</v>
      </c>
    </row>
    <row r="9338" spans="1:1" x14ac:dyDescent="0.25">
      <c r="A9338" t="s">
        <v>661</v>
      </c>
    </row>
    <row r="9339" spans="1:1" x14ac:dyDescent="0.25">
      <c r="A9339" t="s">
        <v>765</v>
      </c>
    </row>
    <row r="9340" spans="1:1" x14ac:dyDescent="0.25">
      <c r="A9340" t="s">
        <v>2844</v>
      </c>
    </row>
    <row r="9341" spans="1:1" x14ac:dyDescent="0.25">
      <c r="A9341" t="s">
        <v>664</v>
      </c>
    </row>
    <row r="9342" spans="1:1" x14ac:dyDescent="0.25">
      <c r="A9342" t="s">
        <v>2845</v>
      </c>
    </row>
    <row r="9343" spans="1:1" x14ac:dyDescent="0.25">
      <c r="A9343" t="s">
        <v>2782</v>
      </c>
    </row>
    <row r="9344" spans="1:1" x14ac:dyDescent="0.25">
      <c r="A9344" t="s">
        <v>2846</v>
      </c>
    </row>
    <row r="9345" spans="1:1" x14ac:dyDescent="0.25">
      <c r="A9345" t="s">
        <v>668</v>
      </c>
    </row>
    <row r="9346" spans="1:1" x14ac:dyDescent="0.25">
      <c r="A9346" t="s">
        <v>661</v>
      </c>
    </row>
    <row r="9347" spans="1:1" x14ac:dyDescent="0.25">
      <c r="A9347" t="s">
        <v>769</v>
      </c>
    </row>
    <row r="9348" spans="1:1" x14ac:dyDescent="0.25">
      <c r="A9348" t="s">
        <v>2847</v>
      </c>
    </row>
    <row r="9349" spans="1:1" x14ac:dyDescent="0.25">
      <c r="A9349" t="s">
        <v>664</v>
      </c>
    </row>
    <row r="9350" spans="1:1" x14ac:dyDescent="0.25">
      <c r="A9350" t="s">
        <v>2848</v>
      </c>
    </row>
    <row r="9351" spans="1:1" x14ac:dyDescent="0.25">
      <c r="A9351" t="s">
        <v>2782</v>
      </c>
    </row>
    <row r="9352" spans="1:1" x14ac:dyDescent="0.25">
      <c r="A9352" t="s">
        <v>2585</v>
      </c>
    </row>
    <row r="9353" spans="1:1" x14ac:dyDescent="0.25">
      <c r="A9353" t="s">
        <v>668</v>
      </c>
    </row>
    <row r="9354" spans="1:1" x14ac:dyDescent="0.25">
      <c r="A9354" t="s">
        <v>661</v>
      </c>
    </row>
    <row r="9355" spans="1:1" x14ac:dyDescent="0.25">
      <c r="A9355" t="s">
        <v>773</v>
      </c>
    </row>
    <row r="9356" spans="1:1" x14ac:dyDescent="0.25">
      <c r="A9356" t="s">
        <v>2849</v>
      </c>
    </row>
    <row r="9357" spans="1:1" x14ac:dyDescent="0.25">
      <c r="A9357" t="s">
        <v>664</v>
      </c>
    </row>
    <row r="9358" spans="1:1" x14ac:dyDescent="0.25">
      <c r="A9358" t="s">
        <v>2850</v>
      </c>
    </row>
    <row r="9359" spans="1:1" x14ac:dyDescent="0.25">
      <c r="A9359" t="s">
        <v>2782</v>
      </c>
    </row>
    <row r="9360" spans="1:1" x14ac:dyDescent="0.25">
      <c r="A9360" t="s">
        <v>2851</v>
      </c>
    </row>
    <row r="9361" spans="1:1" x14ac:dyDescent="0.25">
      <c r="A9361" t="s">
        <v>668</v>
      </c>
    </row>
    <row r="9362" spans="1:1" x14ac:dyDescent="0.25">
      <c r="A9362" t="s">
        <v>661</v>
      </c>
    </row>
    <row r="9363" spans="1:1" x14ac:dyDescent="0.25">
      <c r="A9363" t="s">
        <v>777</v>
      </c>
    </row>
    <row r="9364" spans="1:1" x14ac:dyDescent="0.25">
      <c r="A9364" t="s">
        <v>2852</v>
      </c>
    </row>
    <row r="9365" spans="1:1" x14ac:dyDescent="0.25">
      <c r="A9365" t="s">
        <v>664</v>
      </c>
    </row>
    <row r="9366" spans="1:1" x14ac:dyDescent="0.25">
      <c r="A9366" t="s">
        <v>2853</v>
      </c>
    </row>
    <row r="9367" spans="1:1" x14ac:dyDescent="0.25">
      <c r="A9367" t="s">
        <v>2782</v>
      </c>
    </row>
    <row r="9368" spans="1:1" x14ac:dyDescent="0.25">
      <c r="A9368" t="s">
        <v>2854</v>
      </c>
    </row>
    <row r="9369" spans="1:1" x14ac:dyDescent="0.25">
      <c r="A9369" t="s">
        <v>668</v>
      </c>
    </row>
    <row r="9370" spans="1:1" x14ac:dyDescent="0.25">
      <c r="A9370" t="s">
        <v>661</v>
      </c>
    </row>
    <row r="9371" spans="1:1" x14ac:dyDescent="0.25">
      <c r="A9371" t="s">
        <v>781</v>
      </c>
    </row>
    <row r="9372" spans="1:1" x14ac:dyDescent="0.25">
      <c r="A9372" t="s">
        <v>2855</v>
      </c>
    </row>
    <row r="9373" spans="1:1" x14ac:dyDescent="0.25">
      <c r="A9373" t="s">
        <v>664</v>
      </c>
    </row>
    <row r="9374" spans="1:1" x14ac:dyDescent="0.25">
      <c r="A9374" t="s">
        <v>2856</v>
      </c>
    </row>
    <row r="9375" spans="1:1" x14ac:dyDescent="0.25">
      <c r="A9375" t="s">
        <v>2782</v>
      </c>
    </row>
    <row r="9376" spans="1:1" x14ac:dyDescent="0.25">
      <c r="A9376" t="s">
        <v>2857</v>
      </c>
    </row>
    <row r="9377" spans="1:1" x14ac:dyDescent="0.25">
      <c r="A9377" t="s">
        <v>668</v>
      </c>
    </row>
    <row r="9378" spans="1:1" x14ac:dyDescent="0.25">
      <c r="A9378" t="s">
        <v>661</v>
      </c>
    </row>
    <row r="9379" spans="1:1" x14ac:dyDescent="0.25">
      <c r="A9379" t="s">
        <v>785</v>
      </c>
    </row>
    <row r="9380" spans="1:1" x14ac:dyDescent="0.25">
      <c r="A9380" t="s">
        <v>2858</v>
      </c>
    </row>
    <row r="9381" spans="1:1" x14ac:dyDescent="0.25">
      <c r="A9381" t="s">
        <v>664</v>
      </c>
    </row>
    <row r="9382" spans="1:1" x14ac:dyDescent="0.25">
      <c r="A9382" t="s">
        <v>2859</v>
      </c>
    </row>
    <row r="9383" spans="1:1" x14ac:dyDescent="0.25">
      <c r="A9383" t="s">
        <v>2782</v>
      </c>
    </row>
    <row r="9384" spans="1:1" x14ac:dyDescent="0.25">
      <c r="A9384" t="s">
        <v>2860</v>
      </c>
    </row>
    <row r="9385" spans="1:1" x14ac:dyDescent="0.25">
      <c r="A9385" t="s">
        <v>668</v>
      </c>
    </row>
    <row r="9386" spans="1:1" x14ac:dyDescent="0.25">
      <c r="A9386" t="s">
        <v>661</v>
      </c>
    </row>
    <row r="9387" spans="1:1" x14ac:dyDescent="0.25">
      <c r="A9387" t="s">
        <v>789</v>
      </c>
    </row>
    <row r="9388" spans="1:1" x14ac:dyDescent="0.25">
      <c r="A9388" t="s">
        <v>2018</v>
      </c>
    </row>
    <row r="9389" spans="1:1" x14ac:dyDescent="0.25">
      <c r="A9389" t="s">
        <v>664</v>
      </c>
    </row>
    <row r="9390" spans="1:1" x14ac:dyDescent="0.25">
      <c r="A9390" t="s">
        <v>2861</v>
      </c>
    </row>
    <row r="9391" spans="1:1" x14ac:dyDescent="0.25">
      <c r="A9391" t="s">
        <v>2782</v>
      </c>
    </row>
    <row r="9392" spans="1:1" x14ac:dyDescent="0.25">
      <c r="A9392" t="s">
        <v>2862</v>
      </c>
    </row>
    <row r="9393" spans="1:1" x14ac:dyDescent="0.25">
      <c r="A9393" t="s">
        <v>668</v>
      </c>
    </row>
    <row r="9394" spans="1:1" x14ac:dyDescent="0.25">
      <c r="A9394" t="s">
        <v>661</v>
      </c>
    </row>
    <row r="9395" spans="1:1" x14ac:dyDescent="0.25">
      <c r="A9395" t="s">
        <v>793</v>
      </c>
    </row>
    <row r="9396" spans="1:1" x14ac:dyDescent="0.25">
      <c r="A9396" t="s">
        <v>2863</v>
      </c>
    </row>
    <row r="9397" spans="1:1" x14ac:dyDescent="0.25">
      <c r="A9397" t="s">
        <v>664</v>
      </c>
    </row>
    <row r="9398" spans="1:1" x14ac:dyDescent="0.25">
      <c r="A9398" t="s">
        <v>2864</v>
      </c>
    </row>
    <row r="9399" spans="1:1" x14ac:dyDescent="0.25">
      <c r="A9399" t="s">
        <v>2782</v>
      </c>
    </row>
    <row r="9400" spans="1:1" x14ac:dyDescent="0.25">
      <c r="A9400" t="s">
        <v>2865</v>
      </c>
    </row>
    <row r="9401" spans="1:1" x14ac:dyDescent="0.25">
      <c r="A9401" t="s">
        <v>668</v>
      </c>
    </row>
    <row r="9402" spans="1:1" x14ac:dyDescent="0.25">
      <c r="A9402" t="s">
        <v>661</v>
      </c>
    </row>
    <row r="9403" spans="1:1" x14ac:dyDescent="0.25">
      <c r="A9403" t="s">
        <v>797</v>
      </c>
    </row>
    <row r="9404" spans="1:1" x14ac:dyDescent="0.25">
      <c r="A9404" t="s">
        <v>2048</v>
      </c>
    </row>
    <row r="9405" spans="1:1" x14ac:dyDescent="0.25">
      <c r="A9405" t="s">
        <v>664</v>
      </c>
    </row>
    <row r="9406" spans="1:1" x14ac:dyDescent="0.25">
      <c r="A9406" t="s">
        <v>2866</v>
      </c>
    </row>
    <row r="9407" spans="1:1" x14ac:dyDescent="0.25">
      <c r="A9407" t="s">
        <v>2782</v>
      </c>
    </row>
    <row r="9408" spans="1:1" x14ac:dyDescent="0.25">
      <c r="A9408" t="s">
        <v>2867</v>
      </c>
    </row>
    <row r="9409" spans="1:1" x14ac:dyDescent="0.25">
      <c r="A9409" t="s">
        <v>668</v>
      </c>
    </row>
    <row r="9410" spans="1:1" x14ac:dyDescent="0.25">
      <c r="A9410" t="s">
        <v>661</v>
      </c>
    </row>
    <row r="9411" spans="1:1" x14ac:dyDescent="0.25">
      <c r="A9411" t="s">
        <v>801</v>
      </c>
    </row>
    <row r="9412" spans="1:1" x14ac:dyDescent="0.25">
      <c r="A9412" t="s">
        <v>2868</v>
      </c>
    </row>
    <row r="9413" spans="1:1" x14ac:dyDescent="0.25">
      <c r="A9413" t="s">
        <v>664</v>
      </c>
    </row>
    <row r="9414" spans="1:1" x14ac:dyDescent="0.25">
      <c r="A9414" t="s">
        <v>2869</v>
      </c>
    </row>
    <row r="9415" spans="1:1" x14ac:dyDescent="0.25">
      <c r="A9415" t="s">
        <v>2782</v>
      </c>
    </row>
    <row r="9416" spans="1:1" x14ac:dyDescent="0.25">
      <c r="A9416" t="s">
        <v>2870</v>
      </c>
    </row>
    <row r="9417" spans="1:1" x14ac:dyDescent="0.25">
      <c r="A9417" t="s">
        <v>668</v>
      </c>
    </row>
    <row r="9418" spans="1:1" x14ac:dyDescent="0.25">
      <c r="A9418" t="s">
        <v>661</v>
      </c>
    </row>
    <row r="9419" spans="1:1" x14ac:dyDescent="0.25">
      <c r="A9419" t="s">
        <v>805</v>
      </c>
    </row>
    <row r="9420" spans="1:1" x14ac:dyDescent="0.25">
      <c r="A9420" t="s">
        <v>2871</v>
      </c>
    </row>
    <row r="9421" spans="1:1" x14ac:dyDescent="0.25">
      <c r="A9421" t="s">
        <v>664</v>
      </c>
    </row>
    <row r="9422" spans="1:1" x14ac:dyDescent="0.25">
      <c r="A9422" t="s">
        <v>2872</v>
      </c>
    </row>
    <row r="9423" spans="1:1" x14ac:dyDescent="0.25">
      <c r="A9423" t="s">
        <v>2782</v>
      </c>
    </row>
    <row r="9424" spans="1:1" x14ac:dyDescent="0.25">
      <c r="A9424" t="s">
        <v>2873</v>
      </c>
    </row>
    <row r="9425" spans="1:1" x14ac:dyDescent="0.25">
      <c r="A9425" t="s">
        <v>668</v>
      </c>
    </row>
    <row r="9426" spans="1:1" x14ac:dyDescent="0.25">
      <c r="A9426" t="s">
        <v>661</v>
      </c>
    </row>
    <row r="9427" spans="1:1" x14ac:dyDescent="0.25">
      <c r="A9427" t="s">
        <v>809</v>
      </c>
    </row>
    <row r="9428" spans="1:1" x14ac:dyDescent="0.25">
      <c r="A9428" t="s">
        <v>2874</v>
      </c>
    </row>
    <row r="9429" spans="1:1" x14ac:dyDescent="0.25">
      <c r="A9429" t="s">
        <v>664</v>
      </c>
    </row>
    <row r="9430" spans="1:1" x14ac:dyDescent="0.25">
      <c r="A9430" t="s">
        <v>2875</v>
      </c>
    </row>
    <row r="9431" spans="1:1" x14ac:dyDescent="0.25">
      <c r="A9431" t="s">
        <v>2782</v>
      </c>
    </row>
    <row r="9432" spans="1:1" x14ac:dyDescent="0.25">
      <c r="A9432" t="s">
        <v>1424</v>
      </c>
    </row>
    <row r="9433" spans="1:1" x14ac:dyDescent="0.25">
      <c r="A9433" t="s">
        <v>668</v>
      </c>
    </row>
    <row r="9434" spans="1:1" x14ac:dyDescent="0.25">
      <c r="A9434" t="s">
        <v>661</v>
      </c>
    </row>
    <row r="9435" spans="1:1" x14ac:dyDescent="0.25">
      <c r="A9435" t="s">
        <v>813</v>
      </c>
    </row>
    <row r="9436" spans="1:1" x14ac:dyDescent="0.25">
      <c r="A9436" t="s">
        <v>2876</v>
      </c>
    </row>
    <row r="9437" spans="1:1" x14ac:dyDescent="0.25">
      <c r="A9437" t="s">
        <v>664</v>
      </c>
    </row>
    <row r="9438" spans="1:1" x14ac:dyDescent="0.25">
      <c r="A9438" t="s">
        <v>2877</v>
      </c>
    </row>
    <row r="9439" spans="1:1" x14ac:dyDescent="0.25">
      <c r="A9439" t="s">
        <v>2782</v>
      </c>
    </row>
    <row r="9440" spans="1:1" x14ac:dyDescent="0.25">
      <c r="A9440" t="s">
        <v>2878</v>
      </c>
    </row>
    <row r="9441" spans="1:1" x14ac:dyDescent="0.25">
      <c r="A9441" t="s">
        <v>668</v>
      </c>
    </row>
    <row r="9442" spans="1:1" x14ac:dyDescent="0.25">
      <c r="A9442" t="s">
        <v>661</v>
      </c>
    </row>
    <row r="9443" spans="1:1" x14ac:dyDescent="0.25">
      <c r="A9443" t="s">
        <v>817</v>
      </c>
    </row>
    <row r="9444" spans="1:1" x14ac:dyDescent="0.25">
      <c r="A9444" t="s">
        <v>1472</v>
      </c>
    </row>
    <row r="9445" spans="1:1" x14ac:dyDescent="0.25">
      <c r="A9445" t="s">
        <v>664</v>
      </c>
    </row>
    <row r="9446" spans="1:1" x14ac:dyDescent="0.25">
      <c r="A9446" t="s">
        <v>2879</v>
      </c>
    </row>
    <row r="9447" spans="1:1" x14ac:dyDescent="0.25">
      <c r="A9447" t="s">
        <v>2782</v>
      </c>
    </row>
    <row r="9448" spans="1:1" x14ac:dyDescent="0.25">
      <c r="A9448" t="s">
        <v>2880</v>
      </c>
    </row>
    <row r="9449" spans="1:1" x14ac:dyDescent="0.25">
      <c r="A9449" t="s">
        <v>668</v>
      </c>
    </row>
    <row r="9450" spans="1:1" x14ac:dyDescent="0.25">
      <c r="A9450" t="s">
        <v>661</v>
      </c>
    </row>
    <row r="9451" spans="1:1" x14ac:dyDescent="0.25">
      <c r="A9451" t="s">
        <v>821</v>
      </c>
    </row>
    <row r="9452" spans="1:1" x14ac:dyDescent="0.25">
      <c r="A9452" t="s">
        <v>2881</v>
      </c>
    </row>
    <row r="9453" spans="1:1" x14ac:dyDescent="0.25">
      <c r="A9453" t="s">
        <v>664</v>
      </c>
    </row>
    <row r="9454" spans="1:1" x14ac:dyDescent="0.25">
      <c r="A9454" t="s">
        <v>2882</v>
      </c>
    </row>
    <row r="9455" spans="1:1" x14ac:dyDescent="0.25">
      <c r="A9455" t="s">
        <v>2782</v>
      </c>
    </row>
    <row r="9456" spans="1:1" x14ac:dyDescent="0.25">
      <c r="A9456" t="s">
        <v>2883</v>
      </c>
    </row>
    <row r="9457" spans="1:1" x14ac:dyDescent="0.25">
      <c r="A9457" t="s">
        <v>668</v>
      </c>
    </row>
    <row r="9458" spans="1:1" x14ac:dyDescent="0.25">
      <c r="A9458" t="s">
        <v>661</v>
      </c>
    </row>
    <row r="9459" spans="1:1" x14ac:dyDescent="0.25">
      <c r="A9459" t="s">
        <v>825</v>
      </c>
    </row>
    <row r="9460" spans="1:1" x14ac:dyDescent="0.25">
      <c r="A9460" t="s">
        <v>2884</v>
      </c>
    </row>
    <row r="9461" spans="1:1" x14ac:dyDescent="0.25">
      <c r="A9461" t="s">
        <v>664</v>
      </c>
    </row>
    <row r="9462" spans="1:1" x14ac:dyDescent="0.25">
      <c r="A9462" t="s">
        <v>2885</v>
      </c>
    </row>
    <row r="9463" spans="1:1" x14ac:dyDescent="0.25">
      <c r="A9463" t="s">
        <v>2782</v>
      </c>
    </row>
    <row r="9464" spans="1:1" x14ac:dyDescent="0.25">
      <c r="A9464" t="s">
        <v>2886</v>
      </c>
    </row>
    <row r="9465" spans="1:1" x14ac:dyDescent="0.25">
      <c r="A9465" t="s">
        <v>668</v>
      </c>
    </row>
    <row r="9466" spans="1:1" x14ac:dyDescent="0.25">
      <c r="A9466" t="s">
        <v>661</v>
      </c>
    </row>
    <row r="9467" spans="1:1" x14ac:dyDescent="0.25">
      <c r="A9467" t="s">
        <v>829</v>
      </c>
    </row>
    <row r="9468" spans="1:1" x14ac:dyDescent="0.25">
      <c r="A9468" t="s">
        <v>2887</v>
      </c>
    </row>
    <row r="9469" spans="1:1" x14ac:dyDescent="0.25">
      <c r="A9469" t="s">
        <v>664</v>
      </c>
    </row>
    <row r="9470" spans="1:1" x14ac:dyDescent="0.25">
      <c r="A9470" t="s">
        <v>2888</v>
      </c>
    </row>
    <row r="9471" spans="1:1" x14ac:dyDescent="0.25">
      <c r="A9471" t="s">
        <v>2782</v>
      </c>
    </row>
    <row r="9472" spans="1:1" x14ac:dyDescent="0.25">
      <c r="A9472" t="s">
        <v>2889</v>
      </c>
    </row>
    <row r="9473" spans="1:1" x14ac:dyDescent="0.25">
      <c r="A9473" t="s">
        <v>668</v>
      </c>
    </row>
    <row r="9474" spans="1:1" x14ac:dyDescent="0.25">
      <c r="A9474" t="s">
        <v>661</v>
      </c>
    </row>
    <row r="9475" spans="1:1" x14ac:dyDescent="0.25">
      <c r="A9475" t="s">
        <v>833</v>
      </c>
    </row>
    <row r="9476" spans="1:1" x14ac:dyDescent="0.25">
      <c r="A9476" t="s">
        <v>2890</v>
      </c>
    </row>
    <row r="9477" spans="1:1" x14ac:dyDescent="0.25">
      <c r="A9477" t="s">
        <v>664</v>
      </c>
    </row>
    <row r="9478" spans="1:1" x14ac:dyDescent="0.25">
      <c r="A9478" t="s">
        <v>2891</v>
      </c>
    </row>
    <row r="9479" spans="1:1" x14ac:dyDescent="0.25">
      <c r="A9479" t="s">
        <v>2782</v>
      </c>
    </row>
    <row r="9480" spans="1:1" x14ac:dyDescent="0.25">
      <c r="A9480" t="s">
        <v>2222</v>
      </c>
    </row>
    <row r="9481" spans="1:1" x14ac:dyDescent="0.25">
      <c r="A9481" t="s">
        <v>668</v>
      </c>
    </row>
    <row r="9482" spans="1:1" x14ac:dyDescent="0.25">
      <c r="A9482" t="s">
        <v>661</v>
      </c>
    </row>
    <row r="9483" spans="1:1" x14ac:dyDescent="0.25">
      <c r="A9483" t="s">
        <v>930</v>
      </c>
    </row>
    <row r="9484" spans="1:1" x14ac:dyDescent="0.25">
      <c r="A9484" t="s">
        <v>2892</v>
      </c>
    </row>
    <row r="9485" spans="1:1" x14ac:dyDescent="0.25">
      <c r="A9485" t="s">
        <v>664</v>
      </c>
    </row>
    <row r="9486" spans="1:1" x14ac:dyDescent="0.25">
      <c r="A9486" t="s">
        <v>2893</v>
      </c>
    </row>
    <row r="9487" spans="1:1" x14ac:dyDescent="0.25">
      <c r="A9487" t="s">
        <v>2782</v>
      </c>
    </row>
    <row r="9488" spans="1:1" x14ac:dyDescent="0.25">
      <c r="A9488" t="s">
        <v>2894</v>
      </c>
    </row>
    <row r="9489" spans="1:1" x14ac:dyDescent="0.25">
      <c r="A9489" t="s">
        <v>668</v>
      </c>
    </row>
    <row r="9490" spans="1:1" x14ac:dyDescent="0.25">
      <c r="A9490" t="s">
        <v>661</v>
      </c>
    </row>
    <row r="9491" spans="1:1" x14ac:dyDescent="0.25">
      <c r="A9491" t="s">
        <v>837</v>
      </c>
    </row>
    <row r="9492" spans="1:1" x14ac:dyDescent="0.25">
      <c r="A9492" t="s">
        <v>2895</v>
      </c>
    </row>
    <row r="9493" spans="1:1" x14ac:dyDescent="0.25">
      <c r="A9493" t="s">
        <v>664</v>
      </c>
    </row>
    <row r="9494" spans="1:1" x14ac:dyDescent="0.25">
      <c r="A9494" t="s">
        <v>2896</v>
      </c>
    </row>
    <row r="9495" spans="1:1" x14ac:dyDescent="0.25">
      <c r="A9495" t="s">
        <v>2782</v>
      </c>
    </row>
    <row r="9496" spans="1:1" x14ac:dyDescent="0.25">
      <c r="A9496" t="s">
        <v>2897</v>
      </c>
    </row>
    <row r="9497" spans="1:1" x14ac:dyDescent="0.25">
      <c r="A9497" t="s">
        <v>668</v>
      </c>
    </row>
    <row r="9498" spans="1:1" x14ac:dyDescent="0.25">
      <c r="A9498" t="s">
        <v>661</v>
      </c>
    </row>
    <row r="9499" spans="1:1" x14ac:dyDescent="0.25">
      <c r="A9499" t="s">
        <v>841</v>
      </c>
    </row>
    <row r="9500" spans="1:1" x14ac:dyDescent="0.25">
      <c r="A9500" t="s">
        <v>2898</v>
      </c>
    </row>
    <row r="9501" spans="1:1" x14ac:dyDescent="0.25">
      <c r="A9501" t="s">
        <v>664</v>
      </c>
    </row>
    <row r="9502" spans="1:1" x14ac:dyDescent="0.25">
      <c r="A9502" t="s">
        <v>2899</v>
      </c>
    </row>
    <row r="9503" spans="1:1" x14ac:dyDescent="0.25">
      <c r="A9503" t="s">
        <v>2782</v>
      </c>
    </row>
    <row r="9504" spans="1:1" x14ac:dyDescent="0.25">
      <c r="A9504" t="s">
        <v>2900</v>
      </c>
    </row>
    <row r="9505" spans="1:1" x14ac:dyDescent="0.25">
      <c r="A9505" t="s">
        <v>668</v>
      </c>
    </row>
    <row r="9506" spans="1:1" x14ac:dyDescent="0.25">
      <c r="A9506" t="s">
        <v>661</v>
      </c>
    </row>
    <row r="9507" spans="1:1" x14ac:dyDescent="0.25">
      <c r="A9507" t="s">
        <v>845</v>
      </c>
    </row>
    <row r="9508" spans="1:1" x14ac:dyDescent="0.25">
      <c r="A9508" t="s">
        <v>2901</v>
      </c>
    </row>
    <row r="9509" spans="1:1" x14ac:dyDescent="0.25">
      <c r="A9509" t="s">
        <v>664</v>
      </c>
    </row>
    <row r="9510" spans="1:1" x14ac:dyDescent="0.25">
      <c r="A9510" t="s">
        <v>2902</v>
      </c>
    </row>
    <row r="9511" spans="1:1" x14ac:dyDescent="0.25">
      <c r="A9511" t="s">
        <v>2782</v>
      </c>
    </row>
    <row r="9512" spans="1:1" x14ac:dyDescent="0.25">
      <c r="A9512" t="s">
        <v>788</v>
      </c>
    </row>
    <row r="9513" spans="1:1" x14ac:dyDescent="0.25">
      <c r="A9513" t="s">
        <v>668</v>
      </c>
    </row>
    <row r="9514" spans="1:1" x14ac:dyDescent="0.25">
      <c r="A9514" t="s">
        <v>661</v>
      </c>
    </row>
    <row r="9515" spans="1:1" x14ac:dyDescent="0.25">
      <c r="A9515" t="s">
        <v>849</v>
      </c>
    </row>
    <row r="9516" spans="1:1" x14ac:dyDescent="0.25">
      <c r="A9516" t="s">
        <v>2903</v>
      </c>
    </row>
    <row r="9517" spans="1:1" x14ac:dyDescent="0.25">
      <c r="A9517" t="s">
        <v>664</v>
      </c>
    </row>
    <row r="9518" spans="1:1" x14ac:dyDescent="0.25">
      <c r="A9518" t="s">
        <v>2904</v>
      </c>
    </row>
    <row r="9519" spans="1:1" x14ac:dyDescent="0.25">
      <c r="A9519" t="s">
        <v>2782</v>
      </c>
    </row>
    <row r="9520" spans="1:1" x14ac:dyDescent="0.25">
      <c r="A9520" t="s">
        <v>2905</v>
      </c>
    </row>
    <row r="9521" spans="1:1" x14ac:dyDescent="0.25">
      <c r="A9521" t="s">
        <v>668</v>
      </c>
    </row>
    <row r="9522" spans="1:1" x14ac:dyDescent="0.25">
      <c r="A9522" t="s">
        <v>661</v>
      </c>
    </row>
    <row r="9523" spans="1:1" x14ac:dyDescent="0.25">
      <c r="A9523" t="s">
        <v>662</v>
      </c>
    </row>
    <row r="9524" spans="1:1" x14ac:dyDescent="0.25">
      <c r="A9524" t="s">
        <v>2906</v>
      </c>
    </row>
    <row r="9525" spans="1:1" x14ac:dyDescent="0.25">
      <c r="A9525" t="s">
        <v>854</v>
      </c>
    </row>
    <row r="9526" spans="1:1" x14ac:dyDescent="0.25">
      <c r="A9526" t="s">
        <v>2907</v>
      </c>
    </row>
    <row r="9527" spans="1:1" x14ac:dyDescent="0.25">
      <c r="A9527" t="s">
        <v>2782</v>
      </c>
    </row>
    <row r="9528" spans="1:1" x14ac:dyDescent="0.25">
      <c r="A9528" t="s">
        <v>2783</v>
      </c>
    </row>
    <row r="9529" spans="1:1" x14ac:dyDescent="0.25">
      <c r="A9529" t="s">
        <v>668</v>
      </c>
    </row>
    <row r="9530" spans="1:1" x14ac:dyDescent="0.25">
      <c r="A9530" t="s">
        <v>661</v>
      </c>
    </row>
    <row r="9531" spans="1:1" x14ac:dyDescent="0.25">
      <c r="A9531" t="s">
        <v>669</v>
      </c>
    </row>
    <row r="9532" spans="1:1" x14ac:dyDescent="0.25">
      <c r="A9532" t="s">
        <v>926</v>
      </c>
    </row>
    <row r="9533" spans="1:1" x14ac:dyDescent="0.25">
      <c r="A9533" t="s">
        <v>854</v>
      </c>
    </row>
    <row r="9534" spans="1:1" x14ac:dyDescent="0.25">
      <c r="A9534" t="s">
        <v>2908</v>
      </c>
    </row>
    <row r="9535" spans="1:1" x14ac:dyDescent="0.25">
      <c r="A9535" t="s">
        <v>2782</v>
      </c>
    </row>
    <row r="9536" spans="1:1" x14ac:dyDescent="0.25">
      <c r="A9536" t="s">
        <v>2786</v>
      </c>
    </row>
    <row r="9537" spans="1:1" x14ac:dyDescent="0.25">
      <c r="A9537" t="s">
        <v>668</v>
      </c>
    </row>
    <row r="9538" spans="1:1" x14ac:dyDescent="0.25">
      <c r="A9538" t="s">
        <v>661</v>
      </c>
    </row>
    <row r="9539" spans="1:1" x14ac:dyDescent="0.25">
      <c r="A9539" t="s">
        <v>673</v>
      </c>
    </row>
    <row r="9540" spans="1:1" x14ac:dyDescent="0.25">
      <c r="A9540" t="s">
        <v>2043</v>
      </c>
    </row>
    <row r="9541" spans="1:1" x14ac:dyDescent="0.25">
      <c r="A9541" t="s">
        <v>854</v>
      </c>
    </row>
    <row r="9542" spans="1:1" x14ac:dyDescent="0.25">
      <c r="A9542" t="s">
        <v>2909</v>
      </c>
    </row>
    <row r="9543" spans="1:1" x14ac:dyDescent="0.25">
      <c r="A9543" t="s">
        <v>2782</v>
      </c>
    </row>
    <row r="9544" spans="1:1" x14ac:dyDescent="0.25">
      <c r="A9544" t="s">
        <v>2788</v>
      </c>
    </row>
    <row r="9545" spans="1:1" x14ac:dyDescent="0.25">
      <c r="A9545" t="s">
        <v>668</v>
      </c>
    </row>
    <row r="9546" spans="1:1" x14ac:dyDescent="0.25">
      <c r="A9546" t="s">
        <v>661</v>
      </c>
    </row>
    <row r="9547" spans="1:1" x14ac:dyDescent="0.25">
      <c r="A9547" t="s">
        <v>677</v>
      </c>
    </row>
    <row r="9548" spans="1:1" x14ac:dyDescent="0.25">
      <c r="A9548" t="s">
        <v>2910</v>
      </c>
    </row>
    <row r="9549" spans="1:1" x14ac:dyDescent="0.25">
      <c r="A9549" t="s">
        <v>854</v>
      </c>
    </row>
    <row r="9550" spans="1:1" x14ac:dyDescent="0.25">
      <c r="A9550" t="s">
        <v>2911</v>
      </c>
    </row>
    <row r="9551" spans="1:1" x14ac:dyDescent="0.25">
      <c r="A9551" t="s">
        <v>2782</v>
      </c>
    </row>
    <row r="9552" spans="1:1" x14ac:dyDescent="0.25">
      <c r="A9552" t="s">
        <v>2791</v>
      </c>
    </row>
    <row r="9553" spans="1:1" x14ac:dyDescent="0.25">
      <c r="A9553" t="s">
        <v>668</v>
      </c>
    </row>
    <row r="9554" spans="1:1" x14ac:dyDescent="0.25">
      <c r="A9554" t="s">
        <v>661</v>
      </c>
    </row>
    <row r="9555" spans="1:1" x14ac:dyDescent="0.25">
      <c r="A9555" t="s">
        <v>681</v>
      </c>
    </row>
    <row r="9556" spans="1:1" x14ac:dyDescent="0.25">
      <c r="A9556" t="s">
        <v>2750</v>
      </c>
    </row>
    <row r="9557" spans="1:1" x14ac:dyDescent="0.25">
      <c r="A9557" t="s">
        <v>854</v>
      </c>
    </row>
    <row r="9558" spans="1:1" x14ac:dyDescent="0.25">
      <c r="A9558" t="s">
        <v>2912</v>
      </c>
    </row>
    <row r="9559" spans="1:1" x14ac:dyDescent="0.25">
      <c r="A9559" t="s">
        <v>2782</v>
      </c>
    </row>
    <row r="9560" spans="1:1" x14ac:dyDescent="0.25">
      <c r="A9560" t="s">
        <v>2793</v>
      </c>
    </row>
    <row r="9561" spans="1:1" x14ac:dyDescent="0.25">
      <c r="A9561" t="s">
        <v>668</v>
      </c>
    </row>
    <row r="9562" spans="1:1" x14ac:dyDescent="0.25">
      <c r="A9562" t="s">
        <v>661</v>
      </c>
    </row>
    <row r="9563" spans="1:1" x14ac:dyDescent="0.25">
      <c r="A9563" t="s">
        <v>685</v>
      </c>
    </row>
    <row r="9564" spans="1:1" x14ac:dyDescent="0.25">
      <c r="A9564" t="s">
        <v>1199</v>
      </c>
    </row>
    <row r="9565" spans="1:1" x14ac:dyDescent="0.25">
      <c r="A9565" t="s">
        <v>854</v>
      </c>
    </row>
    <row r="9566" spans="1:1" x14ac:dyDescent="0.25">
      <c r="A9566" t="s">
        <v>1465</v>
      </c>
    </row>
    <row r="9567" spans="1:1" x14ac:dyDescent="0.25">
      <c r="A9567" t="s">
        <v>2782</v>
      </c>
    </row>
    <row r="9568" spans="1:1" x14ac:dyDescent="0.25">
      <c r="A9568" t="s">
        <v>2796</v>
      </c>
    </row>
    <row r="9569" spans="1:1" x14ac:dyDescent="0.25">
      <c r="A9569" t="s">
        <v>668</v>
      </c>
    </row>
    <row r="9570" spans="1:1" x14ac:dyDescent="0.25">
      <c r="A9570" t="s">
        <v>661</v>
      </c>
    </row>
    <row r="9571" spans="1:1" x14ac:dyDescent="0.25">
      <c r="A9571" t="s">
        <v>689</v>
      </c>
    </row>
    <row r="9572" spans="1:1" x14ac:dyDescent="0.25">
      <c r="A9572" t="s">
        <v>992</v>
      </c>
    </row>
    <row r="9573" spans="1:1" x14ac:dyDescent="0.25">
      <c r="A9573" t="s">
        <v>854</v>
      </c>
    </row>
    <row r="9574" spans="1:1" x14ac:dyDescent="0.25">
      <c r="A9574" t="s">
        <v>2100</v>
      </c>
    </row>
    <row r="9575" spans="1:1" x14ac:dyDescent="0.25">
      <c r="A9575" t="s">
        <v>2782</v>
      </c>
    </row>
    <row r="9576" spans="1:1" x14ac:dyDescent="0.25">
      <c r="A9576" t="s">
        <v>2799</v>
      </c>
    </row>
    <row r="9577" spans="1:1" x14ac:dyDescent="0.25">
      <c r="A9577" t="s">
        <v>668</v>
      </c>
    </row>
    <row r="9578" spans="1:1" x14ac:dyDescent="0.25">
      <c r="A9578" t="s">
        <v>661</v>
      </c>
    </row>
    <row r="9579" spans="1:1" x14ac:dyDescent="0.25">
      <c r="A9579" t="s">
        <v>693</v>
      </c>
    </row>
    <row r="9580" spans="1:1" x14ac:dyDescent="0.25">
      <c r="A9580" t="s">
        <v>939</v>
      </c>
    </row>
    <row r="9581" spans="1:1" x14ac:dyDescent="0.25">
      <c r="A9581" t="s">
        <v>854</v>
      </c>
    </row>
    <row r="9582" spans="1:1" x14ac:dyDescent="0.25">
      <c r="A9582" t="s">
        <v>2913</v>
      </c>
    </row>
    <row r="9583" spans="1:1" x14ac:dyDescent="0.25">
      <c r="A9583" t="s">
        <v>2782</v>
      </c>
    </row>
    <row r="9584" spans="1:1" x14ac:dyDescent="0.25">
      <c r="A9584" t="s">
        <v>2802</v>
      </c>
    </row>
    <row r="9585" spans="1:1" x14ac:dyDescent="0.25">
      <c r="A9585" t="s">
        <v>668</v>
      </c>
    </row>
    <row r="9586" spans="1:1" x14ac:dyDescent="0.25">
      <c r="A9586" t="s">
        <v>661</v>
      </c>
    </row>
    <row r="9587" spans="1:1" x14ac:dyDescent="0.25">
      <c r="A9587" t="s">
        <v>697</v>
      </c>
    </row>
    <row r="9588" spans="1:1" x14ac:dyDescent="0.25">
      <c r="A9588" t="s">
        <v>1521</v>
      </c>
    </row>
    <row r="9589" spans="1:1" x14ac:dyDescent="0.25">
      <c r="A9589" t="s">
        <v>854</v>
      </c>
    </row>
    <row r="9590" spans="1:1" x14ac:dyDescent="0.25">
      <c r="A9590" t="s">
        <v>2036</v>
      </c>
    </row>
    <row r="9591" spans="1:1" x14ac:dyDescent="0.25">
      <c r="A9591" t="s">
        <v>2782</v>
      </c>
    </row>
    <row r="9592" spans="1:1" x14ac:dyDescent="0.25">
      <c r="A9592" t="s">
        <v>2804</v>
      </c>
    </row>
    <row r="9593" spans="1:1" x14ac:dyDescent="0.25">
      <c r="A9593" t="s">
        <v>668</v>
      </c>
    </row>
    <row r="9594" spans="1:1" x14ac:dyDescent="0.25">
      <c r="A9594" t="s">
        <v>661</v>
      </c>
    </row>
    <row r="9595" spans="1:1" x14ac:dyDescent="0.25">
      <c r="A9595" t="s">
        <v>701</v>
      </c>
    </row>
    <row r="9596" spans="1:1" x14ac:dyDescent="0.25">
      <c r="A9596" t="s">
        <v>2914</v>
      </c>
    </row>
    <row r="9597" spans="1:1" x14ac:dyDescent="0.25">
      <c r="A9597" t="s">
        <v>854</v>
      </c>
    </row>
    <row r="9598" spans="1:1" x14ac:dyDescent="0.25">
      <c r="A9598" t="s">
        <v>2915</v>
      </c>
    </row>
    <row r="9599" spans="1:1" x14ac:dyDescent="0.25">
      <c r="A9599" t="s">
        <v>2782</v>
      </c>
    </row>
    <row r="9600" spans="1:1" x14ac:dyDescent="0.25">
      <c r="A9600" t="s">
        <v>2805</v>
      </c>
    </row>
    <row r="9601" spans="1:1" x14ac:dyDescent="0.25">
      <c r="A9601" t="s">
        <v>668</v>
      </c>
    </row>
    <row r="9602" spans="1:1" x14ac:dyDescent="0.25">
      <c r="A9602" t="s">
        <v>661</v>
      </c>
    </row>
    <row r="9603" spans="1:1" x14ac:dyDescent="0.25">
      <c r="A9603" t="s">
        <v>705</v>
      </c>
    </row>
    <row r="9604" spans="1:1" x14ac:dyDescent="0.25">
      <c r="A9604" t="s">
        <v>1736</v>
      </c>
    </row>
    <row r="9605" spans="1:1" x14ac:dyDescent="0.25">
      <c r="A9605" t="s">
        <v>854</v>
      </c>
    </row>
    <row r="9606" spans="1:1" x14ac:dyDescent="0.25">
      <c r="A9606" t="s">
        <v>2916</v>
      </c>
    </row>
    <row r="9607" spans="1:1" x14ac:dyDescent="0.25">
      <c r="A9607" t="s">
        <v>2782</v>
      </c>
    </row>
    <row r="9608" spans="1:1" x14ac:dyDescent="0.25">
      <c r="A9608" t="s">
        <v>2807</v>
      </c>
    </row>
    <row r="9609" spans="1:1" x14ac:dyDescent="0.25">
      <c r="A9609" t="s">
        <v>668</v>
      </c>
    </row>
    <row r="9610" spans="1:1" x14ac:dyDescent="0.25">
      <c r="A9610" t="s">
        <v>661</v>
      </c>
    </row>
    <row r="9611" spans="1:1" x14ac:dyDescent="0.25">
      <c r="A9611" t="s">
        <v>709</v>
      </c>
    </row>
    <row r="9612" spans="1:1" x14ac:dyDescent="0.25">
      <c r="A9612" t="s">
        <v>2917</v>
      </c>
    </row>
    <row r="9613" spans="1:1" x14ac:dyDescent="0.25">
      <c r="A9613" t="s">
        <v>854</v>
      </c>
    </row>
    <row r="9614" spans="1:1" x14ac:dyDescent="0.25">
      <c r="A9614" t="s">
        <v>2918</v>
      </c>
    </row>
    <row r="9615" spans="1:1" x14ac:dyDescent="0.25">
      <c r="A9615" t="s">
        <v>2782</v>
      </c>
    </row>
    <row r="9616" spans="1:1" x14ac:dyDescent="0.25">
      <c r="A9616" t="s">
        <v>2809</v>
      </c>
    </row>
    <row r="9617" spans="1:1" x14ac:dyDescent="0.25">
      <c r="A9617" t="s">
        <v>668</v>
      </c>
    </row>
    <row r="9618" spans="1:1" x14ac:dyDescent="0.25">
      <c r="A9618" t="s">
        <v>661</v>
      </c>
    </row>
    <row r="9619" spans="1:1" x14ac:dyDescent="0.25">
      <c r="A9619" t="s">
        <v>713</v>
      </c>
    </row>
    <row r="9620" spans="1:1" x14ac:dyDescent="0.25">
      <c r="A9620" t="s">
        <v>1519</v>
      </c>
    </row>
    <row r="9621" spans="1:1" x14ac:dyDescent="0.25">
      <c r="A9621" t="s">
        <v>854</v>
      </c>
    </row>
    <row r="9622" spans="1:1" x14ac:dyDescent="0.25">
      <c r="A9622" t="s">
        <v>2733</v>
      </c>
    </row>
    <row r="9623" spans="1:1" x14ac:dyDescent="0.25">
      <c r="A9623" t="s">
        <v>2782</v>
      </c>
    </row>
    <row r="9624" spans="1:1" x14ac:dyDescent="0.25">
      <c r="A9624" t="s">
        <v>2812</v>
      </c>
    </row>
    <row r="9625" spans="1:1" x14ac:dyDescent="0.25">
      <c r="A9625" t="s">
        <v>668</v>
      </c>
    </row>
    <row r="9626" spans="1:1" x14ac:dyDescent="0.25">
      <c r="A9626" t="s">
        <v>661</v>
      </c>
    </row>
    <row r="9627" spans="1:1" x14ac:dyDescent="0.25">
      <c r="A9627" t="s">
        <v>717</v>
      </c>
    </row>
    <row r="9628" spans="1:1" x14ac:dyDescent="0.25">
      <c r="A9628" t="s">
        <v>862</v>
      </c>
    </row>
    <row r="9629" spans="1:1" x14ac:dyDescent="0.25">
      <c r="A9629" t="s">
        <v>854</v>
      </c>
    </row>
    <row r="9630" spans="1:1" x14ac:dyDescent="0.25">
      <c r="A9630" t="s">
        <v>2919</v>
      </c>
    </row>
    <row r="9631" spans="1:1" x14ac:dyDescent="0.25">
      <c r="A9631" t="s">
        <v>2782</v>
      </c>
    </row>
    <row r="9632" spans="1:1" x14ac:dyDescent="0.25">
      <c r="A9632" t="s">
        <v>2815</v>
      </c>
    </row>
    <row r="9633" spans="1:1" x14ac:dyDescent="0.25">
      <c r="A9633" t="s">
        <v>668</v>
      </c>
    </row>
    <row r="9634" spans="1:1" x14ac:dyDescent="0.25">
      <c r="A9634" t="s">
        <v>661</v>
      </c>
    </row>
    <row r="9635" spans="1:1" x14ac:dyDescent="0.25">
      <c r="A9635" t="s">
        <v>721</v>
      </c>
    </row>
    <row r="9636" spans="1:1" x14ac:dyDescent="0.25">
      <c r="A9636" t="s">
        <v>830</v>
      </c>
    </row>
    <row r="9637" spans="1:1" x14ac:dyDescent="0.25">
      <c r="A9637" t="s">
        <v>854</v>
      </c>
    </row>
    <row r="9638" spans="1:1" x14ac:dyDescent="0.25">
      <c r="A9638" t="s">
        <v>2920</v>
      </c>
    </row>
    <row r="9639" spans="1:1" x14ac:dyDescent="0.25">
      <c r="A9639" t="s">
        <v>2782</v>
      </c>
    </row>
    <row r="9640" spans="1:1" x14ac:dyDescent="0.25">
      <c r="A9640" t="s">
        <v>2818</v>
      </c>
    </row>
    <row r="9641" spans="1:1" x14ac:dyDescent="0.25">
      <c r="A9641" t="s">
        <v>668</v>
      </c>
    </row>
    <row r="9642" spans="1:1" x14ac:dyDescent="0.25">
      <c r="A9642" t="s">
        <v>661</v>
      </c>
    </row>
    <row r="9643" spans="1:1" x14ac:dyDescent="0.25">
      <c r="A9643" t="s">
        <v>725</v>
      </c>
    </row>
    <row r="9644" spans="1:1" x14ac:dyDescent="0.25">
      <c r="A9644" t="s">
        <v>830</v>
      </c>
    </row>
    <row r="9645" spans="1:1" x14ac:dyDescent="0.25">
      <c r="A9645" t="s">
        <v>854</v>
      </c>
    </row>
    <row r="9646" spans="1:1" x14ac:dyDescent="0.25">
      <c r="A9646" t="s">
        <v>2921</v>
      </c>
    </row>
    <row r="9647" spans="1:1" x14ac:dyDescent="0.25">
      <c r="A9647" t="s">
        <v>2782</v>
      </c>
    </row>
    <row r="9648" spans="1:1" x14ac:dyDescent="0.25">
      <c r="A9648" t="s">
        <v>2821</v>
      </c>
    </row>
    <row r="9649" spans="1:1" x14ac:dyDescent="0.25">
      <c r="A9649" t="s">
        <v>668</v>
      </c>
    </row>
    <row r="9650" spans="1:1" x14ac:dyDescent="0.25">
      <c r="A9650" t="s">
        <v>661</v>
      </c>
    </row>
    <row r="9651" spans="1:1" x14ac:dyDescent="0.25">
      <c r="A9651" t="s">
        <v>729</v>
      </c>
    </row>
    <row r="9652" spans="1:1" x14ac:dyDescent="0.25">
      <c r="A9652" t="s">
        <v>915</v>
      </c>
    </row>
    <row r="9653" spans="1:1" x14ac:dyDescent="0.25">
      <c r="A9653" t="s">
        <v>854</v>
      </c>
    </row>
    <row r="9654" spans="1:1" x14ac:dyDescent="0.25">
      <c r="A9654" t="s">
        <v>2922</v>
      </c>
    </row>
    <row r="9655" spans="1:1" x14ac:dyDescent="0.25">
      <c r="A9655" t="s">
        <v>2782</v>
      </c>
    </row>
    <row r="9656" spans="1:1" x14ac:dyDescent="0.25">
      <c r="A9656" t="s">
        <v>2823</v>
      </c>
    </row>
    <row r="9657" spans="1:1" x14ac:dyDescent="0.25">
      <c r="A9657" t="s">
        <v>668</v>
      </c>
    </row>
    <row r="9658" spans="1:1" x14ac:dyDescent="0.25">
      <c r="A9658" t="s">
        <v>661</v>
      </c>
    </row>
    <row r="9659" spans="1:1" x14ac:dyDescent="0.25">
      <c r="A9659" t="s">
        <v>733</v>
      </c>
    </row>
    <row r="9660" spans="1:1" x14ac:dyDescent="0.25">
      <c r="A9660" t="s">
        <v>1765</v>
      </c>
    </row>
    <row r="9661" spans="1:1" x14ac:dyDescent="0.25">
      <c r="A9661" t="s">
        <v>854</v>
      </c>
    </row>
    <row r="9662" spans="1:1" x14ac:dyDescent="0.25">
      <c r="A9662" t="s">
        <v>2278</v>
      </c>
    </row>
    <row r="9663" spans="1:1" x14ac:dyDescent="0.25">
      <c r="A9663" t="s">
        <v>2782</v>
      </c>
    </row>
    <row r="9664" spans="1:1" x14ac:dyDescent="0.25">
      <c r="A9664" t="s">
        <v>2826</v>
      </c>
    </row>
    <row r="9665" spans="1:1" x14ac:dyDescent="0.25">
      <c r="A9665" t="s">
        <v>668</v>
      </c>
    </row>
    <row r="9666" spans="1:1" x14ac:dyDescent="0.25">
      <c r="A9666" t="s">
        <v>661</v>
      </c>
    </row>
    <row r="9667" spans="1:1" x14ac:dyDescent="0.25">
      <c r="A9667" t="s">
        <v>737</v>
      </c>
    </row>
    <row r="9668" spans="1:1" x14ac:dyDescent="0.25">
      <c r="A9668" t="s">
        <v>878</v>
      </c>
    </row>
    <row r="9669" spans="1:1" x14ac:dyDescent="0.25">
      <c r="A9669" t="s">
        <v>854</v>
      </c>
    </row>
    <row r="9670" spans="1:1" x14ac:dyDescent="0.25">
      <c r="A9670" t="s">
        <v>2923</v>
      </c>
    </row>
    <row r="9671" spans="1:1" x14ac:dyDescent="0.25">
      <c r="A9671" t="s">
        <v>2782</v>
      </c>
    </row>
    <row r="9672" spans="1:1" x14ac:dyDescent="0.25">
      <c r="A9672" t="s">
        <v>1427</v>
      </c>
    </row>
    <row r="9673" spans="1:1" x14ac:dyDescent="0.25">
      <c r="A9673" t="s">
        <v>668</v>
      </c>
    </row>
    <row r="9674" spans="1:1" x14ac:dyDescent="0.25">
      <c r="A9674" t="s">
        <v>661</v>
      </c>
    </row>
    <row r="9675" spans="1:1" x14ac:dyDescent="0.25">
      <c r="A9675" t="s">
        <v>741</v>
      </c>
    </row>
    <row r="9676" spans="1:1" x14ac:dyDescent="0.25">
      <c r="A9676" t="s">
        <v>1494</v>
      </c>
    </row>
    <row r="9677" spans="1:1" x14ac:dyDescent="0.25">
      <c r="A9677" t="s">
        <v>854</v>
      </c>
    </row>
    <row r="9678" spans="1:1" x14ac:dyDescent="0.25">
      <c r="A9678" t="s">
        <v>2924</v>
      </c>
    </row>
    <row r="9679" spans="1:1" x14ac:dyDescent="0.25">
      <c r="A9679" t="s">
        <v>2782</v>
      </c>
    </row>
    <row r="9680" spans="1:1" x14ac:dyDescent="0.25">
      <c r="A9680" t="s">
        <v>2831</v>
      </c>
    </row>
    <row r="9681" spans="1:1" x14ac:dyDescent="0.25">
      <c r="A9681" t="s">
        <v>668</v>
      </c>
    </row>
    <row r="9682" spans="1:1" x14ac:dyDescent="0.25">
      <c r="A9682" t="s">
        <v>661</v>
      </c>
    </row>
    <row r="9683" spans="1:1" x14ac:dyDescent="0.25">
      <c r="A9683" t="s">
        <v>745</v>
      </c>
    </row>
    <row r="9684" spans="1:1" x14ac:dyDescent="0.25">
      <c r="A9684" t="s">
        <v>2925</v>
      </c>
    </row>
    <row r="9685" spans="1:1" x14ac:dyDescent="0.25">
      <c r="A9685" t="s">
        <v>854</v>
      </c>
    </row>
    <row r="9686" spans="1:1" x14ac:dyDescent="0.25">
      <c r="A9686" t="s">
        <v>1187</v>
      </c>
    </row>
    <row r="9687" spans="1:1" x14ac:dyDescent="0.25">
      <c r="A9687" t="s">
        <v>2782</v>
      </c>
    </row>
    <row r="9688" spans="1:1" x14ac:dyDescent="0.25">
      <c r="A9688" t="s">
        <v>2834</v>
      </c>
    </row>
    <row r="9689" spans="1:1" x14ac:dyDescent="0.25">
      <c r="A9689" t="s">
        <v>668</v>
      </c>
    </row>
    <row r="9690" spans="1:1" x14ac:dyDescent="0.25">
      <c r="A9690" t="s">
        <v>661</v>
      </c>
    </row>
    <row r="9691" spans="1:1" x14ac:dyDescent="0.25">
      <c r="A9691" t="s">
        <v>749</v>
      </c>
    </row>
    <row r="9692" spans="1:1" x14ac:dyDescent="0.25">
      <c r="A9692" t="s">
        <v>1197</v>
      </c>
    </row>
    <row r="9693" spans="1:1" x14ac:dyDescent="0.25">
      <c r="A9693" t="s">
        <v>854</v>
      </c>
    </row>
    <row r="9694" spans="1:1" x14ac:dyDescent="0.25">
      <c r="A9694" t="s">
        <v>2926</v>
      </c>
    </row>
    <row r="9695" spans="1:1" x14ac:dyDescent="0.25">
      <c r="A9695" t="s">
        <v>2782</v>
      </c>
    </row>
    <row r="9696" spans="1:1" x14ac:dyDescent="0.25">
      <c r="A9696" t="s">
        <v>2837</v>
      </c>
    </row>
    <row r="9697" spans="1:1" x14ac:dyDescent="0.25">
      <c r="A9697" t="s">
        <v>668</v>
      </c>
    </row>
    <row r="9698" spans="1:1" x14ac:dyDescent="0.25">
      <c r="A9698" t="s">
        <v>661</v>
      </c>
    </row>
    <row r="9699" spans="1:1" x14ac:dyDescent="0.25">
      <c r="A9699" t="s">
        <v>753</v>
      </c>
    </row>
    <row r="9700" spans="1:1" x14ac:dyDescent="0.25">
      <c r="A9700" t="s">
        <v>1210</v>
      </c>
    </row>
    <row r="9701" spans="1:1" x14ac:dyDescent="0.25">
      <c r="A9701" t="s">
        <v>854</v>
      </c>
    </row>
    <row r="9702" spans="1:1" x14ac:dyDescent="0.25">
      <c r="A9702" t="s">
        <v>2927</v>
      </c>
    </row>
    <row r="9703" spans="1:1" x14ac:dyDescent="0.25">
      <c r="A9703" t="s">
        <v>2782</v>
      </c>
    </row>
    <row r="9704" spans="1:1" x14ac:dyDescent="0.25">
      <c r="A9704" t="s">
        <v>2928</v>
      </c>
    </row>
    <row r="9705" spans="1:1" x14ac:dyDescent="0.25">
      <c r="A9705" t="s">
        <v>668</v>
      </c>
    </row>
    <row r="9706" spans="1:1" x14ac:dyDescent="0.25">
      <c r="A9706" t="s">
        <v>661</v>
      </c>
    </row>
    <row r="9707" spans="1:1" x14ac:dyDescent="0.25">
      <c r="A9707" t="s">
        <v>757</v>
      </c>
    </row>
    <row r="9708" spans="1:1" x14ac:dyDescent="0.25">
      <c r="A9708" t="s">
        <v>1455</v>
      </c>
    </row>
    <row r="9709" spans="1:1" x14ac:dyDescent="0.25">
      <c r="A9709" t="s">
        <v>854</v>
      </c>
    </row>
    <row r="9710" spans="1:1" x14ac:dyDescent="0.25">
      <c r="A9710" t="s">
        <v>2929</v>
      </c>
    </row>
    <row r="9711" spans="1:1" x14ac:dyDescent="0.25">
      <c r="A9711" t="s">
        <v>2782</v>
      </c>
    </row>
    <row r="9712" spans="1:1" x14ac:dyDescent="0.25">
      <c r="A9712" t="s">
        <v>2840</v>
      </c>
    </row>
    <row r="9713" spans="1:1" x14ac:dyDescent="0.25">
      <c r="A9713" t="s">
        <v>668</v>
      </c>
    </row>
    <row r="9714" spans="1:1" x14ac:dyDescent="0.25">
      <c r="A9714" t="s">
        <v>661</v>
      </c>
    </row>
    <row r="9715" spans="1:1" x14ac:dyDescent="0.25">
      <c r="A9715" t="s">
        <v>761</v>
      </c>
    </row>
    <row r="9716" spans="1:1" x14ac:dyDescent="0.25">
      <c r="A9716" t="s">
        <v>931</v>
      </c>
    </row>
    <row r="9717" spans="1:1" x14ac:dyDescent="0.25">
      <c r="A9717" t="s">
        <v>854</v>
      </c>
    </row>
    <row r="9718" spans="1:1" x14ac:dyDescent="0.25">
      <c r="A9718" t="s">
        <v>2930</v>
      </c>
    </row>
    <row r="9719" spans="1:1" x14ac:dyDescent="0.25">
      <c r="A9719" t="s">
        <v>2782</v>
      </c>
    </row>
    <row r="9720" spans="1:1" x14ac:dyDescent="0.25">
      <c r="A9720" t="s">
        <v>2843</v>
      </c>
    </row>
    <row r="9721" spans="1:1" x14ac:dyDescent="0.25">
      <c r="A9721" t="s">
        <v>668</v>
      </c>
    </row>
    <row r="9722" spans="1:1" x14ac:dyDescent="0.25">
      <c r="A9722" t="s">
        <v>661</v>
      </c>
    </row>
    <row r="9723" spans="1:1" x14ac:dyDescent="0.25">
      <c r="A9723" t="s">
        <v>765</v>
      </c>
    </row>
    <row r="9724" spans="1:1" x14ac:dyDescent="0.25">
      <c r="A9724" t="s">
        <v>870</v>
      </c>
    </row>
    <row r="9725" spans="1:1" x14ac:dyDescent="0.25">
      <c r="A9725" t="s">
        <v>854</v>
      </c>
    </row>
    <row r="9726" spans="1:1" x14ac:dyDescent="0.25">
      <c r="A9726" t="s">
        <v>2294</v>
      </c>
    </row>
    <row r="9727" spans="1:1" x14ac:dyDescent="0.25">
      <c r="A9727" t="s">
        <v>2782</v>
      </c>
    </row>
    <row r="9728" spans="1:1" x14ac:dyDescent="0.25">
      <c r="A9728" t="s">
        <v>2846</v>
      </c>
    </row>
    <row r="9729" spans="1:1" x14ac:dyDescent="0.25">
      <c r="A9729" t="s">
        <v>668</v>
      </c>
    </row>
    <row r="9730" spans="1:1" x14ac:dyDescent="0.25">
      <c r="A9730" t="s">
        <v>661</v>
      </c>
    </row>
    <row r="9731" spans="1:1" x14ac:dyDescent="0.25">
      <c r="A9731" t="s">
        <v>769</v>
      </c>
    </row>
    <row r="9732" spans="1:1" x14ac:dyDescent="0.25">
      <c r="A9732" t="s">
        <v>1169</v>
      </c>
    </row>
    <row r="9733" spans="1:1" x14ac:dyDescent="0.25">
      <c r="A9733" t="s">
        <v>854</v>
      </c>
    </row>
    <row r="9734" spans="1:1" x14ac:dyDescent="0.25">
      <c r="A9734" t="s">
        <v>1248</v>
      </c>
    </row>
    <row r="9735" spans="1:1" x14ac:dyDescent="0.25">
      <c r="A9735" t="s">
        <v>2782</v>
      </c>
    </row>
    <row r="9736" spans="1:1" x14ac:dyDescent="0.25">
      <c r="A9736" t="s">
        <v>2585</v>
      </c>
    </row>
    <row r="9737" spans="1:1" x14ac:dyDescent="0.25">
      <c r="A9737" t="s">
        <v>668</v>
      </c>
    </row>
    <row r="9738" spans="1:1" x14ac:dyDescent="0.25">
      <c r="A9738" t="s">
        <v>661</v>
      </c>
    </row>
    <row r="9739" spans="1:1" x14ac:dyDescent="0.25">
      <c r="A9739" t="s">
        <v>773</v>
      </c>
    </row>
    <row r="9740" spans="1:1" x14ac:dyDescent="0.25">
      <c r="A9740" t="s">
        <v>1535</v>
      </c>
    </row>
    <row r="9741" spans="1:1" x14ac:dyDescent="0.25">
      <c r="A9741" t="s">
        <v>854</v>
      </c>
    </row>
    <row r="9742" spans="1:1" x14ac:dyDescent="0.25">
      <c r="A9742" t="s">
        <v>2931</v>
      </c>
    </row>
    <row r="9743" spans="1:1" x14ac:dyDescent="0.25">
      <c r="A9743" t="s">
        <v>2782</v>
      </c>
    </row>
    <row r="9744" spans="1:1" x14ac:dyDescent="0.25">
      <c r="A9744" t="s">
        <v>2851</v>
      </c>
    </row>
    <row r="9745" spans="1:1" x14ac:dyDescent="0.25">
      <c r="A9745" t="s">
        <v>668</v>
      </c>
    </row>
    <row r="9746" spans="1:1" x14ac:dyDescent="0.25">
      <c r="A9746" t="s">
        <v>661</v>
      </c>
    </row>
    <row r="9747" spans="1:1" x14ac:dyDescent="0.25">
      <c r="A9747" t="s">
        <v>777</v>
      </c>
    </row>
    <row r="9748" spans="1:1" x14ac:dyDescent="0.25">
      <c r="A9748" t="s">
        <v>1197</v>
      </c>
    </row>
    <row r="9749" spans="1:1" x14ac:dyDescent="0.25">
      <c r="A9749" t="s">
        <v>854</v>
      </c>
    </row>
    <row r="9750" spans="1:1" x14ac:dyDescent="0.25">
      <c r="A9750" t="s">
        <v>2932</v>
      </c>
    </row>
    <row r="9751" spans="1:1" x14ac:dyDescent="0.25">
      <c r="A9751" t="s">
        <v>2782</v>
      </c>
    </row>
    <row r="9752" spans="1:1" x14ac:dyDescent="0.25">
      <c r="A9752" t="s">
        <v>2854</v>
      </c>
    </row>
    <row r="9753" spans="1:1" x14ac:dyDescent="0.25">
      <c r="A9753" t="s">
        <v>668</v>
      </c>
    </row>
    <row r="9754" spans="1:1" x14ac:dyDescent="0.25">
      <c r="A9754" t="s">
        <v>661</v>
      </c>
    </row>
    <row r="9755" spans="1:1" x14ac:dyDescent="0.25">
      <c r="A9755" t="s">
        <v>781</v>
      </c>
    </row>
    <row r="9756" spans="1:1" x14ac:dyDescent="0.25">
      <c r="A9756" t="s">
        <v>2933</v>
      </c>
    </row>
    <row r="9757" spans="1:1" x14ac:dyDescent="0.25">
      <c r="A9757" t="s">
        <v>854</v>
      </c>
    </row>
    <row r="9758" spans="1:1" x14ac:dyDescent="0.25">
      <c r="A9758" t="s">
        <v>2934</v>
      </c>
    </row>
    <row r="9759" spans="1:1" x14ac:dyDescent="0.25">
      <c r="A9759" t="s">
        <v>2782</v>
      </c>
    </row>
    <row r="9760" spans="1:1" x14ac:dyDescent="0.25">
      <c r="A9760" t="s">
        <v>2857</v>
      </c>
    </row>
    <row r="9761" spans="1:1" x14ac:dyDescent="0.25">
      <c r="A9761" t="s">
        <v>668</v>
      </c>
    </row>
    <row r="9762" spans="1:1" x14ac:dyDescent="0.25">
      <c r="A9762" t="s">
        <v>661</v>
      </c>
    </row>
    <row r="9763" spans="1:1" x14ac:dyDescent="0.25">
      <c r="A9763" t="s">
        <v>785</v>
      </c>
    </row>
    <row r="9764" spans="1:1" x14ac:dyDescent="0.25">
      <c r="A9764" t="s">
        <v>2935</v>
      </c>
    </row>
    <row r="9765" spans="1:1" x14ac:dyDescent="0.25">
      <c r="A9765" t="s">
        <v>854</v>
      </c>
    </row>
    <row r="9766" spans="1:1" x14ac:dyDescent="0.25">
      <c r="A9766" t="s">
        <v>2936</v>
      </c>
    </row>
    <row r="9767" spans="1:1" x14ac:dyDescent="0.25">
      <c r="A9767" t="s">
        <v>2782</v>
      </c>
    </row>
    <row r="9768" spans="1:1" x14ac:dyDescent="0.25">
      <c r="A9768" t="s">
        <v>2860</v>
      </c>
    </row>
    <row r="9769" spans="1:1" x14ac:dyDescent="0.25">
      <c r="A9769" t="s">
        <v>668</v>
      </c>
    </row>
    <row r="9770" spans="1:1" x14ac:dyDescent="0.25">
      <c r="A9770" t="s">
        <v>661</v>
      </c>
    </row>
    <row r="9771" spans="1:1" x14ac:dyDescent="0.25">
      <c r="A9771" t="s">
        <v>789</v>
      </c>
    </row>
    <row r="9772" spans="1:1" x14ac:dyDescent="0.25">
      <c r="A9772" t="s">
        <v>975</v>
      </c>
    </row>
    <row r="9773" spans="1:1" x14ac:dyDescent="0.25">
      <c r="A9773" t="s">
        <v>854</v>
      </c>
    </row>
    <row r="9774" spans="1:1" x14ac:dyDescent="0.25">
      <c r="A9774" t="s">
        <v>2937</v>
      </c>
    </row>
    <row r="9775" spans="1:1" x14ac:dyDescent="0.25">
      <c r="A9775" t="s">
        <v>2782</v>
      </c>
    </row>
    <row r="9776" spans="1:1" x14ac:dyDescent="0.25">
      <c r="A9776" t="s">
        <v>2862</v>
      </c>
    </row>
    <row r="9777" spans="1:1" x14ac:dyDescent="0.25">
      <c r="A9777" t="s">
        <v>668</v>
      </c>
    </row>
    <row r="9778" spans="1:1" x14ac:dyDescent="0.25">
      <c r="A9778" t="s">
        <v>661</v>
      </c>
    </row>
    <row r="9779" spans="1:1" x14ac:dyDescent="0.25">
      <c r="A9779" t="s">
        <v>793</v>
      </c>
    </row>
    <row r="9780" spans="1:1" x14ac:dyDescent="0.25">
      <c r="A9780" t="s">
        <v>2938</v>
      </c>
    </row>
    <row r="9781" spans="1:1" x14ac:dyDescent="0.25">
      <c r="A9781" t="s">
        <v>854</v>
      </c>
    </row>
    <row r="9782" spans="1:1" x14ac:dyDescent="0.25">
      <c r="A9782" t="s">
        <v>2939</v>
      </c>
    </row>
    <row r="9783" spans="1:1" x14ac:dyDescent="0.25">
      <c r="A9783" t="s">
        <v>2782</v>
      </c>
    </row>
    <row r="9784" spans="1:1" x14ac:dyDescent="0.25">
      <c r="A9784" t="s">
        <v>2865</v>
      </c>
    </row>
    <row r="9785" spans="1:1" x14ac:dyDescent="0.25">
      <c r="A9785" t="s">
        <v>668</v>
      </c>
    </row>
    <row r="9786" spans="1:1" x14ac:dyDescent="0.25">
      <c r="A9786" t="s">
        <v>661</v>
      </c>
    </row>
    <row r="9787" spans="1:1" x14ac:dyDescent="0.25">
      <c r="A9787" t="s">
        <v>797</v>
      </c>
    </row>
    <row r="9788" spans="1:1" x14ac:dyDescent="0.25">
      <c r="A9788" t="s">
        <v>2940</v>
      </c>
    </row>
    <row r="9789" spans="1:1" x14ac:dyDescent="0.25">
      <c r="A9789" t="s">
        <v>854</v>
      </c>
    </row>
    <row r="9790" spans="1:1" x14ac:dyDescent="0.25">
      <c r="A9790" t="s">
        <v>2941</v>
      </c>
    </row>
    <row r="9791" spans="1:1" x14ac:dyDescent="0.25">
      <c r="A9791" t="s">
        <v>2782</v>
      </c>
    </row>
    <row r="9792" spans="1:1" x14ac:dyDescent="0.25">
      <c r="A9792" t="s">
        <v>2867</v>
      </c>
    </row>
    <row r="9793" spans="1:1" x14ac:dyDescent="0.25">
      <c r="A9793" t="s">
        <v>668</v>
      </c>
    </row>
    <row r="9794" spans="1:1" x14ac:dyDescent="0.25">
      <c r="A9794" t="s">
        <v>661</v>
      </c>
    </row>
    <row r="9795" spans="1:1" x14ac:dyDescent="0.25">
      <c r="A9795" t="s">
        <v>801</v>
      </c>
    </row>
    <row r="9796" spans="1:1" x14ac:dyDescent="0.25">
      <c r="A9796" t="s">
        <v>1894</v>
      </c>
    </row>
    <row r="9797" spans="1:1" x14ac:dyDescent="0.25">
      <c r="A9797" t="s">
        <v>854</v>
      </c>
    </row>
    <row r="9798" spans="1:1" x14ac:dyDescent="0.25">
      <c r="A9798" t="s">
        <v>2942</v>
      </c>
    </row>
    <row r="9799" spans="1:1" x14ac:dyDescent="0.25">
      <c r="A9799" t="s">
        <v>2782</v>
      </c>
    </row>
    <row r="9800" spans="1:1" x14ac:dyDescent="0.25">
      <c r="A9800" t="s">
        <v>2870</v>
      </c>
    </row>
    <row r="9801" spans="1:1" x14ac:dyDescent="0.25">
      <c r="A9801" t="s">
        <v>668</v>
      </c>
    </row>
    <row r="9802" spans="1:1" x14ac:dyDescent="0.25">
      <c r="A9802" t="s">
        <v>661</v>
      </c>
    </row>
    <row r="9803" spans="1:1" x14ac:dyDescent="0.25">
      <c r="A9803" t="s">
        <v>805</v>
      </c>
    </row>
    <row r="9804" spans="1:1" x14ac:dyDescent="0.25">
      <c r="A9804" t="s">
        <v>911</v>
      </c>
    </row>
    <row r="9805" spans="1:1" x14ac:dyDescent="0.25">
      <c r="A9805" t="s">
        <v>854</v>
      </c>
    </row>
    <row r="9806" spans="1:1" x14ac:dyDescent="0.25">
      <c r="A9806" t="s">
        <v>881</v>
      </c>
    </row>
    <row r="9807" spans="1:1" x14ac:dyDescent="0.25">
      <c r="A9807" t="s">
        <v>2782</v>
      </c>
    </row>
    <row r="9808" spans="1:1" x14ac:dyDescent="0.25">
      <c r="A9808" t="s">
        <v>2873</v>
      </c>
    </row>
    <row r="9809" spans="1:1" x14ac:dyDescent="0.25">
      <c r="A9809" t="s">
        <v>668</v>
      </c>
    </row>
    <row r="9810" spans="1:1" x14ac:dyDescent="0.25">
      <c r="A9810" t="s">
        <v>661</v>
      </c>
    </row>
    <row r="9811" spans="1:1" x14ac:dyDescent="0.25">
      <c r="A9811" t="s">
        <v>809</v>
      </c>
    </row>
    <row r="9812" spans="1:1" x14ac:dyDescent="0.25">
      <c r="A9812" t="s">
        <v>954</v>
      </c>
    </row>
    <row r="9813" spans="1:1" x14ac:dyDescent="0.25">
      <c r="A9813" t="s">
        <v>854</v>
      </c>
    </row>
    <row r="9814" spans="1:1" x14ac:dyDescent="0.25">
      <c r="A9814" t="s">
        <v>2943</v>
      </c>
    </row>
    <row r="9815" spans="1:1" x14ac:dyDescent="0.25">
      <c r="A9815" t="s">
        <v>2782</v>
      </c>
    </row>
    <row r="9816" spans="1:1" x14ac:dyDescent="0.25">
      <c r="A9816" t="s">
        <v>1424</v>
      </c>
    </row>
    <row r="9817" spans="1:1" x14ac:dyDescent="0.25">
      <c r="A9817" t="s">
        <v>668</v>
      </c>
    </row>
    <row r="9818" spans="1:1" x14ac:dyDescent="0.25">
      <c r="A9818" t="s">
        <v>661</v>
      </c>
    </row>
    <row r="9819" spans="1:1" x14ac:dyDescent="0.25">
      <c r="A9819" t="s">
        <v>813</v>
      </c>
    </row>
    <row r="9820" spans="1:1" x14ac:dyDescent="0.25">
      <c r="A9820" t="s">
        <v>2104</v>
      </c>
    </row>
    <row r="9821" spans="1:1" x14ac:dyDescent="0.25">
      <c r="A9821" t="s">
        <v>854</v>
      </c>
    </row>
    <row r="9822" spans="1:1" x14ac:dyDescent="0.25">
      <c r="A9822" t="s">
        <v>2944</v>
      </c>
    </row>
    <row r="9823" spans="1:1" x14ac:dyDescent="0.25">
      <c r="A9823" t="s">
        <v>2782</v>
      </c>
    </row>
    <row r="9824" spans="1:1" x14ac:dyDescent="0.25">
      <c r="A9824" t="s">
        <v>2878</v>
      </c>
    </row>
    <row r="9825" spans="1:1" x14ac:dyDescent="0.25">
      <c r="A9825" t="s">
        <v>668</v>
      </c>
    </row>
    <row r="9826" spans="1:1" x14ac:dyDescent="0.25">
      <c r="A9826" t="s">
        <v>661</v>
      </c>
    </row>
    <row r="9827" spans="1:1" x14ac:dyDescent="0.25">
      <c r="A9827" t="s">
        <v>817</v>
      </c>
    </row>
    <row r="9828" spans="1:1" x14ac:dyDescent="0.25">
      <c r="A9828" t="s">
        <v>1173</v>
      </c>
    </row>
    <row r="9829" spans="1:1" x14ac:dyDescent="0.25">
      <c r="A9829" t="s">
        <v>854</v>
      </c>
    </row>
    <row r="9830" spans="1:1" x14ac:dyDescent="0.25">
      <c r="A9830" t="s">
        <v>2945</v>
      </c>
    </row>
    <row r="9831" spans="1:1" x14ac:dyDescent="0.25">
      <c r="A9831" t="s">
        <v>2782</v>
      </c>
    </row>
    <row r="9832" spans="1:1" x14ac:dyDescent="0.25">
      <c r="A9832" t="s">
        <v>2880</v>
      </c>
    </row>
    <row r="9833" spans="1:1" x14ac:dyDescent="0.25">
      <c r="A9833" t="s">
        <v>668</v>
      </c>
    </row>
    <row r="9834" spans="1:1" x14ac:dyDescent="0.25">
      <c r="A9834" t="s">
        <v>661</v>
      </c>
    </row>
    <row r="9835" spans="1:1" x14ac:dyDescent="0.25">
      <c r="A9835" t="s">
        <v>821</v>
      </c>
    </row>
    <row r="9836" spans="1:1" x14ac:dyDescent="0.25">
      <c r="A9836" t="s">
        <v>2946</v>
      </c>
    </row>
    <row r="9837" spans="1:1" x14ac:dyDescent="0.25">
      <c r="A9837" t="s">
        <v>854</v>
      </c>
    </row>
    <row r="9838" spans="1:1" x14ac:dyDescent="0.25">
      <c r="A9838" t="s">
        <v>2947</v>
      </c>
    </row>
    <row r="9839" spans="1:1" x14ac:dyDescent="0.25">
      <c r="A9839" t="s">
        <v>2782</v>
      </c>
    </row>
    <row r="9840" spans="1:1" x14ac:dyDescent="0.25">
      <c r="A9840" t="s">
        <v>2883</v>
      </c>
    </row>
    <row r="9841" spans="1:1" x14ac:dyDescent="0.25">
      <c r="A9841" t="s">
        <v>668</v>
      </c>
    </row>
    <row r="9842" spans="1:1" x14ac:dyDescent="0.25">
      <c r="A9842" t="s">
        <v>661</v>
      </c>
    </row>
    <row r="9843" spans="1:1" x14ac:dyDescent="0.25">
      <c r="A9843" t="s">
        <v>825</v>
      </c>
    </row>
    <row r="9844" spans="1:1" x14ac:dyDescent="0.25">
      <c r="A9844" t="s">
        <v>2948</v>
      </c>
    </row>
    <row r="9845" spans="1:1" x14ac:dyDescent="0.25">
      <c r="A9845" t="s">
        <v>854</v>
      </c>
    </row>
    <row r="9846" spans="1:1" x14ac:dyDescent="0.25">
      <c r="A9846" t="s">
        <v>2949</v>
      </c>
    </row>
    <row r="9847" spans="1:1" x14ac:dyDescent="0.25">
      <c r="A9847" t="s">
        <v>2782</v>
      </c>
    </row>
    <row r="9848" spans="1:1" x14ac:dyDescent="0.25">
      <c r="A9848" t="s">
        <v>2886</v>
      </c>
    </row>
    <row r="9849" spans="1:1" x14ac:dyDescent="0.25">
      <c r="A9849" t="s">
        <v>668</v>
      </c>
    </row>
    <row r="9850" spans="1:1" x14ac:dyDescent="0.25">
      <c r="A9850" t="s">
        <v>661</v>
      </c>
    </row>
    <row r="9851" spans="1:1" x14ac:dyDescent="0.25">
      <c r="A9851" t="s">
        <v>829</v>
      </c>
    </row>
    <row r="9852" spans="1:1" x14ac:dyDescent="0.25">
      <c r="A9852" t="s">
        <v>1223</v>
      </c>
    </row>
    <row r="9853" spans="1:1" x14ac:dyDescent="0.25">
      <c r="A9853" t="s">
        <v>854</v>
      </c>
    </row>
    <row r="9854" spans="1:1" x14ac:dyDescent="0.25">
      <c r="A9854" t="s">
        <v>2040</v>
      </c>
    </row>
    <row r="9855" spans="1:1" x14ac:dyDescent="0.25">
      <c r="A9855" t="s">
        <v>2782</v>
      </c>
    </row>
    <row r="9856" spans="1:1" x14ac:dyDescent="0.25">
      <c r="A9856" t="s">
        <v>2889</v>
      </c>
    </row>
    <row r="9857" spans="1:1" x14ac:dyDescent="0.25">
      <c r="A9857" t="s">
        <v>668</v>
      </c>
    </row>
    <row r="9858" spans="1:1" x14ac:dyDescent="0.25">
      <c r="A9858" t="s">
        <v>661</v>
      </c>
    </row>
    <row r="9859" spans="1:1" x14ac:dyDescent="0.25">
      <c r="A9859" t="s">
        <v>833</v>
      </c>
    </row>
    <row r="9860" spans="1:1" x14ac:dyDescent="0.25">
      <c r="A9860" t="s">
        <v>858</v>
      </c>
    </row>
    <row r="9861" spans="1:1" x14ac:dyDescent="0.25">
      <c r="A9861" t="s">
        <v>854</v>
      </c>
    </row>
    <row r="9862" spans="1:1" x14ac:dyDescent="0.25">
      <c r="A9862" t="s">
        <v>1022</v>
      </c>
    </row>
    <row r="9863" spans="1:1" x14ac:dyDescent="0.25">
      <c r="A9863" t="s">
        <v>2782</v>
      </c>
    </row>
    <row r="9864" spans="1:1" x14ac:dyDescent="0.25">
      <c r="A9864" t="s">
        <v>2222</v>
      </c>
    </row>
    <row r="9865" spans="1:1" x14ac:dyDescent="0.25">
      <c r="A9865" t="s">
        <v>668</v>
      </c>
    </row>
    <row r="9866" spans="1:1" x14ac:dyDescent="0.25">
      <c r="A9866" t="s">
        <v>661</v>
      </c>
    </row>
    <row r="9867" spans="1:1" x14ac:dyDescent="0.25">
      <c r="A9867" t="s">
        <v>930</v>
      </c>
    </row>
    <row r="9868" spans="1:1" x14ac:dyDescent="0.25">
      <c r="A9868" t="s">
        <v>1205</v>
      </c>
    </row>
    <row r="9869" spans="1:1" x14ac:dyDescent="0.25">
      <c r="A9869" t="s">
        <v>854</v>
      </c>
    </row>
    <row r="9870" spans="1:1" x14ac:dyDescent="0.25">
      <c r="A9870" t="s">
        <v>2950</v>
      </c>
    </row>
    <row r="9871" spans="1:1" x14ac:dyDescent="0.25">
      <c r="A9871" t="s">
        <v>2782</v>
      </c>
    </row>
    <row r="9872" spans="1:1" x14ac:dyDescent="0.25">
      <c r="A9872" t="s">
        <v>2894</v>
      </c>
    </row>
    <row r="9873" spans="1:1" x14ac:dyDescent="0.25">
      <c r="A9873" t="s">
        <v>668</v>
      </c>
    </row>
    <row r="9874" spans="1:1" x14ac:dyDescent="0.25">
      <c r="A9874" t="s">
        <v>661</v>
      </c>
    </row>
    <row r="9875" spans="1:1" x14ac:dyDescent="0.25">
      <c r="A9875" t="s">
        <v>837</v>
      </c>
    </row>
    <row r="9876" spans="1:1" x14ac:dyDescent="0.25">
      <c r="A9876" t="s">
        <v>2948</v>
      </c>
    </row>
    <row r="9877" spans="1:1" x14ac:dyDescent="0.25">
      <c r="A9877" t="s">
        <v>854</v>
      </c>
    </row>
    <row r="9878" spans="1:1" x14ac:dyDescent="0.25">
      <c r="A9878" t="s">
        <v>2498</v>
      </c>
    </row>
    <row r="9879" spans="1:1" x14ac:dyDescent="0.25">
      <c r="A9879" t="s">
        <v>2782</v>
      </c>
    </row>
    <row r="9880" spans="1:1" x14ac:dyDescent="0.25">
      <c r="A9880" t="s">
        <v>2897</v>
      </c>
    </row>
    <row r="9881" spans="1:1" x14ac:dyDescent="0.25">
      <c r="A9881" t="s">
        <v>668</v>
      </c>
    </row>
    <row r="9882" spans="1:1" x14ac:dyDescent="0.25">
      <c r="A9882" t="s">
        <v>661</v>
      </c>
    </row>
    <row r="9883" spans="1:1" x14ac:dyDescent="0.25">
      <c r="A9883" t="s">
        <v>841</v>
      </c>
    </row>
    <row r="9884" spans="1:1" x14ac:dyDescent="0.25">
      <c r="A9884" t="s">
        <v>1251</v>
      </c>
    </row>
    <row r="9885" spans="1:1" x14ac:dyDescent="0.25">
      <c r="A9885" t="s">
        <v>854</v>
      </c>
    </row>
    <row r="9886" spans="1:1" x14ac:dyDescent="0.25">
      <c r="A9886" t="s">
        <v>2951</v>
      </c>
    </row>
    <row r="9887" spans="1:1" x14ac:dyDescent="0.25">
      <c r="A9887" t="s">
        <v>2782</v>
      </c>
    </row>
    <row r="9888" spans="1:1" x14ac:dyDescent="0.25">
      <c r="A9888" t="s">
        <v>2900</v>
      </c>
    </row>
    <row r="9889" spans="1:1" x14ac:dyDescent="0.25">
      <c r="A9889" t="s">
        <v>668</v>
      </c>
    </row>
    <row r="9890" spans="1:1" x14ac:dyDescent="0.25">
      <c r="A9890" t="s">
        <v>661</v>
      </c>
    </row>
    <row r="9891" spans="1:1" x14ac:dyDescent="0.25">
      <c r="A9891" t="s">
        <v>845</v>
      </c>
    </row>
    <row r="9892" spans="1:1" x14ac:dyDescent="0.25">
      <c r="A9892" t="s">
        <v>1894</v>
      </c>
    </row>
    <row r="9893" spans="1:1" x14ac:dyDescent="0.25">
      <c r="A9893" t="s">
        <v>854</v>
      </c>
    </row>
    <row r="9894" spans="1:1" x14ac:dyDescent="0.25">
      <c r="A9894" t="s">
        <v>2952</v>
      </c>
    </row>
    <row r="9895" spans="1:1" x14ac:dyDescent="0.25">
      <c r="A9895" t="s">
        <v>2782</v>
      </c>
    </row>
    <row r="9896" spans="1:1" x14ac:dyDescent="0.25">
      <c r="A9896" t="s">
        <v>788</v>
      </c>
    </row>
    <row r="9897" spans="1:1" x14ac:dyDescent="0.25">
      <c r="A9897" t="s">
        <v>668</v>
      </c>
    </row>
    <row r="9898" spans="1:1" x14ac:dyDescent="0.25">
      <c r="A9898" t="s">
        <v>661</v>
      </c>
    </row>
    <row r="9899" spans="1:1" x14ac:dyDescent="0.25">
      <c r="A9899" t="s">
        <v>849</v>
      </c>
    </row>
    <row r="9900" spans="1:1" x14ac:dyDescent="0.25">
      <c r="A9900" t="s">
        <v>1180</v>
      </c>
    </row>
    <row r="9901" spans="1:1" x14ac:dyDescent="0.25">
      <c r="A9901" t="s">
        <v>854</v>
      </c>
    </row>
    <row r="9902" spans="1:1" x14ac:dyDescent="0.25">
      <c r="A9902" t="s">
        <v>2953</v>
      </c>
    </row>
    <row r="9903" spans="1:1" x14ac:dyDescent="0.25">
      <c r="A9903" t="s">
        <v>2782</v>
      </c>
    </row>
    <row r="9904" spans="1:1" x14ac:dyDescent="0.25">
      <c r="A9904" t="s">
        <v>2905</v>
      </c>
    </row>
    <row r="9905" spans="1:1" x14ac:dyDescent="0.25">
      <c r="A9905" t="s">
        <v>668</v>
      </c>
    </row>
    <row r="9906" spans="1:1" x14ac:dyDescent="0.25">
      <c r="A9906" t="s">
        <v>661</v>
      </c>
    </row>
    <row r="9907" spans="1:1" x14ac:dyDescent="0.25">
      <c r="A9907" t="s">
        <v>662</v>
      </c>
    </row>
    <row r="9908" spans="1:1" x14ac:dyDescent="0.25">
      <c r="A9908" t="s">
        <v>872</v>
      </c>
    </row>
    <row r="9909" spans="1:1" x14ac:dyDescent="0.25">
      <c r="A9909" t="s">
        <v>942</v>
      </c>
    </row>
    <row r="9910" spans="1:1" x14ac:dyDescent="0.25">
      <c r="A9910" t="s">
        <v>2954</v>
      </c>
    </row>
    <row r="9911" spans="1:1" x14ac:dyDescent="0.25">
      <c r="A9911" t="s">
        <v>2782</v>
      </c>
    </row>
    <row r="9912" spans="1:1" x14ac:dyDescent="0.25">
      <c r="A9912" t="s">
        <v>2783</v>
      </c>
    </row>
    <row r="9913" spans="1:1" x14ac:dyDescent="0.25">
      <c r="A9913" t="s">
        <v>668</v>
      </c>
    </row>
    <row r="9914" spans="1:1" x14ac:dyDescent="0.25">
      <c r="A9914" t="s">
        <v>661</v>
      </c>
    </row>
    <row r="9915" spans="1:1" x14ac:dyDescent="0.25">
      <c r="A9915" t="s">
        <v>669</v>
      </c>
    </row>
    <row r="9916" spans="1:1" x14ac:dyDescent="0.25">
      <c r="A9916" t="s">
        <v>1223</v>
      </c>
    </row>
    <row r="9917" spans="1:1" x14ac:dyDescent="0.25">
      <c r="A9917" t="s">
        <v>942</v>
      </c>
    </row>
    <row r="9918" spans="1:1" x14ac:dyDescent="0.25">
      <c r="A9918" t="s">
        <v>2955</v>
      </c>
    </row>
    <row r="9919" spans="1:1" x14ac:dyDescent="0.25">
      <c r="A9919" t="s">
        <v>2782</v>
      </c>
    </row>
    <row r="9920" spans="1:1" x14ac:dyDescent="0.25">
      <c r="A9920" t="s">
        <v>2786</v>
      </c>
    </row>
    <row r="9921" spans="1:1" x14ac:dyDescent="0.25">
      <c r="A9921" t="s">
        <v>668</v>
      </c>
    </row>
    <row r="9922" spans="1:1" x14ac:dyDescent="0.25">
      <c r="A9922" t="s">
        <v>661</v>
      </c>
    </row>
    <row r="9923" spans="1:1" x14ac:dyDescent="0.25">
      <c r="A9923" t="s">
        <v>673</v>
      </c>
    </row>
    <row r="9924" spans="1:1" x14ac:dyDescent="0.25">
      <c r="A9924" t="s">
        <v>1199</v>
      </c>
    </row>
    <row r="9925" spans="1:1" x14ac:dyDescent="0.25">
      <c r="A9925" t="s">
        <v>942</v>
      </c>
    </row>
    <row r="9926" spans="1:1" x14ac:dyDescent="0.25">
      <c r="A9926" t="s">
        <v>2956</v>
      </c>
    </row>
    <row r="9927" spans="1:1" x14ac:dyDescent="0.25">
      <c r="A9927" t="s">
        <v>2782</v>
      </c>
    </row>
    <row r="9928" spans="1:1" x14ac:dyDescent="0.25">
      <c r="A9928" t="s">
        <v>2788</v>
      </c>
    </row>
    <row r="9929" spans="1:1" x14ac:dyDescent="0.25">
      <c r="A9929" t="s">
        <v>668</v>
      </c>
    </row>
    <row r="9930" spans="1:1" x14ac:dyDescent="0.25">
      <c r="A9930" t="s">
        <v>661</v>
      </c>
    </row>
    <row r="9931" spans="1:1" x14ac:dyDescent="0.25">
      <c r="A9931" t="s">
        <v>677</v>
      </c>
    </row>
    <row r="9932" spans="1:1" x14ac:dyDescent="0.25">
      <c r="A9932" t="s">
        <v>2957</v>
      </c>
    </row>
    <row r="9933" spans="1:1" x14ac:dyDescent="0.25">
      <c r="A9933" t="s">
        <v>942</v>
      </c>
    </row>
    <row r="9934" spans="1:1" x14ac:dyDescent="0.25">
      <c r="A9934" t="s">
        <v>2958</v>
      </c>
    </row>
    <row r="9935" spans="1:1" x14ac:dyDescent="0.25">
      <c r="A9935" t="s">
        <v>2782</v>
      </c>
    </row>
    <row r="9936" spans="1:1" x14ac:dyDescent="0.25">
      <c r="A9936" t="s">
        <v>2791</v>
      </c>
    </row>
    <row r="9937" spans="1:1" x14ac:dyDescent="0.25">
      <c r="A9937" t="s">
        <v>668</v>
      </c>
    </row>
    <row r="9938" spans="1:1" x14ac:dyDescent="0.25">
      <c r="A9938" t="s">
        <v>661</v>
      </c>
    </row>
    <row r="9939" spans="1:1" x14ac:dyDescent="0.25">
      <c r="A9939" t="s">
        <v>681</v>
      </c>
    </row>
    <row r="9940" spans="1:1" x14ac:dyDescent="0.25">
      <c r="A9940" t="s">
        <v>2295</v>
      </c>
    </row>
    <row r="9941" spans="1:1" x14ac:dyDescent="0.25">
      <c r="A9941" t="s">
        <v>942</v>
      </c>
    </row>
    <row r="9942" spans="1:1" x14ac:dyDescent="0.25">
      <c r="A9942" t="s">
        <v>2096</v>
      </c>
    </row>
    <row r="9943" spans="1:1" x14ac:dyDescent="0.25">
      <c r="A9943" t="s">
        <v>2782</v>
      </c>
    </row>
    <row r="9944" spans="1:1" x14ac:dyDescent="0.25">
      <c r="A9944" t="s">
        <v>2793</v>
      </c>
    </row>
    <row r="9945" spans="1:1" x14ac:dyDescent="0.25">
      <c r="A9945" t="s">
        <v>668</v>
      </c>
    </row>
    <row r="9946" spans="1:1" x14ac:dyDescent="0.25">
      <c r="A9946" t="s">
        <v>661</v>
      </c>
    </row>
    <row r="9947" spans="1:1" x14ac:dyDescent="0.25">
      <c r="A9947" t="s">
        <v>685</v>
      </c>
    </row>
    <row r="9948" spans="1:1" x14ac:dyDescent="0.25">
      <c r="A9948" t="s">
        <v>754</v>
      </c>
    </row>
    <row r="9949" spans="1:1" x14ac:dyDescent="0.25">
      <c r="A9949" t="s">
        <v>942</v>
      </c>
    </row>
    <row r="9950" spans="1:1" x14ac:dyDescent="0.25">
      <c r="A9950" t="s">
        <v>755</v>
      </c>
    </row>
    <row r="9951" spans="1:1" x14ac:dyDescent="0.25">
      <c r="A9951" t="s">
        <v>2782</v>
      </c>
    </row>
    <row r="9952" spans="1:1" x14ac:dyDescent="0.25">
      <c r="A9952" t="s">
        <v>2796</v>
      </c>
    </row>
    <row r="9953" spans="1:1" x14ac:dyDescent="0.25">
      <c r="A9953" t="s">
        <v>668</v>
      </c>
    </row>
    <row r="9954" spans="1:1" x14ac:dyDescent="0.25">
      <c r="A9954" t="s">
        <v>661</v>
      </c>
    </row>
    <row r="9955" spans="1:1" x14ac:dyDescent="0.25">
      <c r="A9955" t="s">
        <v>689</v>
      </c>
    </row>
    <row r="9956" spans="1:1" x14ac:dyDescent="0.25">
      <c r="A9956" t="s">
        <v>754</v>
      </c>
    </row>
    <row r="9957" spans="1:1" x14ac:dyDescent="0.25">
      <c r="A9957" t="s">
        <v>942</v>
      </c>
    </row>
    <row r="9958" spans="1:1" x14ac:dyDescent="0.25">
      <c r="A9958" t="s">
        <v>755</v>
      </c>
    </row>
    <row r="9959" spans="1:1" x14ac:dyDescent="0.25">
      <c r="A9959" t="s">
        <v>2782</v>
      </c>
    </row>
    <row r="9960" spans="1:1" x14ac:dyDescent="0.25">
      <c r="A9960" t="s">
        <v>2799</v>
      </c>
    </row>
    <row r="9961" spans="1:1" x14ac:dyDescent="0.25">
      <c r="A9961" t="s">
        <v>668</v>
      </c>
    </row>
    <row r="9962" spans="1:1" x14ac:dyDescent="0.25">
      <c r="A9962" t="s">
        <v>661</v>
      </c>
    </row>
    <row r="9963" spans="1:1" x14ac:dyDescent="0.25">
      <c r="A9963" t="s">
        <v>693</v>
      </c>
    </row>
    <row r="9964" spans="1:1" x14ac:dyDescent="0.25">
      <c r="A9964" t="s">
        <v>1169</v>
      </c>
    </row>
    <row r="9965" spans="1:1" x14ac:dyDescent="0.25">
      <c r="A9965" t="s">
        <v>942</v>
      </c>
    </row>
    <row r="9966" spans="1:1" x14ac:dyDescent="0.25">
      <c r="A9966" t="s">
        <v>2959</v>
      </c>
    </row>
    <row r="9967" spans="1:1" x14ac:dyDescent="0.25">
      <c r="A9967" t="s">
        <v>2782</v>
      </c>
    </row>
    <row r="9968" spans="1:1" x14ac:dyDescent="0.25">
      <c r="A9968" t="s">
        <v>2802</v>
      </c>
    </row>
    <row r="9969" spans="1:1" x14ac:dyDescent="0.25">
      <c r="A9969" t="s">
        <v>668</v>
      </c>
    </row>
    <row r="9970" spans="1:1" x14ac:dyDescent="0.25">
      <c r="A9970" t="s">
        <v>661</v>
      </c>
    </row>
    <row r="9971" spans="1:1" x14ac:dyDescent="0.25">
      <c r="A9971" t="s">
        <v>697</v>
      </c>
    </row>
    <row r="9972" spans="1:1" x14ac:dyDescent="0.25">
      <c r="A9972" t="s">
        <v>754</v>
      </c>
    </row>
    <row r="9973" spans="1:1" x14ac:dyDescent="0.25">
      <c r="A9973" t="s">
        <v>942</v>
      </c>
    </row>
    <row r="9974" spans="1:1" x14ac:dyDescent="0.25">
      <c r="A9974" t="s">
        <v>755</v>
      </c>
    </row>
    <row r="9975" spans="1:1" x14ac:dyDescent="0.25">
      <c r="A9975" t="s">
        <v>2782</v>
      </c>
    </row>
    <row r="9976" spans="1:1" x14ac:dyDescent="0.25">
      <c r="A9976" t="s">
        <v>2804</v>
      </c>
    </row>
    <row r="9977" spans="1:1" x14ac:dyDescent="0.25">
      <c r="A9977" t="s">
        <v>668</v>
      </c>
    </row>
    <row r="9978" spans="1:1" x14ac:dyDescent="0.25">
      <c r="A9978" t="s">
        <v>661</v>
      </c>
    </row>
    <row r="9979" spans="1:1" x14ac:dyDescent="0.25">
      <c r="A9979" t="s">
        <v>701</v>
      </c>
    </row>
    <row r="9980" spans="1:1" x14ac:dyDescent="0.25">
      <c r="A9980" t="s">
        <v>1184</v>
      </c>
    </row>
    <row r="9981" spans="1:1" x14ac:dyDescent="0.25">
      <c r="A9981" t="s">
        <v>942</v>
      </c>
    </row>
    <row r="9982" spans="1:1" x14ac:dyDescent="0.25">
      <c r="A9982" t="s">
        <v>2960</v>
      </c>
    </row>
    <row r="9983" spans="1:1" x14ac:dyDescent="0.25">
      <c r="A9983" t="s">
        <v>2782</v>
      </c>
    </row>
    <row r="9984" spans="1:1" x14ac:dyDescent="0.25">
      <c r="A9984" t="s">
        <v>2805</v>
      </c>
    </row>
    <row r="9985" spans="1:1" x14ac:dyDescent="0.25">
      <c r="A9985" t="s">
        <v>668</v>
      </c>
    </row>
    <row r="9986" spans="1:1" x14ac:dyDescent="0.25">
      <c r="A9986" t="s">
        <v>661</v>
      </c>
    </row>
    <row r="9987" spans="1:1" x14ac:dyDescent="0.25">
      <c r="A9987" t="s">
        <v>705</v>
      </c>
    </row>
    <row r="9988" spans="1:1" x14ac:dyDescent="0.25">
      <c r="A9988" t="s">
        <v>2748</v>
      </c>
    </row>
    <row r="9989" spans="1:1" x14ac:dyDescent="0.25">
      <c r="A9989" t="s">
        <v>942</v>
      </c>
    </row>
    <row r="9990" spans="1:1" x14ac:dyDescent="0.25">
      <c r="A9990" t="s">
        <v>2961</v>
      </c>
    </row>
    <row r="9991" spans="1:1" x14ac:dyDescent="0.25">
      <c r="A9991" t="s">
        <v>2782</v>
      </c>
    </row>
    <row r="9992" spans="1:1" x14ac:dyDescent="0.25">
      <c r="A9992" t="s">
        <v>2807</v>
      </c>
    </row>
    <row r="9993" spans="1:1" x14ac:dyDescent="0.25">
      <c r="A9993" t="s">
        <v>668</v>
      </c>
    </row>
    <row r="9994" spans="1:1" x14ac:dyDescent="0.25">
      <c r="A9994" t="s">
        <v>661</v>
      </c>
    </row>
    <row r="9995" spans="1:1" x14ac:dyDescent="0.25">
      <c r="A9995" t="s">
        <v>709</v>
      </c>
    </row>
    <row r="9996" spans="1:1" x14ac:dyDescent="0.25">
      <c r="A9996" t="s">
        <v>2962</v>
      </c>
    </row>
    <row r="9997" spans="1:1" x14ac:dyDescent="0.25">
      <c r="A9997" t="s">
        <v>942</v>
      </c>
    </row>
    <row r="9998" spans="1:1" x14ac:dyDescent="0.25">
      <c r="A9998" t="s">
        <v>2963</v>
      </c>
    </row>
    <row r="9999" spans="1:1" x14ac:dyDescent="0.25">
      <c r="A9999" t="s">
        <v>2782</v>
      </c>
    </row>
    <row r="10000" spans="1:1" x14ac:dyDescent="0.25">
      <c r="A10000" t="s">
        <v>2809</v>
      </c>
    </row>
    <row r="10001" spans="1:1" x14ac:dyDescent="0.25">
      <c r="A10001" t="s">
        <v>668</v>
      </c>
    </row>
    <row r="10002" spans="1:1" x14ac:dyDescent="0.25">
      <c r="A10002" t="s">
        <v>661</v>
      </c>
    </row>
    <row r="10003" spans="1:1" x14ac:dyDescent="0.25">
      <c r="A10003" t="s">
        <v>713</v>
      </c>
    </row>
    <row r="10004" spans="1:1" x14ac:dyDescent="0.25">
      <c r="A10004" t="s">
        <v>2522</v>
      </c>
    </row>
    <row r="10005" spans="1:1" x14ac:dyDescent="0.25">
      <c r="A10005" t="s">
        <v>942</v>
      </c>
    </row>
    <row r="10006" spans="1:1" x14ac:dyDescent="0.25">
      <c r="A10006" t="s">
        <v>2964</v>
      </c>
    </row>
    <row r="10007" spans="1:1" x14ac:dyDescent="0.25">
      <c r="A10007" t="s">
        <v>2782</v>
      </c>
    </row>
    <row r="10008" spans="1:1" x14ac:dyDescent="0.25">
      <c r="A10008" t="s">
        <v>2812</v>
      </c>
    </row>
    <row r="10009" spans="1:1" x14ac:dyDescent="0.25">
      <c r="A10009" t="s">
        <v>668</v>
      </c>
    </row>
    <row r="10010" spans="1:1" x14ac:dyDescent="0.25">
      <c r="A10010" t="s">
        <v>661</v>
      </c>
    </row>
    <row r="10011" spans="1:1" x14ac:dyDescent="0.25">
      <c r="A10011" t="s">
        <v>717</v>
      </c>
    </row>
    <row r="10012" spans="1:1" x14ac:dyDescent="0.25">
      <c r="A10012" t="s">
        <v>2965</v>
      </c>
    </row>
    <row r="10013" spans="1:1" x14ac:dyDescent="0.25">
      <c r="A10013" t="s">
        <v>942</v>
      </c>
    </row>
    <row r="10014" spans="1:1" x14ac:dyDescent="0.25">
      <c r="A10014" t="s">
        <v>2966</v>
      </c>
    </row>
    <row r="10015" spans="1:1" x14ac:dyDescent="0.25">
      <c r="A10015" t="s">
        <v>2782</v>
      </c>
    </row>
    <row r="10016" spans="1:1" x14ac:dyDescent="0.25">
      <c r="A10016" t="s">
        <v>2815</v>
      </c>
    </row>
    <row r="10017" spans="1:1" x14ac:dyDescent="0.25">
      <c r="A10017" t="s">
        <v>668</v>
      </c>
    </row>
    <row r="10018" spans="1:1" x14ac:dyDescent="0.25">
      <c r="A10018" t="s">
        <v>661</v>
      </c>
    </row>
    <row r="10019" spans="1:1" x14ac:dyDescent="0.25">
      <c r="A10019" t="s">
        <v>721</v>
      </c>
    </row>
    <row r="10020" spans="1:1" x14ac:dyDescent="0.25">
      <c r="A10020" t="s">
        <v>762</v>
      </c>
    </row>
    <row r="10021" spans="1:1" x14ac:dyDescent="0.25">
      <c r="A10021" t="s">
        <v>942</v>
      </c>
    </row>
    <row r="10022" spans="1:1" x14ac:dyDescent="0.25">
      <c r="A10022" t="s">
        <v>2967</v>
      </c>
    </row>
    <row r="10023" spans="1:1" x14ac:dyDescent="0.25">
      <c r="A10023" t="s">
        <v>2782</v>
      </c>
    </row>
    <row r="10024" spans="1:1" x14ac:dyDescent="0.25">
      <c r="A10024" t="s">
        <v>2818</v>
      </c>
    </row>
    <row r="10025" spans="1:1" x14ac:dyDescent="0.25">
      <c r="A10025" t="s">
        <v>668</v>
      </c>
    </row>
    <row r="10026" spans="1:1" x14ac:dyDescent="0.25">
      <c r="A10026" t="s">
        <v>661</v>
      </c>
    </row>
    <row r="10027" spans="1:1" x14ac:dyDescent="0.25">
      <c r="A10027" t="s">
        <v>725</v>
      </c>
    </row>
    <row r="10028" spans="1:1" x14ac:dyDescent="0.25">
      <c r="A10028" t="s">
        <v>1173</v>
      </c>
    </row>
    <row r="10029" spans="1:1" x14ac:dyDescent="0.25">
      <c r="A10029" t="s">
        <v>942</v>
      </c>
    </row>
    <row r="10030" spans="1:1" x14ac:dyDescent="0.25">
      <c r="A10030" t="s">
        <v>2056</v>
      </c>
    </row>
    <row r="10031" spans="1:1" x14ac:dyDescent="0.25">
      <c r="A10031" t="s">
        <v>2782</v>
      </c>
    </row>
    <row r="10032" spans="1:1" x14ac:dyDescent="0.25">
      <c r="A10032" t="s">
        <v>2821</v>
      </c>
    </row>
    <row r="10033" spans="1:1" x14ac:dyDescent="0.25">
      <c r="A10033" t="s">
        <v>668</v>
      </c>
    </row>
    <row r="10034" spans="1:1" x14ac:dyDescent="0.25">
      <c r="A10034" t="s">
        <v>661</v>
      </c>
    </row>
    <row r="10035" spans="1:1" x14ac:dyDescent="0.25">
      <c r="A10035" t="s">
        <v>729</v>
      </c>
    </row>
    <row r="10036" spans="1:1" x14ac:dyDescent="0.25">
      <c r="A10036" t="s">
        <v>1233</v>
      </c>
    </row>
    <row r="10037" spans="1:1" x14ac:dyDescent="0.25">
      <c r="A10037" t="s">
        <v>942</v>
      </c>
    </row>
    <row r="10038" spans="1:1" x14ac:dyDescent="0.25">
      <c r="A10038" t="s">
        <v>2968</v>
      </c>
    </row>
    <row r="10039" spans="1:1" x14ac:dyDescent="0.25">
      <c r="A10039" t="s">
        <v>2782</v>
      </c>
    </row>
    <row r="10040" spans="1:1" x14ac:dyDescent="0.25">
      <c r="A10040" t="s">
        <v>2823</v>
      </c>
    </row>
    <row r="10041" spans="1:1" x14ac:dyDescent="0.25">
      <c r="A10041" t="s">
        <v>668</v>
      </c>
    </row>
    <row r="10042" spans="1:1" x14ac:dyDescent="0.25">
      <c r="A10042" t="s">
        <v>661</v>
      </c>
    </row>
    <row r="10043" spans="1:1" x14ac:dyDescent="0.25">
      <c r="A10043" t="s">
        <v>733</v>
      </c>
    </row>
    <row r="10044" spans="1:1" x14ac:dyDescent="0.25">
      <c r="A10044" t="s">
        <v>754</v>
      </c>
    </row>
    <row r="10045" spans="1:1" x14ac:dyDescent="0.25">
      <c r="A10045" t="s">
        <v>942</v>
      </c>
    </row>
    <row r="10046" spans="1:1" x14ac:dyDescent="0.25">
      <c r="A10046" t="s">
        <v>755</v>
      </c>
    </row>
    <row r="10047" spans="1:1" x14ac:dyDescent="0.25">
      <c r="A10047" t="s">
        <v>2782</v>
      </c>
    </row>
    <row r="10048" spans="1:1" x14ac:dyDescent="0.25">
      <c r="A10048" t="s">
        <v>2826</v>
      </c>
    </row>
    <row r="10049" spans="1:1" x14ac:dyDescent="0.25">
      <c r="A10049" t="s">
        <v>668</v>
      </c>
    </row>
    <row r="10050" spans="1:1" x14ac:dyDescent="0.25">
      <c r="A10050" t="s">
        <v>661</v>
      </c>
    </row>
    <row r="10051" spans="1:1" x14ac:dyDescent="0.25">
      <c r="A10051" t="s">
        <v>737</v>
      </c>
    </row>
    <row r="10052" spans="1:1" x14ac:dyDescent="0.25">
      <c r="A10052" t="s">
        <v>754</v>
      </c>
    </row>
    <row r="10053" spans="1:1" x14ac:dyDescent="0.25">
      <c r="A10053" t="s">
        <v>942</v>
      </c>
    </row>
    <row r="10054" spans="1:1" x14ac:dyDescent="0.25">
      <c r="A10054" t="s">
        <v>755</v>
      </c>
    </row>
    <row r="10055" spans="1:1" x14ac:dyDescent="0.25">
      <c r="A10055" t="s">
        <v>2782</v>
      </c>
    </row>
    <row r="10056" spans="1:1" x14ac:dyDescent="0.25">
      <c r="A10056" t="s">
        <v>1427</v>
      </c>
    </row>
    <row r="10057" spans="1:1" x14ac:dyDescent="0.25">
      <c r="A10057" t="s">
        <v>668</v>
      </c>
    </row>
    <row r="10058" spans="1:1" x14ac:dyDescent="0.25">
      <c r="A10058" t="s">
        <v>661</v>
      </c>
    </row>
    <row r="10059" spans="1:1" x14ac:dyDescent="0.25">
      <c r="A10059" t="s">
        <v>741</v>
      </c>
    </row>
    <row r="10060" spans="1:1" x14ac:dyDescent="0.25">
      <c r="A10060" t="s">
        <v>754</v>
      </c>
    </row>
    <row r="10061" spans="1:1" x14ac:dyDescent="0.25">
      <c r="A10061" t="s">
        <v>942</v>
      </c>
    </row>
    <row r="10062" spans="1:1" x14ac:dyDescent="0.25">
      <c r="A10062" t="s">
        <v>755</v>
      </c>
    </row>
    <row r="10063" spans="1:1" x14ac:dyDescent="0.25">
      <c r="A10063" t="s">
        <v>2782</v>
      </c>
    </row>
    <row r="10064" spans="1:1" x14ac:dyDescent="0.25">
      <c r="A10064" t="s">
        <v>2831</v>
      </c>
    </row>
    <row r="10065" spans="1:1" x14ac:dyDescent="0.25">
      <c r="A10065" t="s">
        <v>668</v>
      </c>
    </row>
    <row r="10066" spans="1:1" x14ac:dyDescent="0.25">
      <c r="A10066" t="s">
        <v>661</v>
      </c>
    </row>
    <row r="10067" spans="1:1" x14ac:dyDescent="0.25">
      <c r="A10067" t="s">
        <v>745</v>
      </c>
    </row>
    <row r="10068" spans="1:1" x14ac:dyDescent="0.25">
      <c r="A10068" t="s">
        <v>1272</v>
      </c>
    </row>
    <row r="10069" spans="1:1" x14ac:dyDescent="0.25">
      <c r="A10069" t="s">
        <v>942</v>
      </c>
    </row>
    <row r="10070" spans="1:1" x14ac:dyDescent="0.25">
      <c r="A10070" t="s">
        <v>2473</v>
      </c>
    </row>
    <row r="10071" spans="1:1" x14ac:dyDescent="0.25">
      <c r="A10071" t="s">
        <v>2782</v>
      </c>
    </row>
    <row r="10072" spans="1:1" x14ac:dyDescent="0.25">
      <c r="A10072" t="s">
        <v>2834</v>
      </c>
    </row>
    <row r="10073" spans="1:1" x14ac:dyDescent="0.25">
      <c r="A10073" t="s">
        <v>668</v>
      </c>
    </row>
    <row r="10074" spans="1:1" x14ac:dyDescent="0.25">
      <c r="A10074" t="s">
        <v>661</v>
      </c>
    </row>
    <row r="10075" spans="1:1" x14ac:dyDescent="0.25">
      <c r="A10075" t="s">
        <v>749</v>
      </c>
    </row>
    <row r="10076" spans="1:1" x14ac:dyDescent="0.25">
      <c r="A10076" t="s">
        <v>1553</v>
      </c>
    </row>
    <row r="10077" spans="1:1" x14ac:dyDescent="0.25">
      <c r="A10077" t="s">
        <v>942</v>
      </c>
    </row>
    <row r="10078" spans="1:1" x14ac:dyDescent="0.25">
      <c r="A10078" t="s">
        <v>2969</v>
      </c>
    </row>
    <row r="10079" spans="1:1" x14ac:dyDescent="0.25">
      <c r="A10079" t="s">
        <v>2782</v>
      </c>
    </row>
    <row r="10080" spans="1:1" x14ac:dyDescent="0.25">
      <c r="A10080" t="s">
        <v>2837</v>
      </c>
    </row>
    <row r="10081" spans="1:1" x14ac:dyDescent="0.25">
      <c r="A10081" t="s">
        <v>668</v>
      </c>
    </row>
    <row r="10082" spans="1:1" x14ac:dyDescent="0.25">
      <c r="A10082" t="s">
        <v>661</v>
      </c>
    </row>
    <row r="10083" spans="1:1" x14ac:dyDescent="0.25">
      <c r="A10083" t="s">
        <v>753</v>
      </c>
    </row>
    <row r="10084" spans="1:1" x14ac:dyDescent="0.25">
      <c r="A10084" t="s">
        <v>1180</v>
      </c>
    </row>
    <row r="10085" spans="1:1" x14ac:dyDescent="0.25">
      <c r="A10085" t="s">
        <v>942</v>
      </c>
    </row>
    <row r="10086" spans="1:1" x14ac:dyDescent="0.25">
      <c r="A10086" t="s">
        <v>2970</v>
      </c>
    </row>
    <row r="10087" spans="1:1" x14ac:dyDescent="0.25">
      <c r="A10087" t="s">
        <v>2782</v>
      </c>
    </row>
    <row r="10088" spans="1:1" x14ac:dyDescent="0.25">
      <c r="A10088" t="s">
        <v>2928</v>
      </c>
    </row>
    <row r="10089" spans="1:1" x14ac:dyDescent="0.25">
      <c r="A10089" t="s">
        <v>668</v>
      </c>
    </row>
    <row r="10090" spans="1:1" x14ac:dyDescent="0.25">
      <c r="A10090" t="s">
        <v>661</v>
      </c>
    </row>
    <row r="10091" spans="1:1" x14ac:dyDescent="0.25">
      <c r="A10091" t="s">
        <v>757</v>
      </c>
    </row>
    <row r="10092" spans="1:1" x14ac:dyDescent="0.25">
      <c r="A10092" t="s">
        <v>1559</v>
      </c>
    </row>
    <row r="10093" spans="1:1" x14ac:dyDescent="0.25">
      <c r="A10093" t="s">
        <v>942</v>
      </c>
    </row>
    <row r="10094" spans="1:1" x14ac:dyDescent="0.25">
      <c r="A10094" t="s">
        <v>2971</v>
      </c>
    </row>
    <row r="10095" spans="1:1" x14ac:dyDescent="0.25">
      <c r="A10095" t="s">
        <v>2782</v>
      </c>
    </row>
    <row r="10096" spans="1:1" x14ac:dyDescent="0.25">
      <c r="A10096" t="s">
        <v>2840</v>
      </c>
    </row>
    <row r="10097" spans="1:1" x14ac:dyDescent="0.25">
      <c r="A10097" t="s">
        <v>668</v>
      </c>
    </row>
    <row r="10098" spans="1:1" x14ac:dyDescent="0.25">
      <c r="A10098" t="s">
        <v>661</v>
      </c>
    </row>
    <row r="10099" spans="1:1" x14ac:dyDescent="0.25">
      <c r="A10099" t="s">
        <v>761</v>
      </c>
    </row>
    <row r="10100" spans="1:1" x14ac:dyDescent="0.25">
      <c r="A10100" t="s">
        <v>2972</v>
      </c>
    </row>
    <row r="10101" spans="1:1" x14ac:dyDescent="0.25">
      <c r="A10101" t="s">
        <v>942</v>
      </c>
    </row>
    <row r="10102" spans="1:1" x14ac:dyDescent="0.25">
      <c r="A10102" t="s">
        <v>2973</v>
      </c>
    </row>
    <row r="10103" spans="1:1" x14ac:dyDescent="0.25">
      <c r="A10103" t="s">
        <v>2782</v>
      </c>
    </row>
    <row r="10104" spans="1:1" x14ac:dyDescent="0.25">
      <c r="A10104" t="s">
        <v>2843</v>
      </c>
    </row>
    <row r="10105" spans="1:1" x14ac:dyDescent="0.25">
      <c r="A10105" t="s">
        <v>668</v>
      </c>
    </row>
    <row r="10106" spans="1:1" x14ac:dyDescent="0.25">
      <c r="A10106" t="s">
        <v>661</v>
      </c>
    </row>
    <row r="10107" spans="1:1" x14ac:dyDescent="0.25">
      <c r="A10107" t="s">
        <v>765</v>
      </c>
    </row>
    <row r="10108" spans="1:1" x14ac:dyDescent="0.25">
      <c r="A10108" t="s">
        <v>2974</v>
      </c>
    </row>
    <row r="10109" spans="1:1" x14ac:dyDescent="0.25">
      <c r="A10109" t="s">
        <v>942</v>
      </c>
    </row>
    <row r="10110" spans="1:1" x14ac:dyDescent="0.25">
      <c r="A10110" t="s">
        <v>2975</v>
      </c>
    </row>
    <row r="10111" spans="1:1" x14ac:dyDescent="0.25">
      <c r="A10111" t="s">
        <v>2782</v>
      </c>
    </row>
    <row r="10112" spans="1:1" x14ac:dyDescent="0.25">
      <c r="A10112" t="s">
        <v>2846</v>
      </c>
    </row>
    <row r="10113" spans="1:1" x14ac:dyDescent="0.25">
      <c r="A10113" t="s">
        <v>668</v>
      </c>
    </row>
    <row r="10114" spans="1:1" x14ac:dyDescent="0.25">
      <c r="A10114" t="s">
        <v>661</v>
      </c>
    </row>
    <row r="10115" spans="1:1" x14ac:dyDescent="0.25">
      <c r="A10115" t="s">
        <v>769</v>
      </c>
    </row>
    <row r="10116" spans="1:1" x14ac:dyDescent="0.25">
      <c r="A10116" t="s">
        <v>754</v>
      </c>
    </row>
    <row r="10117" spans="1:1" x14ac:dyDescent="0.25">
      <c r="A10117" t="s">
        <v>942</v>
      </c>
    </row>
    <row r="10118" spans="1:1" x14ac:dyDescent="0.25">
      <c r="A10118" t="s">
        <v>755</v>
      </c>
    </row>
    <row r="10119" spans="1:1" x14ac:dyDescent="0.25">
      <c r="A10119" t="s">
        <v>2782</v>
      </c>
    </row>
    <row r="10120" spans="1:1" x14ac:dyDescent="0.25">
      <c r="A10120" t="s">
        <v>2585</v>
      </c>
    </row>
    <row r="10121" spans="1:1" x14ac:dyDescent="0.25">
      <c r="A10121" t="s">
        <v>668</v>
      </c>
    </row>
    <row r="10122" spans="1:1" x14ac:dyDescent="0.25">
      <c r="A10122" t="s">
        <v>661</v>
      </c>
    </row>
    <row r="10123" spans="1:1" x14ac:dyDescent="0.25">
      <c r="A10123" t="s">
        <v>773</v>
      </c>
    </row>
    <row r="10124" spans="1:1" x14ac:dyDescent="0.25">
      <c r="A10124" t="s">
        <v>754</v>
      </c>
    </row>
    <row r="10125" spans="1:1" x14ac:dyDescent="0.25">
      <c r="A10125" t="s">
        <v>942</v>
      </c>
    </row>
    <row r="10126" spans="1:1" x14ac:dyDescent="0.25">
      <c r="A10126" t="s">
        <v>755</v>
      </c>
    </row>
    <row r="10127" spans="1:1" x14ac:dyDescent="0.25">
      <c r="A10127" t="s">
        <v>2782</v>
      </c>
    </row>
    <row r="10128" spans="1:1" x14ac:dyDescent="0.25">
      <c r="A10128" t="s">
        <v>2851</v>
      </c>
    </row>
    <row r="10129" spans="1:1" x14ac:dyDescent="0.25">
      <c r="A10129" t="s">
        <v>668</v>
      </c>
    </row>
    <row r="10130" spans="1:1" x14ac:dyDescent="0.25">
      <c r="A10130" t="s">
        <v>661</v>
      </c>
    </row>
    <row r="10131" spans="1:1" x14ac:dyDescent="0.25">
      <c r="A10131" t="s">
        <v>777</v>
      </c>
    </row>
    <row r="10132" spans="1:1" x14ac:dyDescent="0.25">
      <c r="A10132" t="s">
        <v>1175</v>
      </c>
    </row>
    <row r="10133" spans="1:1" x14ac:dyDescent="0.25">
      <c r="A10133" t="s">
        <v>942</v>
      </c>
    </row>
    <row r="10134" spans="1:1" x14ac:dyDescent="0.25">
      <c r="A10134" t="s">
        <v>1745</v>
      </c>
    </row>
    <row r="10135" spans="1:1" x14ac:dyDescent="0.25">
      <c r="A10135" t="s">
        <v>2782</v>
      </c>
    </row>
    <row r="10136" spans="1:1" x14ac:dyDescent="0.25">
      <c r="A10136" t="s">
        <v>2854</v>
      </c>
    </row>
    <row r="10137" spans="1:1" x14ac:dyDescent="0.25">
      <c r="A10137" t="s">
        <v>668</v>
      </c>
    </row>
    <row r="10138" spans="1:1" x14ac:dyDescent="0.25">
      <c r="A10138" t="s">
        <v>661</v>
      </c>
    </row>
    <row r="10139" spans="1:1" x14ac:dyDescent="0.25">
      <c r="A10139" t="s">
        <v>781</v>
      </c>
    </row>
    <row r="10140" spans="1:1" x14ac:dyDescent="0.25">
      <c r="A10140" t="s">
        <v>878</v>
      </c>
    </row>
    <row r="10141" spans="1:1" x14ac:dyDescent="0.25">
      <c r="A10141" t="s">
        <v>942</v>
      </c>
    </row>
    <row r="10142" spans="1:1" x14ac:dyDescent="0.25">
      <c r="A10142" t="s">
        <v>2976</v>
      </c>
    </row>
    <row r="10143" spans="1:1" x14ac:dyDescent="0.25">
      <c r="A10143" t="s">
        <v>2782</v>
      </c>
    </row>
    <row r="10144" spans="1:1" x14ac:dyDescent="0.25">
      <c r="A10144" t="s">
        <v>2857</v>
      </c>
    </row>
    <row r="10145" spans="1:1" x14ac:dyDescent="0.25">
      <c r="A10145" t="s">
        <v>668</v>
      </c>
    </row>
    <row r="10146" spans="1:1" x14ac:dyDescent="0.25">
      <c r="A10146" t="s">
        <v>661</v>
      </c>
    </row>
    <row r="10147" spans="1:1" x14ac:dyDescent="0.25">
      <c r="A10147" t="s">
        <v>785</v>
      </c>
    </row>
    <row r="10148" spans="1:1" x14ac:dyDescent="0.25">
      <c r="A10148" t="s">
        <v>1215</v>
      </c>
    </row>
    <row r="10149" spans="1:1" x14ac:dyDescent="0.25">
      <c r="A10149" t="s">
        <v>942</v>
      </c>
    </row>
    <row r="10150" spans="1:1" x14ac:dyDescent="0.25">
      <c r="A10150" t="s">
        <v>1789</v>
      </c>
    </row>
    <row r="10151" spans="1:1" x14ac:dyDescent="0.25">
      <c r="A10151" t="s">
        <v>2782</v>
      </c>
    </row>
    <row r="10152" spans="1:1" x14ac:dyDescent="0.25">
      <c r="A10152" t="s">
        <v>2860</v>
      </c>
    </row>
    <row r="10153" spans="1:1" x14ac:dyDescent="0.25">
      <c r="A10153" t="s">
        <v>668</v>
      </c>
    </row>
    <row r="10154" spans="1:1" x14ac:dyDescent="0.25">
      <c r="A10154" t="s">
        <v>661</v>
      </c>
    </row>
    <row r="10155" spans="1:1" x14ac:dyDescent="0.25">
      <c r="A10155" t="s">
        <v>789</v>
      </c>
    </row>
    <row r="10156" spans="1:1" x14ac:dyDescent="0.25">
      <c r="A10156" t="s">
        <v>2977</v>
      </c>
    </row>
    <row r="10157" spans="1:1" x14ac:dyDescent="0.25">
      <c r="A10157" t="s">
        <v>942</v>
      </c>
    </row>
    <row r="10158" spans="1:1" x14ac:dyDescent="0.25">
      <c r="A10158" t="s">
        <v>2978</v>
      </c>
    </row>
    <row r="10159" spans="1:1" x14ac:dyDescent="0.25">
      <c r="A10159" t="s">
        <v>2782</v>
      </c>
    </row>
    <row r="10160" spans="1:1" x14ac:dyDescent="0.25">
      <c r="A10160" t="s">
        <v>2862</v>
      </c>
    </row>
    <row r="10161" spans="1:1" x14ac:dyDescent="0.25">
      <c r="A10161" t="s">
        <v>668</v>
      </c>
    </row>
    <row r="10162" spans="1:1" x14ac:dyDescent="0.25">
      <c r="A10162" t="s">
        <v>661</v>
      </c>
    </row>
    <row r="10163" spans="1:1" x14ac:dyDescent="0.25">
      <c r="A10163" t="s">
        <v>793</v>
      </c>
    </row>
    <row r="10164" spans="1:1" x14ac:dyDescent="0.25">
      <c r="A10164" t="s">
        <v>874</v>
      </c>
    </row>
    <row r="10165" spans="1:1" x14ac:dyDescent="0.25">
      <c r="A10165" t="s">
        <v>942</v>
      </c>
    </row>
    <row r="10166" spans="1:1" x14ac:dyDescent="0.25">
      <c r="A10166" t="s">
        <v>2960</v>
      </c>
    </row>
    <row r="10167" spans="1:1" x14ac:dyDescent="0.25">
      <c r="A10167" t="s">
        <v>2782</v>
      </c>
    </row>
    <row r="10168" spans="1:1" x14ac:dyDescent="0.25">
      <c r="A10168" t="s">
        <v>2865</v>
      </c>
    </row>
    <row r="10169" spans="1:1" x14ac:dyDescent="0.25">
      <c r="A10169" t="s">
        <v>668</v>
      </c>
    </row>
    <row r="10170" spans="1:1" x14ac:dyDescent="0.25">
      <c r="A10170" t="s">
        <v>661</v>
      </c>
    </row>
    <row r="10171" spans="1:1" x14ac:dyDescent="0.25">
      <c r="A10171" t="s">
        <v>797</v>
      </c>
    </row>
    <row r="10172" spans="1:1" x14ac:dyDescent="0.25">
      <c r="A10172" t="s">
        <v>882</v>
      </c>
    </row>
    <row r="10173" spans="1:1" x14ac:dyDescent="0.25">
      <c r="A10173" t="s">
        <v>942</v>
      </c>
    </row>
    <row r="10174" spans="1:1" x14ac:dyDescent="0.25">
      <c r="A10174" t="s">
        <v>2979</v>
      </c>
    </row>
    <row r="10175" spans="1:1" x14ac:dyDescent="0.25">
      <c r="A10175" t="s">
        <v>2782</v>
      </c>
    </row>
    <row r="10176" spans="1:1" x14ac:dyDescent="0.25">
      <c r="A10176" t="s">
        <v>2867</v>
      </c>
    </row>
    <row r="10177" spans="1:1" x14ac:dyDescent="0.25">
      <c r="A10177" t="s">
        <v>668</v>
      </c>
    </row>
    <row r="10178" spans="1:1" x14ac:dyDescent="0.25">
      <c r="A10178" t="s">
        <v>661</v>
      </c>
    </row>
    <row r="10179" spans="1:1" x14ac:dyDescent="0.25">
      <c r="A10179" t="s">
        <v>801</v>
      </c>
    </row>
    <row r="10180" spans="1:1" x14ac:dyDescent="0.25">
      <c r="A10180" t="s">
        <v>2980</v>
      </c>
    </row>
    <row r="10181" spans="1:1" x14ac:dyDescent="0.25">
      <c r="A10181" t="s">
        <v>942</v>
      </c>
    </row>
    <row r="10182" spans="1:1" x14ac:dyDescent="0.25">
      <c r="A10182" t="s">
        <v>2981</v>
      </c>
    </row>
    <row r="10183" spans="1:1" x14ac:dyDescent="0.25">
      <c r="A10183" t="s">
        <v>2782</v>
      </c>
    </row>
    <row r="10184" spans="1:1" x14ac:dyDescent="0.25">
      <c r="A10184" t="s">
        <v>2870</v>
      </c>
    </row>
    <row r="10185" spans="1:1" x14ac:dyDescent="0.25">
      <c r="A10185" t="s">
        <v>668</v>
      </c>
    </row>
    <row r="10186" spans="1:1" x14ac:dyDescent="0.25">
      <c r="A10186" t="s">
        <v>661</v>
      </c>
    </row>
    <row r="10187" spans="1:1" x14ac:dyDescent="0.25">
      <c r="A10187" t="s">
        <v>805</v>
      </c>
    </row>
    <row r="10188" spans="1:1" x14ac:dyDescent="0.25">
      <c r="A10188" t="s">
        <v>754</v>
      </c>
    </row>
    <row r="10189" spans="1:1" x14ac:dyDescent="0.25">
      <c r="A10189" t="s">
        <v>942</v>
      </c>
    </row>
    <row r="10190" spans="1:1" x14ac:dyDescent="0.25">
      <c r="A10190" t="s">
        <v>755</v>
      </c>
    </row>
    <row r="10191" spans="1:1" x14ac:dyDescent="0.25">
      <c r="A10191" t="s">
        <v>2782</v>
      </c>
    </row>
    <row r="10192" spans="1:1" x14ac:dyDescent="0.25">
      <c r="A10192" t="s">
        <v>2873</v>
      </c>
    </row>
    <row r="10193" spans="1:1" x14ac:dyDescent="0.25">
      <c r="A10193" t="s">
        <v>668</v>
      </c>
    </row>
    <row r="10194" spans="1:1" x14ac:dyDescent="0.25">
      <c r="A10194" t="s">
        <v>661</v>
      </c>
    </row>
    <row r="10195" spans="1:1" x14ac:dyDescent="0.25">
      <c r="A10195" t="s">
        <v>809</v>
      </c>
    </row>
    <row r="10196" spans="1:1" x14ac:dyDescent="0.25">
      <c r="A10196" t="s">
        <v>754</v>
      </c>
    </row>
    <row r="10197" spans="1:1" x14ac:dyDescent="0.25">
      <c r="A10197" t="s">
        <v>942</v>
      </c>
    </row>
    <row r="10198" spans="1:1" x14ac:dyDescent="0.25">
      <c r="A10198" t="s">
        <v>755</v>
      </c>
    </row>
    <row r="10199" spans="1:1" x14ac:dyDescent="0.25">
      <c r="A10199" t="s">
        <v>2782</v>
      </c>
    </row>
    <row r="10200" spans="1:1" x14ac:dyDescent="0.25">
      <c r="A10200" t="s">
        <v>1424</v>
      </c>
    </row>
    <row r="10201" spans="1:1" x14ac:dyDescent="0.25">
      <c r="A10201" t="s">
        <v>668</v>
      </c>
    </row>
    <row r="10202" spans="1:1" x14ac:dyDescent="0.25">
      <c r="A10202" t="s">
        <v>661</v>
      </c>
    </row>
    <row r="10203" spans="1:1" x14ac:dyDescent="0.25">
      <c r="A10203" t="s">
        <v>813</v>
      </c>
    </row>
    <row r="10204" spans="1:1" x14ac:dyDescent="0.25">
      <c r="A10204" t="s">
        <v>1173</v>
      </c>
    </row>
    <row r="10205" spans="1:1" x14ac:dyDescent="0.25">
      <c r="A10205" t="s">
        <v>942</v>
      </c>
    </row>
    <row r="10206" spans="1:1" x14ac:dyDescent="0.25">
      <c r="A10206" t="s">
        <v>2982</v>
      </c>
    </row>
    <row r="10207" spans="1:1" x14ac:dyDescent="0.25">
      <c r="A10207" t="s">
        <v>2782</v>
      </c>
    </row>
    <row r="10208" spans="1:1" x14ac:dyDescent="0.25">
      <c r="A10208" t="s">
        <v>2878</v>
      </c>
    </row>
    <row r="10209" spans="1:1" x14ac:dyDescent="0.25">
      <c r="A10209" t="s">
        <v>668</v>
      </c>
    </row>
    <row r="10210" spans="1:1" x14ac:dyDescent="0.25">
      <c r="A10210" t="s">
        <v>661</v>
      </c>
    </row>
    <row r="10211" spans="1:1" x14ac:dyDescent="0.25">
      <c r="A10211" t="s">
        <v>817</v>
      </c>
    </row>
    <row r="10212" spans="1:1" x14ac:dyDescent="0.25">
      <c r="A10212" t="s">
        <v>2983</v>
      </c>
    </row>
    <row r="10213" spans="1:1" x14ac:dyDescent="0.25">
      <c r="A10213" t="s">
        <v>942</v>
      </c>
    </row>
    <row r="10214" spans="1:1" x14ac:dyDescent="0.25">
      <c r="A10214" t="s">
        <v>2984</v>
      </c>
    </row>
    <row r="10215" spans="1:1" x14ac:dyDescent="0.25">
      <c r="A10215" t="s">
        <v>2782</v>
      </c>
    </row>
    <row r="10216" spans="1:1" x14ac:dyDescent="0.25">
      <c r="A10216" t="s">
        <v>2880</v>
      </c>
    </row>
    <row r="10217" spans="1:1" x14ac:dyDescent="0.25">
      <c r="A10217" t="s">
        <v>668</v>
      </c>
    </row>
    <row r="10218" spans="1:1" x14ac:dyDescent="0.25">
      <c r="A10218" t="s">
        <v>661</v>
      </c>
    </row>
    <row r="10219" spans="1:1" x14ac:dyDescent="0.25">
      <c r="A10219" t="s">
        <v>821</v>
      </c>
    </row>
    <row r="10220" spans="1:1" x14ac:dyDescent="0.25">
      <c r="A10220" t="s">
        <v>856</v>
      </c>
    </row>
    <row r="10221" spans="1:1" x14ac:dyDescent="0.25">
      <c r="A10221" t="s">
        <v>942</v>
      </c>
    </row>
    <row r="10222" spans="1:1" x14ac:dyDescent="0.25">
      <c r="A10222" t="s">
        <v>1589</v>
      </c>
    </row>
    <row r="10223" spans="1:1" x14ac:dyDescent="0.25">
      <c r="A10223" t="s">
        <v>2782</v>
      </c>
    </row>
    <row r="10224" spans="1:1" x14ac:dyDescent="0.25">
      <c r="A10224" t="s">
        <v>2883</v>
      </c>
    </row>
    <row r="10225" spans="1:1" x14ac:dyDescent="0.25">
      <c r="A10225" t="s">
        <v>668</v>
      </c>
    </row>
    <row r="10226" spans="1:1" x14ac:dyDescent="0.25">
      <c r="A10226" t="s">
        <v>661</v>
      </c>
    </row>
    <row r="10227" spans="1:1" x14ac:dyDescent="0.25">
      <c r="A10227" t="s">
        <v>825</v>
      </c>
    </row>
    <row r="10228" spans="1:1" x14ac:dyDescent="0.25">
      <c r="A10228" t="s">
        <v>2985</v>
      </c>
    </row>
    <row r="10229" spans="1:1" x14ac:dyDescent="0.25">
      <c r="A10229" t="s">
        <v>942</v>
      </c>
    </row>
    <row r="10230" spans="1:1" x14ac:dyDescent="0.25">
      <c r="A10230" t="s">
        <v>2944</v>
      </c>
    </row>
    <row r="10231" spans="1:1" x14ac:dyDescent="0.25">
      <c r="A10231" t="s">
        <v>2782</v>
      </c>
    </row>
    <row r="10232" spans="1:1" x14ac:dyDescent="0.25">
      <c r="A10232" t="s">
        <v>2886</v>
      </c>
    </row>
    <row r="10233" spans="1:1" x14ac:dyDescent="0.25">
      <c r="A10233" t="s">
        <v>668</v>
      </c>
    </row>
    <row r="10234" spans="1:1" x14ac:dyDescent="0.25">
      <c r="A10234" t="s">
        <v>661</v>
      </c>
    </row>
    <row r="10235" spans="1:1" x14ac:dyDescent="0.25">
      <c r="A10235" t="s">
        <v>829</v>
      </c>
    </row>
    <row r="10236" spans="1:1" x14ac:dyDescent="0.25">
      <c r="A10236" t="s">
        <v>1579</v>
      </c>
    </row>
    <row r="10237" spans="1:1" x14ac:dyDescent="0.25">
      <c r="A10237" t="s">
        <v>942</v>
      </c>
    </row>
    <row r="10238" spans="1:1" x14ac:dyDescent="0.25">
      <c r="A10238" t="s">
        <v>2986</v>
      </c>
    </row>
    <row r="10239" spans="1:1" x14ac:dyDescent="0.25">
      <c r="A10239" t="s">
        <v>2782</v>
      </c>
    </row>
    <row r="10240" spans="1:1" x14ac:dyDescent="0.25">
      <c r="A10240" t="s">
        <v>2889</v>
      </c>
    </row>
    <row r="10241" spans="1:1" x14ac:dyDescent="0.25">
      <c r="A10241" t="s">
        <v>668</v>
      </c>
    </row>
    <row r="10242" spans="1:1" x14ac:dyDescent="0.25">
      <c r="A10242" t="s">
        <v>661</v>
      </c>
    </row>
    <row r="10243" spans="1:1" x14ac:dyDescent="0.25">
      <c r="A10243" t="s">
        <v>833</v>
      </c>
    </row>
    <row r="10244" spans="1:1" x14ac:dyDescent="0.25">
      <c r="A10244" t="s">
        <v>992</v>
      </c>
    </row>
    <row r="10245" spans="1:1" x14ac:dyDescent="0.25">
      <c r="A10245" t="s">
        <v>942</v>
      </c>
    </row>
    <row r="10246" spans="1:1" x14ac:dyDescent="0.25">
      <c r="A10246" t="s">
        <v>2756</v>
      </c>
    </row>
    <row r="10247" spans="1:1" x14ac:dyDescent="0.25">
      <c r="A10247" t="s">
        <v>2782</v>
      </c>
    </row>
    <row r="10248" spans="1:1" x14ac:dyDescent="0.25">
      <c r="A10248" t="s">
        <v>2222</v>
      </c>
    </row>
    <row r="10249" spans="1:1" x14ac:dyDescent="0.25">
      <c r="A10249" t="s">
        <v>668</v>
      </c>
    </row>
    <row r="10250" spans="1:1" x14ac:dyDescent="0.25">
      <c r="A10250" t="s">
        <v>661</v>
      </c>
    </row>
    <row r="10251" spans="1:1" x14ac:dyDescent="0.25">
      <c r="A10251" t="s">
        <v>930</v>
      </c>
    </row>
    <row r="10252" spans="1:1" x14ac:dyDescent="0.25">
      <c r="A10252" t="s">
        <v>1169</v>
      </c>
    </row>
    <row r="10253" spans="1:1" x14ac:dyDescent="0.25">
      <c r="A10253" t="s">
        <v>942</v>
      </c>
    </row>
    <row r="10254" spans="1:1" x14ac:dyDescent="0.25">
      <c r="A10254" t="s">
        <v>2987</v>
      </c>
    </row>
    <row r="10255" spans="1:1" x14ac:dyDescent="0.25">
      <c r="A10255" t="s">
        <v>2782</v>
      </c>
    </row>
    <row r="10256" spans="1:1" x14ac:dyDescent="0.25">
      <c r="A10256" t="s">
        <v>2894</v>
      </c>
    </row>
    <row r="10257" spans="1:1" x14ac:dyDescent="0.25">
      <c r="A10257" t="s">
        <v>668</v>
      </c>
    </row>
    <row r="10258" spans="1:1" x14ac:dyDescent="0.25">
      <c r="A10258" t="s">
        <v>661</v>
      </c>
    </row>
    <row r="10259" spans="1:1" x14ac:dyDescent="0.25">
      <c r="A10259" t="s">
        <v>837</v>
      </c>
    </row>
    <row r="10260" spans="1:1" x14ac:dyDescent="0.25">
      <c r="A10260" t="s">
        <v>2988</v>
      </c>
    </row>
    <row r="10261" spans="1:1" x14ac:dyDescent="0.25">
      <c r="A10261" t="s">
        <v>942</v>
      </c>
    </row>
    <row r="10262" spans="1:1" x14ac:dyDescent="0.25">
      <c r="A10262" t="s">
        <v>2989</v>
      </c>
    </row>
    <row r="10263" spans="1:1" x14ac:dyDescent="0.25">
      <c r="A10263" t="s">
        <v>2782</v>
      </c>
    </row>
    <row r="10264" spans="1:1" x14ac:dyDescent="0.25">
      <c r="A10264" t="s">
        <v>2897</v>
      </c>
    </row>
    <row r="10265" spans="1:1" x14ac:dyDescent="0.25">
      <c r="A10265" t="s">
        <v>668</v>
      </c>
    </row>
    <row r="10266" spans="1:1" x14ac:dyDescent="0.25">
      <c r="A10266" t="s">
        <v>661</v>
      </c>
    </row>
    <row r="10267" spans="1:1" x14ac:dyDescent="0.25">
      <c r="A10267" t="s">
        <v>841</v>
      </c>
    </row>
    <row r="10268" spans="1:1" x14ac:dyDescent="0.25">
      <c r="A10268" t="s">
        <v>1175</v>
      </c>
    </row>
    <row r="10269" spans="1:1" x14ac:dyDescent="0.25">
      <c r="A10269" t="s">
        <v>942</v>
      </c>
    </row>
    <row r="10270" spans="1:1" x14ac:dyDescent="0.25">
      <c r="A10270" t="s">
        <v>2990</v>
      </c>
    </row>
    <row r="10271" spans="1:1" x14ac:dyDescent="0.25">
      <c r="A10271" t="s">
        <v>2782</v>
      </c>
    </row>
    <row r="10272" spans="1:1" x14ac:dyDescent="0.25">
      <c r="A10272" t="s">
        <v>2900</v>
      </c>
    </row>
    <row r="10273" spans="1:1" x14ac:dyDescent="0.25">
      <c r="A10273" t="s">
        <v>668</v>
      </c>
    </row>
    <row r="10274" spans="1:1" x14ac:dyDescent="0.25">
      <c r="A10274" t="s">
        <v>661</v>
      </c>
    </row>
    <row r="10275" spans="1:1" x14ac:dyDescent="0.25">
      <c r="A10275" t="s">
        <v>845</v>
      </c>
    </row>
    <row r="10276" spans="1:1" x14ac:dyDescent="0.25">
      <c r="A10276" t="s">
        <v>2991</v>
      </c>
    </row>
    <row r="10277" spans="1:1" x14ac:dyDescent="0.25">
      <c r="A10277" t="s">
        <v>942</v>
      </c>
    </row>
    <row r="10278" spans="1:1" x14ac:dyDescent="0.25">
      <c r="A10278" t="s">
        <v>2992</v>
      </c>
    </row>
    <row r="10279" spans="1:1" x14ac:dyDescent="0.25">
      <c r="A10279" t="s">
        <v>2782</v>
      </c>
    </row>
    <row r="10280" spans="1:1" x14ac:dyDescent="0.25">
      <c r="A10280" t="s">
        <v>788</v>
      </c>
    </row>
    <row r="10281" spans="1:1" x14ac:dyDescent="0.25">
      <c r="A10281" t="s">
        <v>668</v>
      </c>
    </row>
    <row r="10282" spans="1:1" x14ac:dyDescent="0.25">
      <c r="A10282" t="s">
        <v>661</v>
      </c>
    </row>
    <row r="10283" spans="1:1" x14ac:dyDescent="0.25">
      <c r="A10283" t="s">
        <v>849</v>
      </c>
    </row>
    <row r="10284" spans="1:1" x14ac:dyDescent="0.25">
      <c r="A10284" t="s">
        <v>935</v>
      </c>
    </row>
    <row r="10285" spans="1:1" x14ac:dyDescent="0.25">
      <c r="A10285" t="s">
        <v>942</v>
      </c>
    </row>
    <row r="10286" spans="1:1" x14ac:dyDescent="0.25">
      <c r="A10286" t="s">
        <v>2993</v>
      </c>
    </row>
    <row r="10287" spans="1:1" x14ac:dyDescent="0.25">
      <c r="A10287" t="s">
        <v>2782</v>
      </c>
    </row>
    <row r="10288" spans="1:1" x14ac:dyDescent="0.25">
      <c r="A10288" t="s">
        <v>2905</v>
      </c>
    </row>
    <row r="10289" spans="1:1" x14ac:dyDescent="0.25">
      <c r="A10289" t="s">
        <v>668</v>
      </c>
    </row>
    <row r="10290" spans="1:1" x14ac:dyDescent="0.25">
      <c r="A10290" t="s">
        <v>661</v>
      </c>
    </row>
    <row r="10291" spans="1:1" x14ac:dyDescent="0.25">
      <c r="A10291" t="s">
        <v>662</v>
      </c>
    </row>
    <row r="10292" spans="1:1" x14ac:dyDescent="0.25">
      <c r="A10292" t="s">
        <v>2994</v>
      </c>
    </row>
    <row r="10293" spans="1:1" x14ac:dyDescent="0.25">
      <c r="A10293" t="s">
        <v>664</v>
      </c>
    </row>
    <row r="10294" spans="1:1" x14ac:dyDescent="0.25">
      <c r="A10294" t="s">
        <v>2995</v>
      </c>
    </row>
    <row r="10295" spans="1:1" x14ac:dyDescent="0.25">
      <c r="A10295" t="s">
        <v>2996</v>
      </c>
    </row>
    <row r="10296" spans="1:1" x14ac:dyDescent="0.25">
      <c r="A10296" t="s">
        <v>2997</v>
      </c>
    </row>
    <row r="10297" spans="1:1" x14ac:dyDescent="0.25">
      <c r="A10297" t="s">
        <v>668</v>
      </c>
    </row>
    <row r="10298" spans="1:1" x14ac:dyDescent="0.25">
      <c r="A10298" t="s">
        <v>661</v>
      </c>
    </row>
    <row r="10299" spans="1:1" x14ac:dyDescent="0.25">
      <c r="A10299" t="s">
        <v>669</v>
      </c>
    </row>
    <row r="10300" spans="1:1" x14ac:dyDescent="0.25">
      <c r="A10300" t="s">
        <v>2998</v>
      </c>
    </row>
    <row r="10301" spans="1:1" x14ac:dyDescent="0.25">
      <c r="A10301" t="s">
        <v>664</v>
      </c>
    </row>
    <row r="10302" spans="1:1" x14ac:dyDescent="0.25">
      <c r="A10302" t="s">
        <v>2999</v>
      </c>
    </row>
    <row r="10303" spans="1:1" x14ac:dyDescent="0.25">
      <c r="A10303" t="s">
        <v>2996</v>
      </c>
    </row>
    <row r="10304" spans="1:1" x14ac:dyDescent="0.25">
      <c r="A10304" t="s">
        <v>3000</v>
      </c>
    </row>
    <row r="10305" spans="1:1" x14ac:dyDescent="0.25">
      <c r="A10305" t="s">
        <v>668</v>
      </c>
    </row>
    <row r="10306" spans="1:1" x14ac:dyDescent="0.25">
      <c r="A10306" t="s">
        <v>661</v>
      </c>
    </row>
    <row r="10307" spans="1:1" x14ac:dyDescent="0.25">
      <c r="A10307" t="s">
        <v>673</v>
      </c>
    </row>
    <row r="10308" spans="1:1" x14ac:dyDescent="0.25">
      <c r="A10308" t="s">
        <v>933</v>
      </c>
    </row>
    <row r="10309" spans="1:1" x14ac:dyDescent="0.25">
      <c r="A10309" t="s">
        <v>664</v>
      </c>
    </row>
    <row r="10310" spans="1:1" x14ac:dyDescent="0.25">
      <c r="A10310" t="s">
        <v>3001</v>
      </c>
    </row>
    <row r="10311" spans="1:1" x14ac:dyDescent="0.25">
      <c r="A10311" t="s">
        <v>2996</v>
      </c>
    </row>
    <row r="10312" spans="1:1" x14ac:dyDescent="0.25">
      <c r="A10312" t="s">
        <v>3002</v>
      </c>
    </row>
    <row r="10313" spans="1:1" x14ac:dyDescent="0.25">
      <c r="A10313" t="s">
        <v>668</v>
      </c>
    </row>
    <row r="10314" spans="1:1" x14ac:dyDescent="0.25">
      <c r="A10314" t="s">
        <v>661</v>
      </c>
    </row>
    <row r="10315" spans="1:1" x14ac:dyDescent="0.25">
      <c r="A10315" t="s">
        <v>677</v>
      </c>
    </row>
    <row r="10316" spans="1:1" x14ac:dyDescent="0.25">
      <c r="A10316" t="s">
        <v>3003</v>
      </c>
    </row>
    <row r="10317" spans="1:1" x14ac:dyDescent="0.25">
      <c r="A10317" t="s">
        <v>664</v>
      </c>
    </row>
    <row r="10318" spans="1:1" x14ac:dyDescent="0.25">
      <c r="A10318" t="s">
        <v>3004</v>
      </c>
    </row>
    <row r="10319" spans="1:1" x14ac:dyDescent="0.25">
      <c r="A10319" t="s">
        <v>2996</v>
      </c>
    </row>
    <row r="10320" spans="1:1" x14ac:dyDescent="0.25">
      <c r="A10320" t="s">
        <v>3005</v>
      </c>
    </row>
    <row r="10321" spans="1:1" x14ac:dyDescent="0.25">
      <c r="A10321" t="s">
        <v>668</v>
      </c>
    </row>
    <row r="10322" spans="1:1" x14ac:dyDescent="0.25">
      <c r="A10322" t="s">
        <v>661</v>
      </c>
    </row>
    <row r="10323" spans="1:1" x14ac:dyDescent="0.25">
      <c r="A10323" t="s">
        <v>681</v>
      </c>
    </row>
    <row r="10324" spans="1:1" x14ac:dyDescent="0.25">
      <c r="A10324" t="s">
        <v>3006</v>
      </c>
    </row>
    <row r="10325" spans="1:1" x14ac:dyDescent="0.25">
      <c r="A10325" t="s">
        <v>664</v>
      </c>
    </row>
    <row r="10326" spans="1:1" x14ac:dyDescent="0.25">
      <c r="A10326" t="s">
        <v>3007</v>
      </c>
    </row>
    <row r="10327" spans="1:1" x14ac:dyDescent="0.25">
      <c r="A10327" t="s">
        <v>2996</v>
      </c>
    </row>
    <row r="10328" spans="1:1" x14ac:dyDescent="0.25">
      <c r="A10328" t="s">
        <v>3008</v>
      </c>
    </row>
    <row r="10329" spans="1:1" x14ac:dyDescent="0.25">
      <c r="A10329" t="s">
        <v>668</v>
      </c>
    </row>
    <row r="10330" spans="1:1" x14ac:dyDescent="0.25">
      <c r="A10330" t="s">
        <v>661</v>
      </c>
    </row>
    <row r="10331" spans="1:1" x14ac:dyDescent="0.25">
      <c r="A10331" t="s">
        <v>685</v>
      </c>
    </row>
    <row r="10332" spans="1:1" x14ac:dyDescent="0.25">
      <c r="A10332" t="s">
        <v>3009</v>
      </c>
    </row>
    <row r="10333" spans="1:1" x14ac:dyDescent="0.25">
      <c r="A10333" t="s">
        <v>664</v>
      </c>
    </row>
    <row r="10334" spans="1:1" x14ac:dyDescent="0.25">
      <c r="A10334" t="s">
        <v>3010</v>
      </c>
    </row>
    <row r="10335" spans="1:1" x14ac:dyDescent="0.25">
      <c r="A10335" t="s">
        <v>2996</v>
      </c>
    </row>
    <row r="10336" spans="1:1" x14ac:dyDescent="0.25">
      <c r="A10336" t="s">
        <v>1919</v>
      </c>
    </row>
    <row r="10337" spans="1:1" x14ac:dyDescent="0.25">
      <c r="A10337" t="s">
        <v>668</v>
      </c>
    </row>
    <row r="10338" spans="1:1" x14ac:dyDescent="0.25">
      <c r="A10338" t="s">
        <v>661</v>
      </c>
    </row>
    <row r="10339" spans="1:1" x14ac:dyDescent="0.25">
      <c r="A10339" t="s">
        <v>689</v>
      </c>
    </row>
    <row r="10340" spans="1:1" x14ac:dyDescent="0.25">
      <c r="A10340" t="s">
        <v>1843</v>
      </c>
    </row>
    <row r="10341" spans="1:1" x14ac:dyDescent="0.25">
      <c r="A10341" t="s">
        <v>664</v>
      </c>
    </row>
    <row r="10342" spans="1:1" x14ac:dyDescent="0.25">
      <c r="A10342" t="s">
        <v>3011</v>
      </c>
    </row>
    <row r="10343" spans="1:1" x14ac:dyDescent="0.25">
      <c r="A10343" t="s">
        <v>2996</v>
      </c>
    </row>
    <row r="10344" spans="1:1" x14ac:dyDescent="0.25">
      <c r="A10344" t="s">
        <v>3012</v>
      </c>
    </row>
    <row r="10345" spans="1:1" x14ac:dyDescent="0.25">
      <c r="A10345" t="s">
        <v>668</v>
      </c>
    </row>
    <row r="10346" spans="1:1" x14ac:dyDescent="0.25">
      <c r="A10346" t="s">
        <v>661</v>
      </c>
    </row>
    <row r="10347" spans="1:1" x14ac:dyDescent="0.25">
      <c r="A10347" t="s">
        <v>693</v>
      </c>
    </row>
    <row r="10348" spans="1:1" x14ac:dyDescent="0.25">
      <c r="A10348" t="s">
        <v>3013</v>
      </c>
    </row>
    <row r="10349" spans="1:1" x14ac:dyDescent="0.25">
      <c r="A10349" t="s">
        <v>664</v>
      </c>
    </row>
    <row r="10350" spans="1:1" x14ac:dyDescent="0.25">
      <c r="A10350" t="s">
        <v>3014</v>
      </c>
    </row>
    <row r="10351" spans="1:1" x14ac:dyDescent="0.25">
      <c r="A10351" t="s">
        <v>2996</v>
      </c>
    </row>
    <row r="10352" spans="1:1" x14ac:dyDescent="0.25">
      <c r="A10352" t="s">
        <v>3015</v>
      </c>
    </row>
    <row r="10353" spans="1:1" x14ac:dyDescent="0.25">
      <c r="A10353" t="s">
        <v>668</v>
      </c>
    </row>
    <row r="10354" spans="1:1" x14ac:dyDescent="0.25">
      <c r="A10354" t="s">
        <v>661</v>
      </c>
    </row>
    <row r="10355" spans="1:1" x14ac:dyDescent="0.25">
      <c r="A10355" t="s">
        <v>697</v>
      </c>
    </row>
    <row r="10356" spans="1:1" x14ac:dyDescent="0.25">
      <c r="A10356" t="s">
        <v>3016</v>
      </c>
    </row>
    <row r="10357" spans="1:1" x14ac:dyDescent="0.25">
      <c r="A10357" t="s">
        <v>664</v>
      </c>
    </row>
    <row r="10358" spans="1:1" x14ac:dyDescent="0.25">
      <c r="A10358" t="s">
        <v>3017</v>
      </c>
    </row>
    <row r="10359" spans="1:1" x14ac:dyDescent="0.25">
      <c r="A10359" t="s">
        <v>2996</v>
      </c>
    </row>
    <row r="10360" spans="1:1" x14ac:dyDescent="0.25">
      <c r="A10360" t="s">
        <v>3018</v>
      </c>
    </row>
    <row r="10361" spans="1:1" x14ac:dyDescent="0.25">
      <c r="A10361" t="s">
        <v>668</v>
      </c>
    </row>
    <row r="10362" spans="1:1" x14ac:dyDescent="0.25">
      <c r="A10362" t="s">
        <v>661</v>
      </c>
    </row>
    <row r="10363" spans="1:1" x14ac:dyDescent="0.25">
      <c r="A10363" t="s">
        <v>705</v>
      </c>
    </row>
    <row r="10364" spans="1:1" x14ac:dyDescent="0.25">
      <c r="A10364" t="s">
        <v>3019</v>
      </c>
    </row>
    <row r="10365" spans="1:1" x14ac:dyDescent="0.25">
      <c r="A10365" t="s">
        <v>664</v>
      </c>
    </row>
    <row r="10366" spans="1:1" x14ac:dyDescent="0.25">
      <c r="A10366" t="s">
        <v>3020</v>
      </c>
    </row>
    <row r="10367" spans="1:1" x14ac:dyDescent="0.25">
      <c r="A10367" t="s">
        <v>2996</v>
      </c>
    </row>
    <row r="10368" spans="1:1" x14ac:dyDescent="0.25">
      <c r="A10368" t="s">
        <v>3021</v>
      </c>
    </row>
    <row r="10369" spans="1:1" x14ac:dyDescent="0.25">
      <c r="A10369" t="s">
        <v>668</v>
      </c>
    </row>
    <row r="10370" spans="1:1" x14ac:dyDescent="0.25">
      <c r="A10370" t="s">
        <v>661</v>
      </c>
    </row>
    <row r="10371" spans="1:1" x14ac:dyDescent="0.25">
      <c r="A10371" t="s">
        <v>709</v>
      </c>
    </row>
    <row r="10372" spans="1:1" x14ac:dyDescent="0.25">
      <c r="A10372" t="s">
        <v>3022</v>
      </c>
    </row>
    <row r="10373" spans="1:1" x14ac:dyDescent="0.25">
      <c r="A10373" t="s">
        <v>664</v>
      </c>
    </row>
    <row r="10374" spans="1:1" x14ac:dyDescent="0.25">
      <c r="A10374" t="s">
        <v>3023</v>
      </c>
    </row>
    <row r="10375" spans="1:1" x14ac:dyDescent="0.25">
      <c r="A10375" t="s">
        <v>2996</v>
      </c>
    </row>
    <row r="10376" spans="1:1" x14ac:dyDescent="0.25">
      <c r="A10376" t="s">
        <v>3024</v>
      </c>
    </row>
    <row r="10377" spans="1:1" x14ac:dyDescent="0.25">
      <c r="A10377" t="s">
        <v>668</v>
      </c>
    </row>
    <row r="10378" spans="1:1" x14ac:dyDescent="0.25">
      <c r="A10378" t="s">
        <v>661</v>
      </c>
    </row>
    <row r="10379" spans="1:1" x14ac:dyDescent="0.25">
      <c r="A10379" t="s">
        <v>713</v>
      </c>
    </row>
    <row r="10380" spans="1:1" x14ac:dyDescent="0.25">
      <c r="A10380" t="s">
        <v>3025</v>
      </c>
    </row>
    <row r="10381" spans="1:1" x14ac:dyDescent="0.25">
      <c r="A10381" t="s">
        <v>664</v>
      </c>
    </row>
    <row r="10382" spans="1:1" x14ac:dyDescent="0.25">
      <c r="A10382" t="s">
        <v>3026</v>
      </c>
    </row>
    <row r="10383" spans="1:1" x14ac:dyDescent="0.25">
      <c r="A10383" t="s">
        <v>2996</v>
      </c>
    </row>
    <row r="10384" spans="1:1" x14ac:dyDescent="0.25">
      <c r="A10384" t="s">
        <v>3027</v>
      </c>
    </row>
    <row r="10385" spans="1:1" x14ac:dyDescent="0.25">
      <c r="A10385" t="s">
        <v>668</v>
      </c>
    </row>
    <row r="10386" spans="1:1" x14ac:dyDescent="0.25">
      <c r="A10386" t="s">
        <v>661</v>
      </c>
    </row>
    <row r="10387" spans="1:1" x14ac:dyDescent="0.25">
      <c r="A10387" t="s">
        <v>717</v>
      </c>
    </row>
    <row r="10388" spans="1:1" x14ac:dyDescent="0.25">
      <c r="A10388" t="s">
        <v>1422</v>
      </c>
    </row>
    <row r="10389" spans="1:1" x14ac:dyDescent="0.25">
      <c r="A10389" t="s">
        <v>664</v>
      </c>
    </row>
    <row r="10390" spans="1:1" x14ac:dyDescent="0.25">
      <c r="A10390" t="s">
        <v>3028</v>
      </c>
    </row>
    <row r="10391" spans="1:1" x14ac:dyDescent="0.25">
      <c r="A10391" t="s">
        <v>2996</v>
      </c>
    </row>
    <row r="10392" spans="1:1" x14ac:dyDescent="0.25">
      <c r="A10392" t="s">
        <v>3029</v>
      </c>
    </row>
    <row r="10393" spans="1:1" x14ac:dyDescent="0.25">
      <c r="A10393" t="s">
        <v>668</v>
      </c>
    </row>
    <row r="10394" spans="1:1" x14ac:dyDescent="0.25">
      <c r="A10394" t="s">
        <v>661</v>
      </c>
    </row>
    <row r="10395" spans="1:1" x14ac:dyDescent="0.25">
      <c r="A10395" t="s">
        <v>721</v>
      </c>
    </row>
    <row r="10396" spans="1:1" x14ac:dyDescent="0.25">
      <c r="A10396" t="s">
        <v>1592</v>
      </c>
    </row>
    <row r="10397" spans="1:1" x14ac:dyDescent="0.25">
      <c r="A10397" t="s">
        <v>664</v>
      </c>
    </row>
    <row r="10398" spans="1:1" x14ac:dyDescent="0.25">
      <c r="A10398" t="s">
        <v>3030</v>
      </c>
    </row>
    <row r="10399" spans="1:1" x14ac:dyDescent="0.25">
      <c r="A10399" t="s">
        <v>2996</v>
      </c>
    </row>
    <row r="10400" spans="1:1" x14ac:dyDescent="0.25">
      <c r="A10400" t="s">
        <v>3031</v>
      </c>
    </row>
    <row r="10401" spans="1:1" x14ac:dyDescent="0.25">
      <c r="A10401" t="s">
        <v>668</v>
      </c>
    </row>
    <row r="10402" spans="1:1" x14ac:dyDescent="0.25">
      <c r="A10402" t="s">
        <v>661</v>
      </c>
    </row>
    <row r="10403" spans="1:1" x14ac:dyDescent="0.25">
      <c r="A10403" t="s">
        <v>725</v>
      </c>
    </row>
    <row r="10404" spans="1:1" x14ac:dyDescent="0.25">
      <c r="A10404" t="s">
        <v>3032</v>
      </c>
    </row>
    <row r="10405" spans="1:1" x14ac:dyDescent="0.25">
      <c r="A10405" t="s">
        <v>664</v>
      </c>
    </row>
    <row r="10406" spans="1:1" x14ac:dyDescent="0.25">
      <c r="A10406" t="s">
        <v>3033</v>
      </c>
    </row>
    <row r="10407" spans="1:1" x14ac:dyDescent="0.25">
      <c r="A10407" t="s">
        <v>2996</v>
      </c>
    </row>
    <row r="10408" spans="1:1" x14ac:dyDescent="0.25">
      <c r="A10408" t="s">
        <v>2444</v>
      </c>
    </row>
    <row r="10409" spans="1:1" x14ac:dyDescent="0.25">
      <c r="A10409" t="s">
        <v>668</v>
      </c>
    </row>
    <row r="10410" spans="1:1" x14ac:dyDescent="0.25">
      <c r="A10410" t="s">
        <v>661</v>
      </c>
    </row>
    <row r="10411" spans="1:1" x14ac:dyDescent="0.25">
      <c r="A10411" t="s">
        <v>729</v>
      </c>
    </row>
    <row r="10412" spans="1:1" x14ac:dyDescent="0.25">
      <c r="A10412" t="s">
        <v>3034</v>
      </c>
    </row>
    <row r="10413" spans="1:1" x14ac:dyDescent="0.25">
      <c r="A10413" t="s">
        <v>664</v>
      </c>
    </row>
    <row r="10414" spans="1:1" x14ac:dyDescent="0.25">
      <c r="A10414" t="s">
        <v>3035</v>
      </c>
    </row>
    <row r="10415" spans="1:1" x14ac:dyDescent="0.25">
      <c r="A10415" t="s">
        <v>2996</v>
      </c>
    </row>
    <row r="10416" spans="1:1" x14ac:dyDescent="0.25">
      <c r="A10416" t="s">
        <v>3036</v>
      </c>
    </row>
    <row r="10417" spans="1:1" x14ac:dyDescent="0.25">
      <c r="A10417" t="s">
        <v>668</v>
      </c>
    </row>
    <row r="10418" spans="1:1" x14ac:dyDescent="0.25">
      <c r="A10418" t="s">
        <v>661</v>
      </c>
    </row>
    <row r="10419" spans="1:1" x14ac:dyDescent="0.25">
      <c r="A10419" t="s">
        <v>733</v>
      </c>
    </row>
    <row r="10420" spans="1:1" x14ac:dyDescent="0.25">
      <c r="A10420" t="s">
        <v>3037</v>
      </c>
    </row>
    <row r="10421" spans="1:1" x14ac:dyDescent="0.25">
      <c r="A10421" t="s">
        <v>664</v>
      </c>
    </row>
    <row r="10422" spans="1:1" x14ac:dyDescent="0.25">
      <c r="A10422" t="s">
        <v>3038</v>
      </c>
    </row>
    <row r="10423" spans="1:1" x14ac:dyDescent="0.25">
      <c r="A10423" t="s">
        <v>2996</v>
      </c>
    </row>
    <row r="10424" spans="1:1" x14ac:dyDescent="0.25">
      <c r="A10424" t="s">
        <v>3039</v>
      </c>
    </row>
    <row r="10425" spans="1:1" x14ac:dyDescent="0.25">
      <c r="A10425" t="s">
        <v>668</v>
      </c>
    </row>
    <row r="10426" spans="1:1" x14ac:dyDescent="0.25">
      <c r="A10426" t="s">
        <v>661</v>
      </c>
    </row>
    <row r="10427" spans="1:1" x14ac:dyDescent="0.25">
      <c r="A10427" t="s">
        <v>737</v>
      </c>
    </row>
    <row r="10428" spans="1:1" x14ac:dyDescent="0.25">
      <c r="A10428" t="s">
        <v>3040</v>
      </c>
    </row>
    <row r="10429" spans="1:1" x14ac:dyDescent="0.25">
      <c r="A10429" t="s">
        <v>664</v>
      </c>
    </row>
    <row r="10430" spans="1:1" x14ac:dyDescent="0.25">
      <c r="A10430" t="s">
        <v>3041</v>
      </c>
    </row>
    <row r="10431" spans="1:1" x14ac:dyDescent="0.25">
      <c r="A10431" t="s">
        <v>2996</v>
      </c>
    </row>
    <row r="10432" spans="1:1" x14ac:dyDescent="0.25">
      <c r="A10432" t="s">
        <v>3042</v>
      </c>
    </row>
    <row r="10433" spans="1:1" x14ac:dyDescent="0.25">
      <c r="A10433" t="s">
        <v>668</v>
      </c>
    </row>
    <row r="10434" spans="1:1" x14ac:dyDescent="0.25">
      <c r="A10434" t="s">
        <v>661</v>
      </c>
    </row>
    <row r="10435" spans="1:1" x14ac:dyDescent="0.25">
      <c r="A10435" t="s">
        <v>741</v>
      </c>
    </row>
    <row r="10436" spans="1:1" x14ac:dyDescent="0.25">
      <c r="A10436" t="s">
        <v>3043</v>
      </c>
    </row>
    <row r="10437" spans="1:1" x14ac:dyDescent="0.25">
      <c r="A10437" t="s">
        <v>664</v>
      </c>
    </row>
    <row r="10438" spans="1:1" x14ac:dyDescent="0.25">
      <c r="A10438" t="s">
        <v>3044</v>
      </c>
    </row>
    <row r="10439" spans="1:1" x14ac:dyDescent="0.25">
      <c r="A10439" t="s">
        <v>2996</v>
      </c>
    </row>
    <row r="10440" spans="1:1" x14ac:dyDescent="0.25">
      <c r="A10440" t="s">
        <v>3045</v>
      </c>
    </row>
    <row r="10441" spans="1:1" x14ac:dyDescent="0.25">
      <c r="A10441" t="s">
        <v>668</v>
      </c>
    </row>
    <row r="10442" spans="1:1" x14ac:dyDescent="0.25">
      <c r="A10442" t="s">
        <v>661</v>
      </c>
    </row>
    <row r="10443" spans="1:1" x14ac:dyDescent="0.25">
      <c r="A10443" t="s">
        <v>745</v>
      </c>
    </row>
    <row r="10444" spans="1:1" x14ac:dyDescent="0.25">
      <c r="A10444" t="s">
        <v>3046</v>
      </c>
    </row>
    <row r="10445" spans="1:1" x14ac:dyDescent="0.25">
      <c r="A10445" t="s">
        <v>664</v>
      </c>
    </row>
    <row r="10446" spans="1:1" x14ac:dyDescent="0.25">
      <c r="A10446" t="s">
        <v>3047</v>
      </c>
    </row>
    <row r="10447" spans="1:1" x14ac:dyDescent="0.25">
      <c r="A10447" t="s">
        <v>2996</v>
      </c>
    </row>
    <row r="10448" spans="1:1" x14ac:dyDescent="0.25">
      <c r="A10448" t="s">
        <v>3048</v>
      </c>
    </row>
    <row r="10449" spans="1:1" x14ac:dyDescent="0.25">
      <c r="A10449" t="s">
        <v>668</v>
      </c>
    </row>
    <row r="10450" spans="1:1" x14ac:dyDescent="0.25">
      <c r="A10450" t="s">
        <v>661</v>
      </c>
    </row>
    <row r="10451" spans="1:1" x14ac:dyDescent="0.25">
      <c r="A10451" t="s">
        <v>749</v>
      </c>
    </row>
    <row r="10452" spans="1:1" x14ac:dyDescent="0.25">
      <c r="A10452" t="s">
        <v>2762</v>
      </c>
    </row>
    <row r="10453" spans="1:1" x14ac:dyDescent="0.25">
      <c r="A10453" t="s">
        <v>664</v>
      </c>
    </row>
    <row r="10454" spans="1:1" x14ac:dyDescent="0.25">
      <c r="A10454" t="s">
        <v>3049</v>
      </c>
    </row>
    <row r="10455" spans="1:1" x14ac:dyDescent="0.25">
      <c r="A10455" t="s">
        <v>2996</v>
      </c>
    </row>
    <row r="10456" spans="1:1" x14ac:dyDescent="0.25">
      <c r="A10456" t="s">
        <v>3050</v>
      </c>
    </row>
    <row r="10457" spans="1:1" x14ac:dyDescent="0.25">
      <c r="A10457" t="s">
        <v>668</v>
      </c>
    </row>
    <row r="10458" spans="1:1" x14ac:dyDescent="0.25">
      <c r="A10458" t="s">
        <v>661</v>
      </c>
    </row>
    <row r="10459" spans="1:1" x14ac:dyDescent="0.25">
      <c r="A10459" t="s">
        <v>753</v>
      </c>
    </row>
    <row r="10460" spans="1:1" x14ac:dyDescent="0.25">
      <c r="A10460" t="s">
        <v>754</v>
      </c>
    </row>
    <row r="10461" spans="1:1" x14ac:dyDescent="0.25">
      <c r="A10461" t="s">
        <v>664</v>
      </c>
    </row>
    <row r="10462" spans="1:1" x14ac:dyDescent="0.25">
      <c r="A10462" t="s">
        <v>755</v>
      </c>
    </row>
    <row r="10463" spans="1:1" x14ac:dyDescent="0.25">
      <c r="A10463" t="s">
        <v>2996</v>
      </c>
    </row>
    <row r="10464" spans="1:1" x14ac:dyDescent="0.25">
      <c r="A10464" t="s">
        <v>1081</v>
      </c>
    </row>
    <row r="10465" spans="1:1" x14ac:dyDescent="0.25">
      <c r="A10465" t="s">
        <v>668</v>
      </c>
    </row>
    <row r="10466" spans="1:1" x14ac:dyDescent="0.25">
      <c r="A10466" t="s">
        <v>661</v>
      </c>
    </row>
    <row r="10467" spans="1:1" x14ac:dyDescent="0.25">
      <c r="A10467" t="s">
        <v>757</v>
      </c>
    </row>
    <row r="10468" spans="1:1" x14ac:dyDescent="0.25">
      <c r="A10468" t="s">
        <v>2827</v>
      </c>
    </row>
    <row r="10469" spans="1:1" x14ac:dyDescent="0.25">
      <c r="A10469" t="s">
        <v>664</v>
      </c>
    </row>
    <row r="10470" spans="1:1" x14ac:dyDescent="0.25">
      <c r="A10470" t="s">
        <v>3051</v>
      </c>
    </row>
    <row r="10471" spans="1:1" x14ac:dyDescent="0.25">
      <c r="A10471" t="s">
        <v>2996</v>
      </c>
    </row>
    <row r="10472" spans="1:1" x14ac:dyDescent="0.25">
      <c r="A10472" t="s">
        <v>3052</v>
      </c>
    </row>
    <row r="10473" spans="1:1" x14ac:dyDescent="0.25">
      <c r="A10473" t="s">
        <v>668</v>
      </c>
    </row>
    <row r="10474" spans="1:1" x14ac:dyDescent="0.25">
      <c r="A10474" t="s">
        <v>661</v>
      </c>
    </row>
    <row r="10475" spans="1:1" x14ac:dyDescent="0.25">
      <c r="A10475" t="s">
        <v>761</v>
      </c>
    </row>
    <row r="10476" spans="1:1" x14ac:dyDescent="0.25">
      <c r="A10476" t="s">
        <v>3053</v>
      </c>
    </row>
    <row r="10477" spans="1:1" x14ac:dyDescent="0.25">
      <c r="A10477" t="s">
        <v>664</v>
      </c>
    </row>
    <row r="10478" spans="1:1" x14ac:dyDescent="0.25">
      <c r="A10478" t="s">
        <v>3054</v>
      </c>
    </row>
    <row r="10479" spans="1:1" x14ac:dyDescent="0.25">
      <c r="A10479" t="s">
        <v>2996</v>
      </c>
    </row>
    <row r="10480" spans="1:1" x14ac:dyDescent="0.25">
      <c r="A10480" t="s">
        <v>2843</v>
      </c>
    </row>
    <row r="10481" spans="1:1" x14ac:dyDescent="0.25">
      <c r="A10481" t="s">
        <v>668</v>
      </c>
    </row>
    <row r="10482" spans="1:1" x14ac:dyDescent="0.25">
      <c r="A10482" t="s">
        <v>661</v>
      </c>
    </row>
    <row r="10483" spans="1:1" x14ac:dyDescent="0.25">
      <c r="A10483" t="s">
        <v>765</v>
      </c>
    </row>
    <row r="10484" spans="1:1" x14ac:dyDescent="0.25">
      <c r="A10484" t="s">
        <v>3055</v>
      </c>
    </row>
    <row r="10485" spans="1:1" x14ac:dyDescent="0.25">
      <c r="A10485" t="s">
        <v>664</v>
      </c>
    </row>
    <row r="10486" spans="1:1" x14ac:dyDescent="0.25">
      <c r="A10486" t="s">
        <v>3056</v>
      </c>
    </row>
    <row r="10487" spans="1:1" x14ac:dyDescent="0.25">
      <c r="A10487" t="s">
        <v>2996</v>
      </c>
    </row>
    <row r="10488" spans="1:1" x14ac:dyDescent="0.25">
      <c r="A10488" t="s">
        <v>3057</v>
      </c>
    </row>
    <row r="10489" spans="1:1" x14ac:dyDescent="0.25">
      <c r="A10489" t="s">
        <v>668</v>
      </c>
    </row>
    <row r="10490" spans="1:1" x14ac:dyDescent="0.25">
      <c r="A10490" t="s">
        <v>661</v>
      </c>
    </row>
    <row r="10491" spans="1:1" x14ac:dyDescent="0.25">
      <c r="A10491" t="s">
        <v>769</v>
      </c>
    </row>
    <row r="10492" spans="1:1" x14ac:dyDescent="0.25">
      <c r="A10492" t="s">
        <v>3058</v>
      </c>
    </row>
    <row r="10493" spans="1:1" x14ac:dyDescent="0.25">
      <c r="A10493" t="s">
        <v>664</v>
      </c>
    </row>
    <row r="10494" spans="1:1" x14ac:dyDescent="0.25">
      <c r="A10494" t="s">
        <v>3059</v>
      </c>
    </row>
    <row r="10495" spans="1:1" x14ac:dyDescent="0.25">
      <c r="A10495" t="s">
        <v>2996</v>
      </c>
    </row>
    <row r="10496" spans="1:1" x14ac:dyDescent="0.25">
      <c r="A10496" t="s">
        <v>2585</v>
      </c>
    </row>
    <row r="10497" spans="1:1" x14ac:dyDescent="0.25">
      <c r="A10497" t="s">
        <v>668</v>
      </c>
    </row>
    <row r="10498" spans="1:1" x14ac:dyDescent="0.25">
      <c r="A10498" t="s">
        <v>661</v>
      </c>
    </row>
    <row r="10499" spans="1:1" x14ac:dyDescent="0.25">
      <c r="A10499" t="s">
        <v>773</v>
      </c>
    </row>
    <row r="10500" spans="1:1" x14ac:dyDescent="0.25">
      <c r="A10500" t="s">
        <v>3060</v>
      </c>
    </row>
    <row r="10501" spans="1:1" x14ac:dyDescent="0.25">
      <c r="A10501" t="s">
        <v>664</v>
      </c>
    </row>
    <row r="10502" spans="1:1" x14ac:dyDescent="0.25">
      <c r="A10502" t="s">
        <v>3061</v>
      </c>
    </row>
    <row r="10503" spans="1:1" x14ac:dyDescent="0.25">
      <c r="A10503" t="s">
        <v>2996</v>
      </c>
    </row>
    <row r="10504" spans="1:1" x14ac:dyDescent="0.25">
      <c r="A10504" t="s">
        <v>3062</v>
      </c>
    </row>
    <row r="10505" spans="1:1" x14ac:dyDescent="0.25">
      <c r="A10505" t="s">
        <v>668</v>
      </c>
    </row>
    <row r="10506" spans="1:1" x14ac:dyDescent="0.25">
      <c r="A10506" t="s">
        <v>661</v>
      </c>
    </row>
    <row r="10507" spans="1:1" x14ac:dyDescent="0.25">
      <c r="A10507" t="s">
        <v>777</v>
      </c>
    </row>
    <row r="10508" spans="1:1" x14ac:dyDescent="0.25">
      <c r="A10508" t="s">
        <v>3063</v>
      </c>
    </row>
    <row r="10509" spans="1:1" x14ac:dyDescent="0.25">
      <c r="A10509" t="s">
        <v>664</v>
      </c>
    </row>
    <row r="10510" spans="1:1" x14ac:dyDescent="0.25">
      <c r="A10510" t="s">
        <v>3064</v>
      </c>
    </row>
    <row r="10511" spans="1:1" x14ac:dyDescent="0.25">
      <c r="A10511" t="s">
        <v>2996</v>
      </c>
    </row>
    <row r="10512" spans="1:1" x14ac:dyDescent="0.25">
      <c r="A10512" t="s">
        <v>3065</v>
      </c>
    </row>
    <row r="10513" spans="1:1" x14ac:dyDescent="0.25">
      <c r="A10513" t="s">
        <v>668</v>
      </c>
    </row>
    <row r="10514" spans="1:1" x14ac:dyDescent="0.25">
      <c r="A10514" t="s">
        <v>661</v>
      </c>
    </row>
    <row r="10515" spans="1:1" x14ac:dyDescent="0.25">
      <c r="A10515" t="s">
        <v>781</v>
      </c>
    </row>
    <row r="10516" spans="1:1" x14ac:dyDescent="0.25">
      <c r="A10516" t="s">
        <v>3066</v>
      </c>
    </row>
    <row r="10517" spans="1:1" x14ac:dyDescent="0.25">
      <c r="A10517" t="s">
        <v>664</v>
      </c>
    </row>
    <row r="10518" spans="1:1" x14ac:dyDescent="0.25">
      <c r="A10518" t="s">
        <v>3067</v>
      </c>
    </row>
    <row r="10519" spans="1:1" x14ac:dyDescent="0.25">
      <c r="A10519" t="s">
        <v>2996</v>
      </c>
    </row>
    <row r="10520" spans="1:1" x14ac:dyDescent="0.25">
      <c r="A10520" t="s">
        <v>3068</v>
      </c>
    </row>
    <row r="10521" spans="1:1" x14ac:dyDescent="0.25">
      <c r="A10521" t="s">
        <v>668</v>
      </c>
    </row>
    <row r="10522" spans="1:1" x14ac:dyDescent="0.25">
      <c r="A10522" t="s">
        <v>661</v>
      </c>
    </row>
    <row r="10523" spans="1:1" x14ac:dyDescent="0.25">
      <c r="A10523" t="s">
        <v>785</v>
      </c>
    </row>
    <row r="10524" spans="1:1" x14ac:dyDescent="0.25">
      <c r="A10524" t="s">
        <v>3069</v>
      </c>
    </row>
    <row r="10525" spans="1:1" x14ac:dyDescent="0.25">
      <c r="A10525" t="s">
        <v>664</v>
      </c>
    </row>
    <row r="10526" spans="1:1" x14ac:dyDescent="0.25">
      <c r="A10526" t="s">
        <v>3070</v>
      </c>
    </row>
    <row r="10527" spans="1:1" x14ac:dyDescent="0.25">
      <c r="A10527" t="s">
        <v>2996</v>
      </c>
    </row>
    <row r="10528" spans="1:1" x14ac:dyDescent="0.25">
      <c r="A10528" t="s">
        <v>3071</v>
      </c>
    </row>
    <row r="10529" spans="1:1" x14ac:dyDescent="0.25">
      <c r="A10529" t="s">
        <v>668</v>
      </c>
    </row>
    <row r="10530" spans="1:1" x14ac:dyDescent="0.25">
      <c r="A10530" t="s">
        <v>661</v>
      </c>
    </row>
    <row r="10531" spans="1:1" x14ac:dyDescent="0.25">
      <c r="A10531" t="s">
        <v>789</v>
      </c>
    </row>
    <row r="10532" spans="1:1" x14ac:dyDescent="0.25">
      <c r="A10532" t="s">
        <v>1251</v>
      </c>
    </row>
    <row r="10533" spans="1:1" x14ac:dyDescent="0.25">
      <c r="A10533" t="s">
        <v>664</v>
      </c>
    </row>
    <row r="10534" spans="1:1" x14ac:dyDescent="0.25">
      <c r="A10534" t="s">
        <v>3072</v>
      </c>
    </row>
    <row r="10535" spans="1:1" x14ac:dyDescent="0.25">
      <c r="A10535" t="s">
        <v>2996</v>
      </c>
    </row>
    <row r="10536" spans="1:1" x14ac:dyDescent="0.25">
      <c r="A10536" t="s">
        <v>3073</v>
      </c>
    </row>
    <row r="10537" spans="1:1" x14ac:dyDescent="0.25">
      <c r="A10537" t="s">
        <v>668</v>
      </c>
    </row>
    <row r="10538" spans="1:1" x14ac:dyDescent="0.25">
      <c r="A10538" t="s">
        <v>661</v>
      </c>
    </row>
    <row r="10539" spans="1:1" x14ac:dyDescent="0.25">
      <c r="A10539" t="s">
        <v>793</v>
      </c>
    </row>
    <row r="10540" spans="1:1" x14ac:dyDescent="0.25">
      <c r="A10540" t="s">
        <v>3074</v>
      </c>
    </row>
    <row r="10541" spans="1:1" x14ac:dyDescent="0.25">
      <c r="A10541" t="s">
        <v>664</v>
      </c>
    </row>
    <row r="10542" spans="1:1" x14ac:dyDescent="0.25">
      <c r="A10542" t="s">
        <v>3075</v>
      </c>
    </row>
    <row r="10543" spans="1:1" x14ac:dyDescent="0.25">
      <c r="A10543" t="s">
        <v>2996</v>
      </c>
    </row>
    <row r="10544" spans="1:1" x14ac:dyDescent="0.25">
      <c r="A10544" t="s">
        <v>3076</v>
      </c>
    </row>
    <row r="10545" spans="1:1" x14ac:dyDescent="0.25">
      <c r="A10545" t="s">
        <v>668</v>
      </c>
    </row>
    <row r="10546" spans="1:1" x14ac:dyDescent="0.25">
      <c r="A10546" t="s">
        <v>661</v>
      </c>
    </row>
    <row r="10547" spans="1:1" x14ac:dyDescent="0.25">
      <c r="A10547" t="s">
        <v>797</v>
      </c>
    </row>
    <row r="10548" spans="1:1" x14ac:dyDescent="0.25">
      <c r="A10548" t="s">
        <v>3077</v>
      </c>
    </row>
    <row r="10549" spans="1:1" x14ac:dyDescent="0.25">
      <c r="A10549" t="s">
        <v>664</v>
      </c>
    </row>
    <row r="10550" spans="1:1" x14ac:dyDescent="0.25">
      <c r="A10550" t="s">
        <v>3078</v>
      </c>
    </row>
    <row r="10551" spans="1:1" x14ac:dyDescent="0.25">
      <c r="A10551" t="s">
        <v>2996</v>
      </c>
    </row>
    <row r="10552" spans="1:1" x14ac:dyDescent="0.25">
      <c r="A10552" t="s">
        <v>3079</v>
      </c>
    </row>
    <row r="10553" spans="1:1" x14ac:dyDescent="0.25">
      <c r="A10553" t="s">
        <v>668</v>
      </c>
    </row>
    <row r="10554" spans="1:1" x14ac:dyDescent="0.25">
      <c r="A10554" t="s">
        <v>661</v>
      </c>
    </row>
    <row r="10555" spans="1:1" x14ac:dyDescent="0.25">
      <c r="A10555" t="s">
        <v>801</v>
      </c>
    </row>
    <row r="10556" spans="1:1" x14ac:dyDescent="0.25">
      <c r="A10556" t="s">
        <v>2991</v>
      </c>
    </row>
    <row r="10557" spans="1:1" x14ac:dyDescent="0.25">
      <c r="A10557" t="s">
        <v>664</v>
      </c>
    </row>
    <row r="10558" spans="1:1" x14ac:dyDescent="0.25">
      <c r="A10558" t="s">
        <v>3080</v>
      </c>
    </row>
    <row r="10559" spans="1:1" x14ac:dyDescent="0.25">
      <c r="A10559" t="s">
        <v>2996</v>
      </c>
    </row>
    <row r="10560" spans="1:1" x14ac:dyDescent="0.25">
      <c r="A10560" t="s">
        <v>3081</v>
      </c>
    </row>
    <row r="10561" spans="1:1" x14ac:dyDescent="0.25">
      <c r="A10561" t="s">
        <v>668</v>
      </c>
    </row>
    <row r="10562" spans="1:1" x14ac:dyDescent="0.25">
      <c r="A10562" t="s">
        <v>661</v>
      </c>
    </row>
    <row r="10563" spans="1:1" x14ac:dyDescent="0.25">
      <c r="A10563" t="s">
        <v>805</v>
      </c>
    </row>
    <row r="10564" spans="1:1" x14ac:dyDescent="0.25">
      <c r="A10564" t="s">
        <v>3082</v>
      </c>
    </row>
    <row r="10565" spans="1:1" x14ac:dyDescent="0.25">
      <c r="A10565" t="s">
        <v>664</v>
      </c>
    </row>
    <row r="10566" spans="1:1" x14ac:dyDescent="0.25">
      <c r="A10566" t="s">
        <v>3083</v>
      </c>
    </row>
    <row r="10567" spans="1:1" x14ac:dyDescent="0.25">
      <c r="A10567" t="s">
        <v>2996</v>
      </c>
    </row>
    <row r="10568" spans="1:1" x14ac:dyDescent="0.25">
      <c r="A10568" t="s">
        <v>3084</v>
      </c>
    </row>
    <row r="10569" spans="1:1" x14ac:dyDescent="0.25">
      <c r="A10569" t="s">
        <v>668</v>
      </c>
    </row>
    <row r="10570" spans="1:1" x14ac:dyDescent="0.25">
      <c r="A10570" t="s">
        <v>661</v>
      </c>
    </row>
    <row r="10571" spans="1:1" x14ac:dyDescent="0.25">
      <c r="A10571" t="s">
        <v>809</v>
      </c>
    </row>
    <row r="10572" spans="1:1" x14ac:dyDescent="0.25">
      <c r="A10572" t="s">
        <v>3085</v>
      </c>
    </row>
    <row r="10573" spans="1:1" x14ac:dyDescent="0.25">
      <c r="A10573" t="s">
        <v>664</v>
      </c>
    </row>
    <row r="10574" spans="1:1" x14ac:dyDescent="0.25">
      <c r="A10574" t="s">
        <v>3086</v>
      </c>
    </row>
    <row r="10575" spans="1:1" x14ac:dyDescent="0.25">
      <c r="A10575" t="s">
        <v>2996</v>
      </c>
    </row>
    <row r="10576" spans="1:1" x14ac:dyDescent="0.25">
      <c r="A10576" t="s">
        <v>1711</v>
      </c>
    </row>
    <row r="10577" spans="1:1" x14ac:dyDescent="0.25">
      <c r="A10577" t="s">
        <v>668</v>
      </c>
    </row>
    <row r="10578" spans="1:1" x14ac:dyDescent="0.25">
      <c r="A10578" t="s">
        <v>661</v>
      </c>
    </row>
    <row r="10579" spans="1:1" x14ac:dyDescent="0.25">
      <c r="A10579" t="s">
        <v>813</v>
      </c>
    </row>
    <row r="10580" spans="1:1" x14ac:dyDescent="0.25">
      <c r="A10580" t="s">
        <v>1811</v>
      </c>
    </row>
    <row r="10581" spans="1:1" x14ac:dyDescent="0.25">
      <c r="A10581" t="s">
        <v>664</v>
      </c>
    </row>
    <row r="10582" spans="1:1" x14ac:dyDescent="0.25">
      <c r="A10582" t="s">
        <v>3087</v>
      </c>
    </row>
    <row r="10583" spans="1:1" x14ac:dyDescent="0.25">
      <c r="A10583" t="s">
        <v>2996</v>
      </c>
    </row>
    <row r="10584" spans="1:1" x14ac:dyDescent="0.25">
      <c r="A10584" t="s">
        <v>3088</v>
      </c>
    </row>
    <row r="10585" spans="1:1" x14ac:dyDescent="0.25">
      <c r="A10585" t="s">
        <v>668</v>
      </c>
    </row>
    <row r="10586" spans="1:1" x14ac:dyDescent="0.25">
      <c r="A10586" t="s">
        <v>661</v>
      </c>
    </row>
    <row r="10587" spans="1:1" x14ac:dyDescent="0.25">
      <c r="A10587" t="s">
        <v>817</v>
      </c>
    </row>
    <row r="10588" spans="1:1" x14ac:dyDescent="0.25">
      <c r="A10588" t="s">
        <v>1461</v>
      </c>
    </row>
    <row r="10589" spans="1:1" x14ac:dyDescent="0.25">
      <c r="A10589" t="s">
        <v>664</v>
      </c>
    </row>
    <row r="10590" spans="1:1" x14ac:dyDescent="0.25">
      <c r="A10590" t="s">
        <v>3089</v>
      </c>
    </row>
    <row r="10591" spans="1:1" x14ac:dyDescent="0.25">
      <c r="A10591" t="s">
        <v>2996</v>
      </c>
    </row>
    <row r="10592" spans="1:1" x14ac:dyDescent="0.25">
      <c r="A10592" t="s">
        <v>3090</v>
      </c>
    </row>
    <row r="10593" spans="1:1" x14ac:dyDescent="0.25">
      <c r="A10593" t="s">
        <v>668</v>
      </c>
    </row>
    <row r="10594" spans="1:1" x14ac:dyDescent="0.25">
      <c r="A10594" t="s">
        <v>661</v>
      </c>
    </row>
    <row r="10595" spans="1:1" x14ac:dyDescent="0.25">
      <c r="A10595" t="s">
        <v>821</v>
      </c>
    </row>
    <row r="10596" spans="1:1" x14ac:dyDescent="0.25">
      <c r="A10596" t="s">
        <v>3091</v>
      </c>
    </row>
    <row r="10597" spans="1:1" x14ac:dyDescent="0.25">
      <c r="A10597" t="s">
        <v>664</v>
      </c>
    </row>
    <row r="10598" spans="1:1" x14ac:dyDescent="0.25">
      <c r="A10598" t="s">
        <v>3092</v>
      </c>
    </row>
    <row r="10599" spans="1:1" x14ac:dyDescent="0.25">
      <c r="A10599" t="s">
        <v>2996</v>
      </c>
    </row>
    <row r="10600" spans="1:1" x14ac:dyDescent="0.25">
      <c r="A10600" t="s">
        <v>3093</v>
      </c>
    </row>
    <row r="10601" spans="1:1" x14ac:dyDescent="0.25">
      <c r="A10601" t="s">
        <v>668</v>
      </c>
    </row>
    <row r="10602" spans="1:1" x14ac:dyDescent="0.25">
      <c r="A10602" t="s">
        <v>661</v>
      </c>
    </row>
    <row r="10603" spans="1:1" x14ac:dyDescent="0.25">
      <c r="A10603" t="s">
        <v>825</v>
      </c>
    </row>
    <row r="10604" spans="1:1" x14ac:dyDescent="0.25">
      <c r="A10604" t="s">
        <v>3094</v>
      </c>
    </row>
    <row r="10605" spans="1:1" x14ac:dyDescent="0.25">
      <c r="A10605" t="s">
        <v>664</v>
      </c>
    </row>
    <row r="10606" spans="1:1" x14ac:dyDescent="0.25">
      <c r="A10606" t="s">
        <v>3095</v>
      </c>
    </row>
    <row r="10607" spans="1:1" x14ac:dyDescent="0.25">
      <c r="A10607" t="s">
        <v>2996</v>
      </c>
    </row>
    <row r="10608" spans="1:1" x14ac:dyDescent="0.25">
      <c r="A10608" t="s">
        <v>3096</v>
      </c>
    </row>
    <row r="10609" spans="1:1" x14ac:dyDescent="0.25">
      <c r="A10609" t="s">
        <v>668</v>
      </c>
    </row>
    <row r="10610" spans="1:1" x14ac:dyDescent="0.25">
      <c r="A10610" t="s">
        <v>661</v>
      </c>
    </row>
    <row r="10611" spans="1:1" x14ac:dyDescent="0.25">
      <c r="A10611" t="s">
        <v>829</v>
      </c>
    </row>
    <row r="10612" spans="1:1" x14ac:dyDescent="0.25">
      <c r="A10612" t="s">
        <v>682</v>
      </c>
    </row>
    <row r="10613" spans="1:1" x14ac:dyDescent="0.25">
      <c r="A10613" t="s">
        <v>664</v>
      </c>
    </row>
    <row r="10614" spans="1:1" x14ac:dyDescent="0.25">
      <c r="A10614" t="s">
        <v>3097</v>
      </c>
    </row>
    <row r="10615" spans="1:1" x14ac:dyDescent="0.25">
      <c r="A10615" t="s">
        <v>2996</v>
      </c>
    </row>
    <row r="10616" spans="1:1" x14ac:dyDescent="0.25">
      <c r="A10616" t="s">
        <v>2128</v>
      </c>
    </row>
    <row r="10617" spans="1:1" x14ac:dyDescent="0.25">
      <c r="A10617" t="s">
        <v>668</v>
      </c>
    </row>
    <row r="10618" spans="1:1" x14ac:dyDescent="0.25">
      <c r="A10618" t="s">
        <v>661</v>
      </c>
    </row>
    <row r="10619" spans="1:1" x14ac:dyDescent="0.25">
      <c r="A10619" t="s">
        <v>833</v>
      </c>
    </row>
    <row r="10620" spans="1:1" x14ac:dyDescent="0.25">
      <c r="A10620" t="s">
        <v>3098</v>
      </c>
    </row>
    <row r="10621" spans="1:1" x14ac:dyDescent="0.25">
      <c r="A10621" t="s">
        <v>664</v>
      </c>
    </row>
    <row r="10622" spans="1:1" x14ac:dyDescent="0.25">
      <c r="A10622" t="s">
        <v>3099</v>
      </c>
    </row>
    <row r="10623" spans="1:1" x14ac:dyDescent="0.25">
      <c r="A10623" t="s">
        <v>2996</v>
      </c>
    </row>
    <row r="10624" spans="1:1" x14ac:dyDescent="0.25">
      <c r="A10624" t="s">
        <v>3100</v>
      </c>
    </row>
    <row r="10625" spans="1:1" x14ac:dyDescent="0.25">
      <c r="A10625" t="s">
        <v>668</v>
      </c>
    </row>
    <row r="10626" spans="1:1" x14ac:dyDescent="0.25">
      <c r="A10626" t="s">
        <v>661</v>
      </c>
    </row>
    <row r="10627" spans="1:1" x14ac:dyDescent="0.25">
      <c r="A10627" t="s">
        <v>930</v>
      </c>
    </row>
    <row r="10628" spans="1:1" x14ac:dyDescent="0.25">
      <c r="A10628" t="s">
        <v>3101</v>
      </c>
    </row>
    <row r="10629" spans="1:1" x14ac:dyDescent="0.25">
      <c r="A10629" t="s">
        <v>664</v>
      </c>
    </row>
    <row r="10630" spans="1:1" x14ac:dyDescent="0.25">
      <c r="A10630" t="s">
        <v>3102</v>
      </c>
    </row>
    <row r="10631" spans="1:1" x14ac:dyDescent="0.25">
      <c r="A10631" t="s">
        <v>2996</v>
      </c>
    </row>
    <row r="10632" spans="1:1" x14ac:dyDescent="0.25">
      <c r="A10632" t="s">
        <v>3103</v>
      </c>
    </row>
    <row r="10633" spans="1:1" x14ac:dyDescent="0.25">
      <c r="A10633" t="s">
        <v>668</v>
      </c>
    </row>
    <row r="10634" spans="1:1" x14ac:dyDescent="0.25">
      <c r="A10634" t="s">
        <v>661</v>
      </c>
    </row>
    <row r="10635" spans="1:1" x14ac:dyDescent="0.25">
      <c r="A10635" t="s">
        <v>837</v>
      </c>
    </row>
    <row r="10636" spans="1:1" x14ac:dyDescent="0.25">
      <c r="A10636" t="s">
        <v>3104</v>
      </c>
    </row>
    <row r="10637" spans="1:1" x14ac:dyDescent="0.25">
      <c r="A10637" t="s">
        <v>664</v>
      </c>
    </row>
    <row r="10638" spans="1:1" x14ac:dyDescent="0.25">
      <c r="A10638" t="s">
        <v>3105</v>
      </c>
    </row>
    <row r="10639" spans="1:1" x14ac:dyDescent="0.25">
      <c r="A10639" t="s">
        <v>2996</v>
      </c>
    </row>
    <row r="10640" spans="1:1" x14ac:dyDescent="0.25">
      <c r="A10640" t="s">
        <v>3106</v>
      </c>
    </row>
    <row r="10641" spans="1:1" x14ac:dyDescent="0.25">
      <c r="A10641" t="s">
        <v>668</v>
      </c>
    </row>
    <row r="10642" spans="1:1" x14ac:dyDescent="0.25">
      <c r="A10642" t="s">
        <v>661</v>
      </c>
    </row>
    <row r="10643" spans="1:1" x14ac:dyDescent="0.25">
      <c r="A10643" t="s">
        <v>841</v>
      </c>
    </row>
    <row r="10644" spans="1:1" x14ac:dyDescent="0.25">
      <c r="A10644" t="s">
        <v>3107</v>
      </c>
    </row>
    <row r="10645" spans="1:1" x14ac:dyDescent="0.25">
      <c r="A10645" t="s">
        <v>664</v>
      </c>
    </row>
    <row r="10646" spans="1:1" x14ac:dyDescent="0.25">
      <c r="A10646" t="s">
        <v>3108</v>
      </c>
    </row>
    <row r="10647" spans="1:1" x14ac:dyDescent="0.25">
      <c r="A10647" t="s">
        <v>2996</v>
      </c>
    </row>
    <row r="10648" spans="1:1" x14ac:dyDescent="0.25">
      <c r="A10648" t="s">
        <v>3109</v>
      </c>
    </row>
    <row r="10649" spans="1:1" x14ac:dyDescent="0.25">
      <c r="A10649" t="s">
        <v>668</v>
      </c>
    </row>
    <row r="10650" spans="1:1" x14ac:dyDescent="0.25">
      <c r="A10650" t="s">
        <v>661</v>
      </c>
    </row>
    <row r="10651" spans="1:1" x14ac:dyDescent="0.25">
      <c r="A10651" t="s">
        <v>845</v>
      </c>
    </row>
    <row r="10652" spans="1:1" x14ac:dyDescent="0.25">
      <c r="A10652" t="s">
        <v>3110</v>
      </c>
    </row>
    <row r="10653" spans="1:1" x14ac:dyDescent="0.25">
      <c r="A10653" t="s">
        <v>664</v>
      </c>
    </row>
    <row r="10654" spans="1:1" x14ac:dyDescent="0.25">
      <c r="A10654" t="s">
        <v>3111</v>
      </c>
    </row>
    <row r="10655" spans="1:1" x14ac:dyDescent="0.25">
      <c r="A10655" t="s">
        <v>2996</v>
      </c>
    </row>
    <row r="10656" spans="1:1" x14ac:dyDescent="0.25">
      <c r="A10656" t="s">
        <v>3112</v>
      </c>
    </row>
    <row r="10657" spans="1:1" x14ac:dyDescent="0.25">
      <c r="A10657" t="s">
        <v>668</v>
      </c>
    </row>
    <row r="10658" spans="1:1" x14ac:dyDescent="0.25">
      <c r="A10658" t="s">
        <v>661</v>
      </c>
    </row>
    <row r="10659" spans="1:1" x14ac:dyDescent="0.25">
      <c r="A10659" t="s">
        <v>849</v>
      </c>
    </row>
    <row r="10660" spans="1:1" x14ac:dyDescent="0.25">
      <c r="A10660" t="s">
        <v>3113</v>
      </c>
    </row>
    <row r="10661" spans="1:1" x14ac:dyDescent="0.25">
      <c r="A10661" t="s">
        <v>664</v>
      </c>
    </row>
    <row r="10662" spans="1:1" x14ac:dyDescent="0.25">
      <c r="A10662" t="s">
        <v>3114</v>
      </c>
    </row>
    <row r="10663" spans="1:1" x14ac:dyDescent="0.25">
      <c r="A10663" t="s">
        <v>2996</v>
      </c>
    </row>
    <row r="10664" spans="1:1" x14ac:dyDescent="0.25">
      <c r="A10664" t="s">
        <v>3115</v>
      </c>
    </row>
    <row r="10665" spans="1:1" x14ac:dyDescent="0.25">
      <c r="A10665" t="s">
        <v>668</v>
      </c>
    </row>
    <row r="10666" spans="1:1" x14ac:dyDescent="0.25">
      <c r="A10666" t="s">
        <v>661</v>
      </c>
    </row>
    <row r="10667" spans="1:1" x14ac:dyDescent="0.25">
      <c r="A10667" t="s">
        <v>662</v>
      </c>
    </row>
    <row r="10668" spans="1:1" x14ac:dyDescent="0.25">
      <c r="A10668" t="s">
        <v>2030</v>
      </c>
    </row>
    <row r="10669" spans="1:1" x14ac:dyDescent="0.25">
      <c r="A10669" t="s">
        <v>854</v>
      </c>
    </row>
    <row r="10670" spans="1:1" x14ac:dyDescent="0.25">
      <c r="A10670" t="s">
        <v>1508</v>
      </c>
    </row>
    <row r="10671" spans="1:1" x14ac:dyDescent="0.25">
      <c r="A10671" t="s">
        <v>2996</v>
      </c>
    </row>
    <row r="10672" spans="1:1" x14ac:dyDescent="0.25">
      <c r="A10672" t="s">
        <v>2997</v>
      </c>
    </row>
    <row r="10673" spans="1:1" x14ac:dyDescent="0.25">
      <c r="A10673" t="s">
        <v>668</v>
      </c>
    </row>
    <row r="10674" spans="1:1" x14ac:dyDescent="0.25">
      <c r="A10674" t="s">
        <v>661</v>
      </c>
    </row>
    <row r="10675" spans="1:1" x14ac:dyDescent="0.25">
      <c r="A10675" t="s">
        <v>669</v>
      </c>
    </row>
    <row r="10676" spans="1:1" x14ac:dyDescent="0.25">
      <c r="A10676" t="s">
        <v>1215</v>
      </c>
    </row>
    <row r="10677" spans="1:1" x14ac:dyDescent="0.25">
      <c r="A10677" t="s">
        <v>854</v>
      </c>
    </row>
    <row r="10678" spans="1:1" x14ac:dyDescent="0.25">
      <c r="A10678" t="s">
        <v>3116</v>
      </c>
    </row>
    <row r="10679" spans="1:1" x14ac:dyDescent="0.25">
      <c r="A10679" t="s">
        <v>2996</v>
      </c>
    </row>
    <row r="10680" spans="1:1" x14ac:dyDescent="0.25">
      <c r="A10680" t="s">
        <v>3000</v>
      </c>
    </row>
    <row r="10681" spans="1:1" x14ac:dyDescent="0.25">
      <c r="A10681" t="s">
        <v>668</v>
      </c>
    </row>
    <row r="10682" spans="1:1" x14ac:dyDescent="0.25">
      <c r="A10682" t="s">
        <v>661</v>
      </c>
    </row>
    <row r="10683" spans="1:1" x14ac:dyDescent="0.25">
      <c r="A10683" t="s">
        <v>673</v>
      </c>
    </row>
    <row r="10684" spans="1:1" x14ac:dyDescent="0.25">
      <c r="A10684" t="s">
        <v>3117</v>
      </c>
    </row>
    <row r="10685" spans="1:1" x14ac:dyDescent="0.25">
      <c r="A10685" t="s">
        <v>854</v>
      </c>
    </row>
    <row r="10686" spans="1:1" x14ac:dyDescent="0.25">
      <c r="A10686" t="s">
        <v>3118</v>
      </c>
    </row>
    <row r="10687" spans="1:1" x14ac:dyDescent="0.25">
      <c r="A10687" t="s">
        <v>2996</v>
      </c>
    </row>
    <row r="10688" spans="1:1" x14ac:dyDescent="0.25">
      <c r="A10688" t="s">
        <v>3002</v>
      </c>
    </row>
    <row r="10689" spans="1:1" x14ac:dyDescent="0.25">
      <c r="A10689" t="s">
        <v>668</v>
      </c>
    </row>
    <row r="10690" spans="1:1" x14ac:dyDescent="0.25">
      <c r="A10690" t="s">
        <v>661</v>
      </c>
    </row>
    <row r="10691" spans="1:1" x14ac:dyDescent="0.25">
      <c r="A10691" t="s">
        <v>677</v>
      </c>
    </row>
    <row r="10692" spans="1:1" x14ac:dyDescent="0.25">
      <c r="A10692" t="s">
        <v>3119</v>
      </c>
    </row>
    <row r="10693" spans="1:1" x14ac:dyDescent="0.25">
      <c r="A10693" t="s">
        <v>854</v>
      </c>
    </row>
    <row r="10694" spans="1:1" x14ac:dyDescent="0.25">
      <c r="A10694" t="s">
        <v>3120</v>
      </c>
    </row>
    <row r="10695" spans="1:1" x14ac:dyDescent="0.25">
      <c r="A10695" t="s">
        <v>2996</v>
      </c>
    </row>
    <row r="10696" spans="1:1" x14ac:dyDescent="0.25">
      <c r="A10696" t="s">
        <v>3005</v>
      </c>
    </row>
    <row r="10697" spans="1:1" x14ac:dyDescent="0.25">
      <c r="A10697" t="s">
        <v>668</v>
      </c>
    </row>
    <row r="10698" spans="1:1" x14ac:dyDescent="0.25">
      <c r="A10698" t="s">
        <v>661</v>
      </c>
    </row>
    <row r="10699" spans="1:1" x14ac:dyDescent="0.25">
      <c r="A10699" t="s">
        <v>681</v>
      </c>
    </row>
    <row r="10700" spans="1:1" x14ac:dyDescent="0.25">
      <c r="A10700" t="s">
        <v>3121</v>
      </c>
    </row>
    <row r="10701" spans="1:1" x14ac:dyDescent="0.25">
      <c r="A10701" t="s">
        <v>854</v>
      </c>
    </row>
    <row r="10702" spans="1:1" x14ac:dyDescent="0.25">
      <c r="A10702" t="s">
        <v>3122</v>
      </c>
    </row>
    <row r="10703" spans="1:1" x14ac:dyDescent="0.25">
      <c r="A10703" t="s">
        <v>2996</v>
      </c>
    </row>
    <row r="10704" spans="1:1" x14ac:dyDescent="0.25">
      <c r="A10704" t="s">
        <v>3008</v>
      </c>
    </row>
    <row r="10705" spans="1:1" x14ac:dyDescent="0.25">
      <c r="A10705" t="s">
        <v>668</v>
      </c>
    </row>
    <row r="10706" spans="1:1" x14ac:dyDescent="0.25">
      <c r="A10706" t="s">
        <v>661</v>
      </c>
    </row>
    <row r="10707" spans="1:1" x14ac:dyDescent="0.25">
      <c r="A10707" t="s">
        <v>685</v>
      </c>
    </row>
    <row r="10708" spans="1:1" x14ac:dyDescent="0.25">
      <c r="A10708" t="s">
        <v>3123</v>
      </c>
    </row>
    <row r="10709" spans="1:1" x14ac:dyDescent="0.25">
      <c r="A10709" t="s">
        <v>854</v>
      </c>
    </row>
    <row r="10710" spans="1:1" x14ac:dyDescent="0.25">
      <c r="A10710" t="s">
        <v>3124</v>
      </c>
    </row>
    <row r="10711" spans="1:1" x14ac:dyDescent="0.25">
      <c r="A10711" t="s">
        <v>2996</v>
      </c>
    </row>
    <row r="10712" spans="1:1" x14ac:dyDescent="0.25">
      <c r="A10712" t="s">
        <v>1919</v>
      </c>
    </row>
    <row r="10713" spans="1:1" x14ac:dyDescent="0.25">
      <c r="A10713" t="s">
        <v>668</v>
      </c>
    </row>
    <row r="10714" spans="1:1" x14ac:dyDescent="0.25">
      <c r="A10714" t="s">
        <v>661</v>
      </c>
    </row>
    <row r="10715" spans="1:1" x14ac:dyDescent="0.25">
      <c r="A10715" t="s">
        <v>689</v>
      </c>
    </row>
    <row r="10716" spans="1:1" x14ac:dyDescent="0.25">
      <c r="A10716" t="s">
        <v>866</v>
      </c>
    </row>
    <row r="10717" spans="1:1" x14ac:dyDescent="0.25">
      <c r="A10717" t="s">
        <v>854</v>
      </c>
    </row>
    <row r="10718" spans="1:1" x14ac:dyDescent="0.25">
      <c r="A10718" t="s">
        <v>3125</v>
      </c>
    </row>
    <row r="10719" spans="1:1" x14ac:dyDescent="0.25">
      <c r="A10719" t="s">
        <v>2996</v>
      </c>
    </row>
    <row r="10720" spans="1:1" x14ac:dyDescent="0.25">
      <c r="A10720" t="s">
        <v>3012</v>
      </c>
    </row>
    <row r="10721" spans="1:1" x14ac:dyDescent="0.25">
      <c r="A10721" t="s">
        <v>668</v>
      </c>
    </row>
    <row r="10722" spans="1:1" x14ac:dyDescent="0.25">
      <c r="A10722" t="s">
        <v>661</v>
      </c>
    </row>
    <row r="10723" spans="1:1" x14ac:dyDescent="0.25">
      <c r="A10723" t="s">
        <v>693</v>
      </c>
    </row>
    <row r="10724" spans="1:1" x14ac:dyDescent="0.25">
      <c r="A10724" t="s">
        <v>1197</v>
      </c>
    </row>
    <row r="10725" spans="1:1" x14ac:dyDescent="0.25">
      <c r="A10725" t="s">
        <v>854</v>
      </c>
    </row>
    <row r="10726" spans="1:1" x14ac:dyDescent="0.25">
      <c r="A10726" t="s">
        <v>3126</v>
      </c>
    </row>
    <row r="10727" spans="1:1" x14ac:dyDescent="0.25">
      <c r="A10727" t="s">
        <v>2996</v>
      </c>
    </row>
    <row r="10728" spans="1:1" x14ac:dyDescent="0.25">
      <c r="A10728" t="s">
        <v>3015</v>
      </c>
    </row>
    <row r="10729" spans="1:1" x14ac:dyDescent="0.25">
      <c r="A10729" t="s">
        <v>668</v>
      </c>
    </row>
    <row r="10730" spans="1:1" x14ac:dyDescent="0.25">
      <c r="A10730" t="s">
        <v>661</v>
      </c>
    </row>
    <row r="10731" spans="1:1" x14ac:dyDescent="0.25">
      <c r="A10731" t="s">
        <v>697</v>
      </c>
    </row>
    <row r="10732" spans="1:1" x14ac:dyDescent="0.25">
      <c r="A10732" t="s">
        <v>1249</v>
      </c>
    </row>
    <row r="10733" spans="1:1" x14ac:dyDescent="0.25">
      <c r="A10733" t="s">
        <v>854</v>
      </c>
    </row>
    <row r="10734" spans="1:1" x14ac:dyDescent="0.25">
      <c r="A10734" t="s">
        <v>3127</v>
      </c>
    </row>
    <row r="10735" spans="1:1" x14ac:dyDescent="0.25">
      <c r="A10735" t="s">
        <v>2996</v>
      </c>
    </row>
    <row r="10736" spans="1:1" x14ac:dyDescent="0.25">
      <c r="A10736" t="s">
        <v>3018</v>
      </c>
    </row>
    <row r="10737" spans="1:1" x14ac:dyDescent="0.25">
      <c r="A10737" t="s">
        <v>668</v>
      </c>
    </row>
    <row r="10738" spans="1:1" x14ac:dyDescent="0.25">
      <c r="A10738" t="s">
        <v>661</v>
      </c>
    </row>
    <row r="10739" spans="1:1" x14ac:dyDescent="0.25">
      <c r="A10739" t="s">
        <v>701</v>
      </c>
    </row>
    <row r="10740" spans="1:1" x14ac:dyDescent="0.25">
      <c r="A10740" t="s">
        <v>996</v>
      </c>
    </row>
    <row r="10741" spans="1:1" x14ac:dyDescent="0.25">
      <c r="A10741" t="s">
        <v>854</v>
      </c>
    </row>
    <row r="10742" spans="1:1" x14ac:dyDescent="0.25">
      <c r="A10742" t="s">
        <v>3128</v>
      </c>
    </row>
    <row r="10743" spans="1:1" x14ac:dyDescent="0.25">
      <c r="A10743" t="s">
        <v>2996</v>
      </c>
    </row>
    <row r="10744" spans="1:1" x14ac:dyDescent="0.25">
      <c r="A10744" t="s">
        <v>3129</v>
      </c>
    </row>
    <row r="10745" spans="1:1" x14ac:dyDescent="0.25">
      <c r="A10745" t="s">
        <v>668</v>
      </c>
    </row>
    <row r="10746" spans="1:1" x14ac:dyDescent="0.25">
      <c r="A10746" t="s">
        <v>661</v>
      </c>
    </row>
    <row r="10747" spans="1:1" x14ac:dyDescent="0.25">
      <c r="A10747" t="s">
        <v>705</v>
      </c>
    </row>
    <row r="10748" spans="1:1" x14ac:dyDescent="0.25">
      <c r="A10748" t="s">
        <v>1199</v>
      </c>
    </row>
    <row r="10749" spans="1:1" x14ac:dyDescent="0.25">
      <c r="A10749" t="s">
        <v>854</v>
      </c>
    </row>
    <row r="10750" spans="1:1" x14ac:dyDescent="0.25">
      <c r="A10750" t="s">
        <v>3130</v>
      </c>
    </row>
    <row r="10751" spans="1:1" x14ac:dyDescent="0.25">
      <c r="A10751" t="s">
        <v>2996</v>
      </c>
    </row>
    <row r="10752" spans="1:1" x14ac:dyDescent="0.25">
      <c r="A10752" t="s">
        <v>3021</v>
      </c>
    </row>
    <row r="10753" spans="1:1" x14ac:dyDescent="0.25">
      <c r="A10753" t="s">
        <v>668</v>
      </c>
    </row>
    <row r="10754" spans="1:1" x14ac:dyDescent="0.25">
      <c r="A10754" t="s">
        <v>661</v>
      </c>
    </row>
    <row r="10755" spans="1:1" x14ac:dyDescent="0.25">
      <c r="A10755" t="s">
        <v>709</v>
      </c>
    </row>
    <row r="10756" spans="1:1" x14ac:dyDescent="0.25">
      <c r="A10756" t="s">
        <v>3131</v>
      </c>
    </row>
    <row r="10757" spans="1:1" x14ac:dyDescent="0.25">
      <c r="A10757" t="s">
        <v>854</v>
      </c>
    </row>
    <row r="10758" spans="1:1" x14ac:dyDescent="0.25">
      <c r="A10758" t="s">
        <v>3132</v>
      </c>
    </row>
    <row r="10759" spans="1:1" x14ac:dyDescent="0.25">
      <c r="A10759" t="s">
        <v>2996</v>
      </c>
    </row>
    <row r="10760" spans="1:1" x14ac:dyDescent="0.25">
      <c r="A10760" t="s">
        <v>3024</v>
      </c>
    </row>
    <row r="10761" spans="1:1" x14ac:dyDescent="0.25">
      <c r="A10761" t="s">
        <v>668</v>
      </c>
    </row>
    <row r="10762" spans="1:1" x14ac:dyDescent="0.25">
      <c r="A10762" t="s">
        <v>661</v>
      </c>
    </row>
    <row r="10763" spans="1:1" x14ac:dyDescent="0.25">
      <c r="A10763" t="s">
        <v>713</v>
      </c>
    </row>
    <row r="10764" spans="1:1" x14ac:dyDescent="0.25">
      <c r="A10764" t="s">
        <v>3133</v>
      </c>
    </row>
    <row r="10765" spans="1:1" x14ac:dyDescent="0.25">
      <c r="A10765" t="s">
        <v>854</v>
      </c>
    </row>
    <row r="10766" spans="1:1" x14ac:dyDescent="0.25">
      <c r="A10766" t="s">
        <v>3134</v>
      </c>
    </row>
    <row r="10767" spans="1:1" x14ac:dyDescent="0.25">
      <c r="A10767" t="s">
        <v>2996</v>
      </c>
    </row>
    <row r="10768" spans="1:1" x14ac:dyDescent="0.25">
      <c r="A10768" t="s">
        <v>3027</v>
      </c>
    </row>
    <row r="10769" spans="1:1" x14ac:dyDescent="0.25">
      <c r="A10769" t="s">
        <v>668</v>
      </c>
    </row>
    <row r="10770" spans="1:1" x14ac:dyDescent="0.25">
      <c r="A10770" t="s">
        <v>661</v>
      </c>
    </row>
    <row r="10771" spans="1:1" x14ac:dyDescent="0.25">
      <c r="A10771" t="s">
        <v>717</v>
      </c>
    </row>
    <row r="10772" spans="1:1" x14ac:dyDescent="0.25">
      <c r="A10772" t="s">
        <v>3135</v>
      </c>
    </row>
    <row r="10773" spans="1:1" x14ac:dyDescent="0.25">
      <c r="A10773" t="s">
        <v>854</v>
      </c>
    </row>
    <row r="10774" spans="1:1" x14ac:dyDescent="0.25">
      <c r="A10774" t="s">
        <v>3136</v>
      </c>
    </row>
    <row r="10775" spans="1:1" x14ac:dyDescent="0.25">
      <c r="A10775" t="s">
        <v>2996</v>
      </c>
    </row>
    <row r="10776" spans="1:1" x14ac:dyDescent="0.25">
      <c r="A10776" t="s">
        <v>3029</v>
      </c>
    </row>
    <row r="10777" spans="1:1" x14ac:dyDescent="0.25">
      <c r="A10777" t="s">
        <v>668</v>
      </c>
    </row>
    <row r="10778" spans="1:1" x14ac:dyDescent="0.25">
      <c r="A10778" t="s">
        <v>661</v>
      </c>
    </row>
    <row r="10779" spans="1:1" x14ac:dyDescent="0.25">
      <c r="A10779" t="s">
        <v>721</v>
      </c>
    </row>
    <row r="10780" spans="1:1" x14ac:dyDescent="0.25">
      <c r="A10780" t="s">
        <v>1596</v>
      </c>
    </row>
    <row r="10781" spans="1:1" x14ac:dyDescent="0.25">
      <c r="A10781" t="s">
        <v>854</v>
      </c>
    </row>
    <row r="10782" spans="1:1" x14ac:dyDescent="0.25">
      <c r="A10782" t="s">
        <v>3137</v>
      </c>
    </row>
    <row r="10783" spans="1:1" x14ac:dyDescent="0.25">
      <c r="A10783" t="s">
        <v>2996</v>
      </c>
    </row>
    <row r="10784" spans="1:1" x14ac:dyDescent="0.25">
      <c r="A10784" t="s">
        <v>3031</v>
      </c>
    </row>
    <row r="10785" spans="1:1" x14ac:dyDescent="0.25">
      <c r="A10785" t="s">
        <v>668</v>
      </c>
    </row>
    <row r="10786" spans="1:1" x14ac:dyDescent="0.25">
      <c r="A10786" t="s">
        <v>661</v>
      </c>
    </row>
    <row r="10787" spans="1:1" x14ac:dyDescent="0.25">
      <c r="A10787" t="s">
        <v>725</v>
      </c>
    </row>
    <row r="10788" spans="1:1" x14ac:dyDescent="0.25">
      <c r="A10788" t="s">
        <v>2307</v>
      </c>
    </row>
    <row r="10789" spans="1:1" x14ac:dyDescent="0.25">
      <c r="A10789" t="s">
        <v>854</v>
      </c>
    </row>
    <row r="10790" spans="1:1" x14ac:dyDescent="0.25">
      <c r="A10790" t="s">
        <v>3138</v>
      </c>
    </row>
    <row r="10791" spans="1:1" x14ac:dyDescent="0.25">
      <c r="A10791" t="s">
        <v>2996</v>
      </c>
    </row>
    <row r="10792" spans="1:1" x14ac:dyDescent="0.25">
      <c r="A10792" t="s">
        <v>2444</v>
      </c>
    </row>
    <row r="10793" spans="1:1" x14ac:dyDescent="0.25">
      <c r="A10793" t="s">
        <v>668</v>
      </c>
    </row>
    <row r="10794" spans="1:1" x14ac:dyDescent="0.25">
      <c r="A10794" t="s">
        <v>661</v>
      </c>
    </row>
    <row r="10795" spans="1:1" x14ac:dyDescent="0.25">
      <c r="A10795" t="s">
        <v>729</v>
      </c>
    </row>
    <row r="10796" spans="1:1" x14ac:dyDescent="0.25">
      <c r="A10796" t="s">
        <v>1210</v>
      </c>
    </row>
    <row r="10797" spans="1:1" x14ac:dyDescent="0.25">
      <c r="A10797" t="s">
        <v>854</v>
      </c>
    </row>
    <row r="10798" spans="1:1" x14ac:dyDescent="0.25">
      <c r="A10798" t="s">
        <v>3139</v>
      </c>
    </row>
    <row r="10799" spans="1:1" x14ac:dyDescent="0.25">
      <c r="A10799" t="s">
        <v>2996</v>
      </c>
    </row>
    <row r="10800" spans="1:1" x14ac:dyDescent="0.25">
      <c r="A10800" t="s">
        <v>3036</v>
      </c>
    </row>
    <row r="10801" spans="1:1" x14ac:dyDescent="0.25">
      <c r="A10801" t="s">
        <v>668</v>
      </c>
    </row>
    <row r="10802" spans="1:1" x14ac:dyDescent="0.25">
      <c r="A10802" t="s">
        <v>661</v>
      </c>
    </row>
    <row r="10803" spans="1:1" x14ac:dyDescent="0.25">
      <c r="A10803" t="s">
        <v>733</v>
      </c>
    </row>
    <row r="10804" spans="1:1" x14ac:dyDescent="0.25">
      <c r="A10804" t="s">
        <v>1210</v>
      </c>
    </row>
    <row r="10805" spans="1:1" x14ac:dyDescent="0.25">
      <c r="A10805" t="s">
        <v>854</v>
      </c>
    </row>
    <row r="10806" spans="1:1" x14ac:dyDescent="0.25">
      <c r="A10806" t="s">
        <v>3140</v>
      </c>
    </row>
    <row r="10807" spans="1:1" x14ac:dyDescent="0.25">
      <c r="A10807" t="s">
        <v>2996</v>
      </c>
    </row>
    <row r="10808" spans="1:1" x14ac:dyDescent="0.25">
      <c r="A10808" t="s">
        <v>3039</v>
      </c>
    </row>
    <row r="10809" spans="1:1" x14ac:dyDescent="0.25">
      <c r="A10809" t="s">
        <v>668</v>
      </c>
    </row>
    <row r="10810" spans="1:1" x14ac:dyDescent="0.25">
      <c r="A10810" t="s">
        <v>661</v>
      </c>
    </row>
    <row r="10811" spans="1:1" x14ac:dyDescent="0.25">
      <c r="A10811" t="s">
        <v>737</v>
      </c>
    </row>
    <row r="10812" spans="1:1" x14ac:dyDescent="0.25">
      <c r="A10812" t="s">
        <v>830</v>
      </c>
    </row>
    <row r="10813" spans="1:1" x14ac:dyDescent="0.25">
      <c r="A10813" t="s">
        <v>854</v>
      </c>
    </row>
    <row r="10814" spans="1:1" x14ac:dyDescent="0.25">
      <c r="A10814" t="s">
        <v>3141</v>
      </c>
    </row>
    <row r="10815" spans="1:1" x14ac:dyDescent="0.25">
      <c r="A10815" t="s">
        <v>2996</v>
      </c>
    </row>
    <row r="10816" spans="1:1" x14ac:dyDescent="0.25">
      <c r="A10816" t="s">
        <v>3042</v>
      </c>
    </row>
    <row r="10817" spans="1:1" x14ac:dyDescent="0.25">
      <c r="A10817" t="s">
        <v>668</v>
      </c>
    </row>
    <row r="10818" spans="1:1" x14ac:dyDescent="0.25">
      <c r="A10818" t="s">
        <v>661</v>
      </c>
    </row>
    <row r="10819" spans="1:1" x14ac:dyDescent="0.25">
      <c r="A10819" t="s">
        <v>741</v>
      </c>
    </row>
    <row r="10820" spans="1:1" x14ac:dyDescent="0.25">
      <c r="A10820" t="s">
        <v>3142</v>
      </c>
    </row>
    <row r="10821" spans="1:1" x14ac:dyDescent="0.25">
      <c r="A10821" t="s">
        <v>854</v>
      </c>
    </row>
    <row r="10822" spans="1:1" x14ac:dyDescent="0.25">
      <c r="A10822" t="s">
        <v>3143</v>
      </c>
    </row>
    <row r="10823" spans="1:1" x14ac:dyDescent="0.25">
      <c r="A10823" t="s">
        <v>2996</v>
      </c>
    </row>
    <row r="10824" spans="1:1" x14ac:dyDescent="0.25">
      <c r="A10824" t="s">
        <v>3045</v>
      </c>
    </row>
    <row r="10825" spans="1:1" x14ac:dyDescent="0.25">
      <c r="A10825" t="s">
        <v>668</v>
      </c>
    </row>
    <row r="10826" spans="1:1" x14ac:dyDescent="0.25">
      <c r="A10826" t="s">
        <v>661</v>
      </c>
    </row>
    <row r="10827" spans="1:1" x14ac:dyDescent="0.25">
      <c r="A10827" t="s">
        <v>745</v>
      </c>
    </row>
    <row r="10828" spans="1:1" x14ac:dyDescent="0.25">
      <c r="A10828" t="s">
        <v>3144</v>
      </c>
    </row>
    <row r="10829" spans="1:1" x14ac:dyDescent="0.25">
      <c r="A10829" t="s">
        <v>854</v>
      </c>
    </row>
    <row r="10830" spans="1:1" x14ac:dyDescent="0.25">
      <c r="A10830" t="s">
        <v>3145</v>
      </c>
    </row>
    <row r="10831" spans="1:1" x14ac:dyDescent="0.25">
      <c r="A10831" t="s">
        <v>2996</v>
      </c>
    </row>
    <row r="10832" spans="1:1" x14ac:dyDescent="0.25">
      <c r="A10832" t="s">
        <v>3048</v>
      </c>
    </row>
    <row r="10833" spans="1:1" x14ac:dyDescent="0.25">
      <c r="A10833" t="s">
        <v>668</v>
      </c>
    </row>
    <row r="10834" spans="1:1" x14ac:dyDescent="0.25">
      <c r="A10834" t="s">
        <v>661</v>
      </c>
    </row>
    <row r="10835" spans="1:1" x14ac:dyDescent="0.25">
      <c r="A10835" t="s">
        <v>749</v>
      </c>
    </row>
    <row r="10836" spans="1:1" x14ac:dyDescent="0.25">
      <c r="A10836" t="s">
        <v>1566</v>
      </c>
    </row>
    <row r="10837" spans="1:1" x14ac:dyDescent="0.25">
      <c r="A10837" t="s">
        <v>854</v>
      </c>
    </row>
    <row r="10838" spans="1:1" x14ac:dyDescent="0.25">
      <c r="A10838" t="s">
        <v>3146</v>
      </c>
    </row>
    <row r="10839" spans="1:1" x14ac:dyDescent="0.25">
      <c r="A10839" t="s">
        <v>2996</v>
      </c>
    </row>
    <row r="10840" spans="1:1" x14ac:dyDescent="0.25">
      <c r="A10840" t="s">
        <v>3050</v>
      </c>
    </row>
    <row r="10841" spans="1:1" x14ac:dyDescent="0.25">
      <c r="A10841" t="s">
        <v>668</v>
      </c>
    </row>
    <row r="10842" spans="1:1" x14ac:dyDescent="0.25">
      <c r="A10842" t="s">
        <v>661</v>
      </c>
    </row>
    <row r="10843" spans="1:1" x14ac:dyDescent="0.25">
      <c r="A10843" t="s">
        <v>753</v>
      </c>
    </row>
    <row r="10844" spans="1:1" x14ac:dyDescent="0.25">
      <c r="A10844" t="s">
        <v>3147</v>
      </c>
    </row>
    <row r="10845" spans="1:1" x14ac:dyDescent="0.25">
      <c r="A10845" t="s">
        <v>854</v>
      </c>
    </row>
    <row r="10846" spans="1:1" x14ac:dyDescent="0.25">
      <c r="A10846" t="s">
        <v>3148</v>
      </c>
    </row>
    <row r="10847" spans="1:1" x14ac:dyDescent="0.25">
      <c r="A10847" t="s">
        <v>2996</v>
      </c>
    </row>
    <row r="10848" spans="1:1" x14ac:dyDescent="0.25">
      <c r="A10848" t="s">
        <v>1081</v>
      </c>
    </row>
    <row r="10849" spans="1:1" x14ac:dyDescent="0.25">
      <c r="A10849" t="s">
        <v>668</v>
      </c>
    </row>
    <row r="10850" spans="1:1" x14ac:dyDescent="0.25">
      <c r="A10850" t="s">
        <v>661</v>
      </c>
    </row>
    <row r="10851" spans="1:1" x14ac:dyDescent="0.25">
      <c r="A10851" t="s">
        <v>757</v>
      </c>
    </row>
    <row r="10852" spans="1:1" x14ac:dyDescent="0.25">
      <c r="A10852" t="s">
        <v>3149</v>
      </c>
    </row>
    <row r="10853" spans="1:1" x14ac:dyDescent="0.25">
      <c r="A10853" t="s">
        <v>854</v>
      </c>
    </row>
    <row r="10854" spans="1:1" x14ac:dyDescent="0.25">
      <c r="A10854" t="s">
        <v>3150</v>
      </c>
    </row>
    <row r="10855" spans="1:1" x14ac:dyDescent="0.25">
      <c r="A10855" t="s">
        <v>2996</v>
      </c>
    </row>
    <row r="10856" spans="1:1" x14ac:dyDescent="0.25">
      <c r="A10856" t="s">
        <v>3052</v>
      </c>
    </row>
    <row r="10857" spans="1:1" x14ac:dyDescent="0.25">
      <c r="A10857" t="s">
        <v>668</v>
      </c>
    </row>
    <row r="10858" spans="1:1" x14ac:dyDescent="0.25">
      <c r="A10858" t="s">
        <v>661</v>
      </c>
    </row>
    <row r="10859" spans="1:1" x14ac:dyDescent="0.25">
      <c r="A10859" t="s">
        <v>761</v>
      </c>
    </row>
    <row r="10860" spans="1:1" x14ac:dyDescent="0.25">
      <c r="A10860" t="s">
        <v>1786</v>
      </c>
    </row>
    <row r="10861" spans="1:1" x14ac:dyDescent="0.25">
      <c r="A10861" t="s">
        <v>854</v>
      </c>
    </row>
    <row r="10862" spans="1:1" x14ac:dyDescent="0.25">
      <c r="A10862" t="s">
        <v>3151</v>
      </c>
    </row>
    <row r="10863" spans="1:1" x14ac:dyDescent="0.25">
      <c r="A10863" t="s">
        <v>2996</v>
      </c>
    </row>
    <row r="10864" spans="1:1" x14ac:dyDescent="0.25">
      <c r="A10864" t="s">
        <v>2843</v>
      </c>
    </row>
    <row r="10865" spans="1:1" x14ac:dyDescent="0.25">
      <c r="A10865" t="s">
        <v>668</v>
      </c>
    </row>
    <row r="10866" spans="1:1" x14ac:dyDescent="0.25">
      <c r="A10866" t="s">
        <v>661</v>
      </c>
    </row>
    <row r="10867" spans="1:1" x14ac:dyDescent="0.25">
      <c r="A10867" t="s">
        <v>765</v>
      </c>
    </row>
    <row r="10868" spans="1:1" x14ac:dyDescent="0.25">
      <c r="A10868" t="s">
        <v>3152</v>
      </c>
    </row>
    <row r="10869" spans="1:1" x14ac:dyDescent="0.25">
      <c r="A10869" t="s">
        <v>854</v>
      </c>
    </row>
    <row r="10870" spans="1:1" x14ac:dyDescent="0.25">
      <c r="A10870" t="s">
        <v>3153</v>
      </c>
    </row>
    <row r="10871" spans="1:1" x14ac:dyDescent="0.25">
      <c r="A10871" t="s">
        <v>2996</v>
      </c>
    </row>
    <row r="10872" spans="1:1" x14ac:dyDescent="0.25">
      <c r="A10872" t="s">
        <v>3057</v>
      </c>
    </row>
    <row r="10873" spans="1:1" x14ac:dyDescent="0.25">
      <c r="A10873" t="s">
        <v>668</v>
      </c>
    </row>
    <row r="10874" spans="1:1" x14ac:dyDescent="0.25">
      <c r="A10874" t="s">
        <v>661</v>
      </c>
    </row>
    <row r="10875" spans="1:1" x14ac:dyDescent="0.25">
      <c r="A10875" t="s">
        <v>769</v>
      </c>
    </row>
    <row r="10876" spans="1:1" x14ac:dyDescent="0.25">
      <c r="A10876" t="s">
        <v>1188</v>
      </c>
    </row>
    <row r="10877" spans="1:1" x14ac:dyDescent="0.25">
      <c r="A10877" t="s">
        <v>854</v>
      </c>
    </row>
    <row r="10878" spans="1:1" x14ac:dyDescent="0.25">
      <c r="A10878" t="s">
        <v>3154</v>
      </c>
    </row>
    <row r="10879" spans="1:1" x14ac:dyDescent="0.25">
      <c r="A10879" t="s">
        <v>2996</v>
      </c>
    </row>
    <row r="10880" spans="1:1" x14ac:dyDescent="0.25">
      <c r="A10880" t="s">
        <v>2585</v>
      </c>
    </row>
    <row r="10881" spans="1:1" x14ac:dyDescent="0.25">
      <c r="A10881" t="s">
        <v>668</v>
      </c>
    </row>
    <row r="10882" spans="1:1" x14ac:dyDescent="0.25">
      <c r="A10882" t="s">
        <v>661</v>
      </c>
    </row>
    <row r="10883" spans="1:1" x14ac:dyDescent="0.25">
      <c r="A10883" t="s">
        <v>773</v>
      </c>
    </row>
    <row r="10884" spans="1:1" x14ac:dyDescent="0.25">
      <c r="A10884" t="s">
        <v>2314</v>
      </c>
    </row>
    <row r="10885" spans="1:1" x14ac:dyDescent="0.25">
      <c r="A10885" t="s">
        <v>854</v>
      </c>
    </row>
    <row r="10886" spans="1:1" x14ac:dyDescent="0.25">
      <c r="A10886" t="s">
        <v>3155</v>
      </c>
    </row>
    <row r="10887" spans="1:1" x14ac:dyDescent="0.25">
      <c r="A10887" t="s">
        <v>2996</v>
      </c>
    </row>
    <row r="10888" spans="1:1" x14ac:dyDescent="0.25">
      <c r="A10888" t="s">
        <v>3062</v>
      </c>
    </row>
    <row r="10889" spans="1:1" x14ac:dyDescent="0.25">
      <c r="A10889" t="s">
        <v>668</v>
      </c>
    </row>
    <row r="10890" spans="1:1" x14ac:dyDescent="0.25">
      <c r="A10890" t="s">
        <v>661</v>
      </c>
    </row>
    <row r="10891" spans="1:1" x14ac:dyDescent="0.25">
      <c r="A10891" t="s">
        <v>777</v>
      </c>
    </row>
    <row r="10892" spans="1:1" x14ac:dyDescent="0.25">
      <c r="A10892" t="s">
        <v>928</v>
      </c>
    </row>
    <row r="10893" spans="1:1" x14ac:dyDescent="0.25">
      <c r="A10893" t="s">
        <v>854</v>
      </c>
    </row>
    <row r="10894" spans="1:1" x14ac:dyDescent="0.25">
      <c r="A10894" t="s">
        <v>3156</v>
      </c>
    </row>
    <row r="10895" spans="1:1" x14ac:dyDescent="0.25">
      <c r="A10895" t="s">
        <v>2996</v>
      </c>
    </row>
    <row r="10896" spans="1:1" x14ac:dyDescent="0.25">
      <c r="A10896" t="s">
        <v>3065</v>
      </c>
    </row>
    <row r="10897" spans="1:1" x14ac:dyDescent="0.25">
      <c r="A10897" t="s">
        <v>668</v>
      </c>
    </row>
    <row r="10898" spans="1:1" x14ac:dyDescent="0.25">
      <c r="A10898" t="s">
        <v>661</v>
      </c>
    </row>
    <row r="10899" spans="1:1" x14ac:dyDescent="0.25">
      <c r="A10899" t="s">
        <v>781</v>
      </c>
    </row>
    <row r="10900" spans="1:1" x14ac:dyDescent="0.25">
      <c r="A10900" t="s">
        <v>3157</v>
      </c>
    </row>
    <row r="10901" spans="1:1" x14ac:dyDescent="0.25">
      <c r="A10901" t="s">
        <v>854</v>
      </c>
    </row>
    <row r="10902" spans="1:1" x14ac:dyDescent="0.25">
      <c r="A10902" t="s">
        <v>3158</v>
      </c>
    </row>
    <row r="10903" spans="1:1" x14ac:dyDescent="0.25">
      <c r="A10903" t="s">
        <v>2996</v>
      </c>
    </row>
    <row r="10904" spans="1:1" x14ac:dyDescent="0.25">
      <c r="A10904" t="s">
        <v>3068</v>
      </c>
    </row>
    <row r="10905" spans="1:1" x14ac:dyDescent="0.25">
      <c r="A10905" t="s">
        <v>668</v>
      </c>
    </row>
    <row r="10906" spans="1:1" x14ac:dyDescent="0.25">
      <c r="A10906" t="s">
        <v>661</v>
      </c>
    </row>
    <row r="10907" spans="1:1" x14ac:dyDescent="0.25">
      <c r="A10907" t="s">
        <v>785</v>
      </c>
    </row>
    <row r="10908" spans="1:1" x14ac:dyDescent="0.25">
      <c r="A10908" t="s">
        <v>3159</v>
      </c>
    </row>
    <row r="10909" spans="1:1" x14ac:dyDescent="0.25">
      <c r="A10909" t="s">
        <v>854</v>
      </c>
    </row>
    <row r="10910" spans="1:1" x14ac:dyDescent="0.25">
      <c r="A10910" t="s">
        <v>3160</v>
      </c>
    </row>
    <row r="10911" spans="1:1" x14ac:dyDescent="0.25">
      <c r="A10911" t="s">
        <v>2996</v>
      </c>
    </row>
    <row r="10912" spans="1:1" x14ac:dyDescent="0.25">
      <c r="A10912" t="s">
        <v>3071</v>
      </c>
    </row>
    <row r="10913" spans="1:1" x14ac:dyDescent="0.25">
      <c r="A10913" t="s">
        <v>668</v>
      </c>
    </row>
    <row r="10914" spans="1:1" x14ac:dyDescent="0.25">
      <c r="A10914" t="s">
        <v>661</v>
      </c>
    </row>
    <row r="10915" spans="1:1" x14ac:dyDescent="0.25">
      <c r="A10915" t="s">
        <v>789</v>
      </c>
    </row>
    <row r="10916" spans="1:1" x14ac:dyDescent="0.25">
      <c r="A10916" t="s">
        <v>926</v>
      </c>
    </row>
    <row r="10917" spans="1:1" x14ac:dyDescent="0.25">
      <c r="A10917" t="s">
        <v>854</v>
      </c>
    </row>
    <row r="10918" spans="1:1" x14ac:dyDescent="0.25">
      <c r="A10918" t="s">
        <v>3161</v>
      </c>
    </row>
    <row r="10919" spans="1:1" x14ac:dyDescent="0.25">
      <c r="A10919" t="s">
        <v>2996</v>
      </c>
    </row>
    <row r="10920" spans="1:1" x14ac:dyDescent="0.25">
      <c r="A10920" t="s">
        <v>3073</v>
      </c>
    </row>
    <row r="10921" spans="1:1" x14ac:dyDescent="0.25">
      <c r="A10921" t="s">
        <v>668</v>
      </c>
    </row>
    <row r="10922" spans="1:1" x14ac:dyDescent="0.25">
      <c r="A10922" t="s">
        <v>661</v>
      </c>
    </row>
    <row r="10923" spans="1:1" x14ac:dyDescent="0.25">
      <c r="A10923" t="s">
        <v>793</v>
      </c>
    </row>
    <row r="10924" spans="1:1" x14ac:dyDescent="0.25">
      <c r="A10924" t="s">
        <v>3162</v>
      </c>
    </row>
    <row r="10925" spans="1:1" x14ac:dyDescent="0.25">
      <c r="A10925" t="s">
        <v>854</v>
      </c>
    </row>
    <row r="10926" spans="1:1" x14ac:dyDescent="0.25">
      <c r="A10926" t="s">
        <v>3163</v>
      </c>
    </row>
    <row r="10927" spans="1:1" x14ac:dyDescent="0.25">
      <c r="A10927" t="s">
        <v>2996</v>
      </c>
    </row>
    <row r="10928" spans="1:1" x14ac:dyDescent="0.25">
      <c r="A10928" t="s">
        <v>3076</v>
      </c>
    </row>
    <row r="10929" spans="1:1" x14ac:dyDescent="0.25">
      <c r="A10929" t="s">
        <v>668</v>
      </c>
    </row>
    <row r="10930" spans="1:1" x14ac:dyDescent="0.25">
      <c r="A10930" t="s">
        <v>661</v>
      </c>
    </row>
    <row r="10931" spans="1:1" x14ac:dyDescent="0.25">
      <c r="A10931" t="s">
        <v>797</v>
      </c>
    </row>
    <row r="10932" spans="1:1" x14ac:dyDescent="0.25">
      <c r="A10932" t="s">
        <v>3164</v>
      </c>
    </row>
    <row r="10933" spans="1:1" x14ac:dyDescent="0.25">
      <c r="A10933" t="s">
        <v>854</v>
      </c>
    </row>
    <row r="10934" spans="1:1" x14ac:dyDescent="0.25">
      <c r="A10934" t="s">
        <v>3165</v>
      </c>
    </row>
    <row r="10935" spans="1:1" x14ac:dyDescent="0.25">
      <c r="A10935" t="s">
        <v>2996</v>
      </c>
    </row>
    <row r="10936" spans="1:1" x14ac:dyDescent="0.25">
      <c r="A10936" t="s">
        <v>3079</v>
      </c>
    </row>
    <row r="10937" spans="1:1" x14ac:dyDescent="0.25">
      <c r="A10937" t="s">
        <v>668</v>
      </c>
    </row>
    <row r="10938" spans="1:1" x14ac:dyDescent="0.25">
      <c r="A10938" t="s">
        <v>661</v>
      </c>
    </row>
    <row r="10939" spans="1:1" x14ac:dyDescent="0.25">
      <c r="A10939" t="s">
        <v>801</v>
      </c>
    </row>
    <row r="10940" spans="1:1" x14ac:dyDescent="0.25">
      <c r="A10940" t="s">
        <v>1494</v>
      </c>
    </row>
    <row r="10941" spans="1:1" x14ac:dyDescent="0.25">
      <c r="A10941" t="s">
        <v>854</v>
      </c>
    </row>
    <row r="10942" spans="1:1" x14ac:dyDescent="0.25">
      <c r="A10942" t="s">
        <v>3166</v>
      </c>
    </row>
    <row r="10943" spans="1:1" x14ac:dyDescent="0.25">
      <c r="A10943" t="s">
        <v>2996</v>
      </c>
    </row>
    <row r="10944" spans="1:1" x14ac:dyDescent="0.25">
      <c r="A10944" t="s">
        <v>3081</v>
      </c>
    </row>
    <row r="10945" spans="1:1" x14ac:dyDescent="0.25">
      <c r="A10945" t="s">
        <v>668</v>
      </c>
    </row>
    <row r="10946" spans="1:1" x14ac:dyDescent="0.25">
      <c r="A10946" t="s">
        <v>661</v>
      </c>
    </row>
    <row r="10947" spans="1:1" x14ac:dyDescent="0.25">
      <c r="A10947" t="s">
        <v>805</v>
      </c>
    </row>
    <row r="10948" spans="1:1" x14ac:dyDescent="0.25">
      <c r="A10948" t="s">
        <v>3167</v>
      </c>
    </row>
    <row r="10949" spans="1:1" x14ac:dyDescent="0.25">
      <c r="A10949" t="s">
        <v>854</v>
      </c>
    </row>
    <row r="10950" spans="1:1" x14ac:dyDescent="0.25">
      <c r="A10950" t="s">
        <v>3168</v>
      </c>
    </row>
    <row r="10951" spans="1:1" x14ac:dyDescent="0.25">
      <c r="A10951" t="s">
        <v>2996</v>
      </c>
    </row>
    <row r="10952" spans="1:1" x14ac:dyDescent="0.25">
      <c r="A10952" t="s">
        <v>3084</v>
      </c>
    </row>
    <row r="10953" spans="1:1" x14ac:dyDescent="0.25">
      <c r="A10953" t="s">
        <v>668</v>
      </c>
    </row>
    <row r="10954" spans="1:1" x14ac:dyDescent="0.25">
      <c r="A10954" t="s">
        <v>661</v>
      </c>
    </row>
    <row r="10955" spans="1:1" x14ac:dyDescent="0.25">
      <c r="A10955" t="s">
        <v>809</v>
      </c>
    </row>
    <row r="10956" spans="1:1" x14ac:dyDescent="0.25">
      <c r="A10956" t="s">
        <v>1184</v>
      </c>
    </row>
    <row r="10957" spans="1:1" x14ac:dyDescent="0.25">
      <c r="A10957" t="s">
        <v>854</v>
      </c>
    </row>
    <row r="10958" spans="1:1" x14ac:dyDescent="0.25">
      <c r="A10958" t="s">
        <v>3169</v>
      </c>
    </row>
    <row r="10959" spans="1:1" x14ac:dyDescent="0.25">
      <c r="A10959" t="s">
        <v>2996</v>
      </c>
    </row>
    <row r="10960" spans="1:1" x14ac:dyDescent="0.25">
      <c r="A10960" t="s">
        <v>1711</v>
      </c>
    </row>
    <row r="10961" spans="1:1" x14ac:dyDescent="0.25">
      <c r="A10961" t="s">
        <v>668</v>
      </c>
    </row>
    <row r="10962" spans="1:1" x14ac:dyDescent="0.25">
      <c r="A10962" t="s">
        <v>661</v>
      </c>
    </row>
    <row r="10963" spans="1:1" x14ac:dyDescent="0.25">
      <c r="A10963" t="s">
        <v>813</v>
      </c>
    </row>
    <row r="10964" spans="1:1" x14ac:dyDescent="0.25">
      <c r="A10964" t="s">
        <v>1178</v>
      </c>
    </row>
    <row r="10965" spans="1:1" x14ac:dyDescent="0.25">
      <c r="A10965" t="s">
        <v>854</v>
      </c>
    </row>
    <row r="10966" spans="1:1" x14ac:dyDescent="0.25">
      <c r="A10966" t="s">
        <v>3170</v>
      </c>
    </row>
    <row r="10967" spans="1:1" x14ac:dyDescent="0.25">
      <c r="A10967" t="s">
        <v>2996</v>
      </c>
    </row>
    <row r="10968" spans="1:1" x14ac:dyDescent="0.25">
      <c r="A10968" t="s">
        <v>3088</v>
      </c>
    </row>
    <row r="10969" spans="1:1" x14ac:dyDescent="0.25">
      <c r="A10969" t="s">
        <v>668</v>
      </c>
    </row>
    <row r="10970" spans="1:1" x14ac:dyDescent="0.25">
      <c r="A10970" t="s">
        <v>661</v>
      </c>
    </row>
    <row r="10971" spans="1:1" x14ac:dyDescent="0.25">
      <c r="A10971" t="s">
        <v>817</v>
      </c>
    </row>
    <row r="10972" spans="1:1" x14ac:dyDescent="0.25">
      <c r="A10972" t="s">
        <v>901</v>
      </c>
    </row>
    <row r="10973" spans="1:1" x14ac:dyDescent="0.25">
      <c r="A10973" t="s">
        <v>854</v>
      </c>
    </row>
    <row r="10974" spans="1:1" x14ac:dyDescent="0.25">
      <c r="A10974" t="s">
        <v>3171</v>
      </c>
    </row>
    <row r="10975" spans="1:1" x14ac:dyDescent="0.25">
      <c r="A10975" t="s">
        <v>2996</v>
      </c>
    </row>
    <row r="10976" spans="1:1" x14ac:dyDescent="0.25">
      <c r="A10976" t="s">
        <v>3090</v>
      </c>
    </row>
    <row r="10977" spans="1:1" x14ac:dyDescent="0.25">
      <c r="A10977" t="s">
        <v>668</v>
      </c>
    </row>
    <row r="10978" spans="1:1" x14ac:dyDescent="0.25">
      <c r="A10978" t="s">
        <v>661</v>
      </c>
    </row>
    <row r="10979" spans="1:1" x14ac:dyDescent="0.25">
      <c r="A10979" t="s">
        <v>821</v>
      </c>
    </row>
    <row r="10980" spans="1:1" x14ac:dyDescent="0.25">
      <c r="A10980" t="s">
        <v>3172</v>
      </c>
    </row>
    <row r="10981" spans="1:1" x14ac:dyDescent="0.25">
      <c r="A10981" t="s">
        <v>854</v>
      </c>
    </row>
    <row r="10982" spans="1:1" x14ac:dyDescent="0.25">
      <c r="A10982" t="s">
        <v>3173</v>
      </c>
    </row>
    <row r="10983" spans="1:1" x14ac:dyDescent="0.25">
      <c r="A10983" t="s">
        <v>2996</v>
      </c>
    </row>
    <row r="10984" spans="1:1" x14ac:dyDescent="0.25">
      <c r="A10984" t="s">
        <v>3093</v>
      </c>
    </row>
    <row r="10985" spans="1:1" x14ac:dyDescent="0.25">
      <c r="A10985" t="s">
        <v>668</v>
      </c>
    </row>
    <row r="10986" spans="1:1" x14ac:dyDescent="0.25">
      <c r="A10986" t="s">
        <v>661</v>
      </c>
    </row>
    <row r="10987" spans="1:1" x14ac:dyDescent="0.25">
      <c r="A10987" t="s">
        <v>825</v>
      </c>
    </row>
    <row r="10988" spans="1:1" x14ac:dyDescent="0.25">
      <c r="A10988" t="s">
        <v>2101</v>
      </c>
    </row>
    <row r="10989" spans="1:1" x14ac:dyDescent="0.25">
      <c r="A10989" t="s">
        <v>854</v>
      </c>
    </row>
    <row r="10990" spans="1:1" x14ac:dyDescent="0.25">
      <c r="A10990" t="s">
        <v>3174</v>
      </c>
    </row>
    <row r="10991" spans="1:1" x14ac:dyDescent="0.25">
      <c r="A10991" t="s">
        <v>2996</v>
      </c>
    </row>
    <row r="10992" spans="1:1" x14ac:dyDescent="0.25">
      <c r="A10992" t="s">
        <v>3096</v>
      </c>
    </row>
    <row r="10993" spans="1:1" x14ac:dyDescent="0.25">
      <c r="A10993" t="s">
        <v>668</v>
      </c>
    </row>
    <row r="10994" spans="1:1" x14ac:dyDescent="0.25">
      <c r="A10994" t="s">
        <v>661</v>
      </c>
    </row>
    <row r="10995" spans="1:1" x14ac:dyDescent="0.25">
      <c r="A10995" t="s">
        <v>829</v>
      </c>
    </row>
    <row r="10996" spans="1:1" x14ac:dyDescent="0.25">
      <c r="A10996" t="s">
        <v>1197</v>
      </c>
    </row>
    <row r="10997" spans="1:1" x14ac:dyDescent="0.25">
      <c r="A10997" t="s">
        <v>854</v>
      </c>
    </row>
    <row r="10998" spans="1:1" x14ac:dyDescent="0.25">
      <c r="A10998" t="s">
        <v>2052</v>
      </c>
    </row>
    <row r="10999" spans="1:1" x14ac:dyDescent="0.25">
      <c r="A10999" t="s">
        <v>2996</v>
      </c>
    </row>
    <row r="11000" spans="1:1" x14ac:dyDescent="0.25">
      <c r="A11000" t="s">
        <v>2128</v>
      </c>
    </row>
    <row r="11001" spans="1:1" x14ac:dyDescent="0.25">
      <c r="A11001" t="s">
        <v>668</v>
      </c>
    </row>
    <row r="11002" spans="1:1" x14ac:dyDescent="0.25">
      <c r="A11002" t="s">
        <v>661</v>
      </c>
    </row>
    <row r="11003" spans="1:1" x14ac:dyDescent="0.25">
      <c r="A11003" t="s">
        <v>833</v>
      </c>
    </row>
    <row r="11004" spans="1:1" x14ac:dyDescent="0.25">
      <c r="A11004" t="s">
        <v>928</v>
      </c>
    </row>
    <row r="11005" spans="1:1" x14ac:dyDescent="0.25">
      <c r="A11005" t="s">
        <v>854</v>
      </c>
    </row>
    <row r="11006" spans="1:1" x14ac:dyDescent="0.25">
      <c r="A11006" t="s">
        <v>3175</v>
      </c>
    </row>
    <row r="11007" spans="1:1" x14ac:dyDescent="0.25">
      <c r="A11007" t="s">
        <v>2996</v>
      </c>
    </row>
    <row r="11008" spans="1:1" x14ac:dyDescent="0.25">
      <c r="A11008" t="s">
        <v>3100</v>
      </c>
    </row>
    <row r="11009" spans="1:1" x14ac:dyDescent="0.25">
      <c r="A11009" t="s">
        <v>668</v>
      </c>
    </row>
    <row r="11010" spans="1:1" x14ac:dyDescent="0.25">
      <c r="A11010" t="s">
        <v>661</v>
      </c>
    </row>
    <row r="11011" spans="1:1" x14ac:dyDescent="0.25">
      <c r="A11011" t="s">
        <v>930</v>
      </c>
    </row>
    <row r="11012" spans="1:1" x14ac:dyDescent="0.25">
      <c r="A11012" t="s">
        <v>1461</v>
      </c>
    </row>
    <row r="11013" spans="1:1" x14ac:dyDescent="0.25">
      <c r="A11013" t="s">
        <v>854</v>
      </c>
    </row>
    <row r="11014" spans="1:1" x14ac:dyDescent="0.25">
      <c r="A11014" t="s">
        <v>2237</v>
      </c>
    </row>
    <row r="11015" spans="1:1" x14ac:dyDescent="0.25">
      <c r="A11015" t="s">
        <v>2996</v>
      </c>
    </row>
    <row r="11016" spans="1:1" x14ac:dyDescent="0.25">
      <c r="A11016" t="s">
        <v>3103</v>
      </c>
    </row>
    <row r="11017" spans="1:1" x14ac:dyDescent="0.25">
      <c r="A11017" t="s">
        <v>668</v>
      </c>
    </row>
    <row r="11018" spans="1:1" x14ac:dyDescent="0.25">
      <c r="A11018" t="s">
        <v>661</v>
      </c>
    </row>
    <row r="11019" spans="1:1" x14ac:dyDescent="0.25">
      <c r="A11019" t="s">
        <v>837</v>
      </c>
    </row>
    <row r="11020" spans="1:1" x14ac:dyDescent="0.25">
      <c r="A11020" t="s">
        <v>1221</v>
      </c>
    </row>
    <row r="11021" spans="1:1" x14ac:dyDescent="0.25">
      <c r="A11021" t="s">
        <v>854</v>
      </c>
    </row>
    <row r="11022" spans="1:1" x14ac:dyDescent="0.25">
      <c r="A11022" t="s">
        <v>3176</v>
      </c>
    </row>
    <row r="11023" spans="1:1" x14ac:dyDescent="0.25">
      <c r="A11023" t="s">
        <v>2996</v>
      </c>
    </row>
    <row r="11024" spans="1:1" x14ac:dyDescent="0.25">
      <c r="A11024" t="s">
        <v>3106</v>
      </c>
    </row>
    <row r="11025" spans="1:1" x14ac:dyDescent="0.25">
      <c r="A11025" t="s">
        <v>668</v>
      </c>
    </row>
    <row r="11026" spans="1:1" x14ac:dyDescent="0.25">
      <c r="A11026" t="s">
        <v>661</v>
      </c>
    </row>
    <row r="11027" spans="1:1" x14ac:dyDescent="0.25">
      <c r="A11027" t="s">
        <v>841</v>
      </c>
    </row>
    <row r="11028" spans="1:1" x14ac:dyDescent="0.25">
      <c r="A11028" t="s">
        <v>2948</v>
      </c>
    </row>
    <row r="11029" spans="1:1" x14ac:dyDescent="0.25">
      <c r="A11029" t="s">
        <v>854</v>
      </c>
    </row>
    <row r="11030" spans="1:1" x14ac:dyDescent="0.25">
      <c r="A11030" t="s">
        <v>3177</v>
      </c>
    </row>
    <row r="11031" spans="1:1" x14ac:dyDescent="0.25">
      <c r="A11031" t="s">
        <v>2996</v>
      </c>
    </row>
    <row r="11032" spans="1:1" x14ac:dyDescent="0.25">
      <c r="A11032" t="s">
        <v>3109</v>
      </c>
    </row>
    <row r="11033" spans="1:1" x14ac:dyDescent="0.25">
      <c r="A11033" t="s">
        <v>668</v>
      </c>
    </row>
    <row r="11034" spans="1:1" x14ac:dyDescent="0.25">
      <c r="A11034" t="s">
        <v>661</v>
      </c>
    </row>
    <row r="11035" spans="1:1" x14ac:dyDescent="0.25">
      <c r="A11035" t="s">
        <v>845</v>
      </c>
    </row>
    <row r="11036" spans="1:1" x14ac:dyDescent="0.25">
      <c r="A11036" t="s">
        <v>2118</v>
      </c>
    </row>
    <row r="11037" spans="1:1" x14ac:dyDescent="0.25">
      <c r="A11037" t="s">
        <v>854</v>
      </c>
    </row>
    <row r="11038" spans="1:1" x14ac:dyDescent="0.25">
      <c r="A11038" t="s">
        <v>1748</v>
      </c>
    </row>
    <row r="11039" spans="1:1" x14ac:dyDescent="0.25">
      <c r="A11039" t="s">
        <v>2996</v>
      </c>
    </row>
    <row r="11040" spans="1:1" x14ac:dyDescent="0.25">
      <c r="A11040" t="s">
        <v>3112</v>
      </c>
    </row>
    <row r="11041" spans="1:1" x14ac:dyDescent="0.25">
      <c r="A11041" t="s">
        <v>668</v>
      </c>
    </row>
    <row r="11042" spans="1:1" x14ac:dyDescent="0.25">
      <c r="A11042" t="s">
        <v>661</v>
      </c>
    </row>
    <row r="11043" spans="1:1" x14ac:dyDescent="0.25">
      <c r="A11043" t="s">
        <v>849</v>
      </c>
    </row>
    <row r="11044" spans="1:1" x14ac:dyDescent="0.25">
      <c r="A11044" t="s">
        <v>874</v>
      </c>
    </row>
    <row r="11045" spans="1:1" x14ac:dyDescent="0.25">
      <c r="A11045" t="s">
        <v>854</v>
      </c>
    </row>
    <row r="11046" spans="1:1" x14ac:dyDescent="0.25">
      <c r="A11046" t="s">
        <v>3178</v>
      </c>
    </row>
    <row r="11047" spans="1:1" x14ac:dyDescent="0.25">
      <c r="A11047" t="s">
        <v>2996</v>
      </c>
    </row>
    <row r="11048" spans="1:1" x14ac:dyDescent="0.25">
      <c r="A11048" t="s">
        <v>3115</v>
      </c>
    </row>
    <row r="11049" spans="1:1" x14ac:dyDescent="0.25">
      <c r="A11049" t="s">
        <v>668</v>
      </c>
    </row>
    <row r="11050" spans="1:1" x14ac:dyDescent="0.25">
      <c r="A11050" t="s">
        <v>661</v>
      </c>
    </row>
    <row r="11051" spans="1:1" x14ac:dyDescent="0.25">
      <c r="A11051" t="s">
        <v>662</v>
      </c>
    </row>
    <row r="11052" spans="1:1" x14ac:dyDescent="0.25">
      <c r="A11052" t="s">
        <v>1734</v>
      </c>
    </row>
    <row r="11053" spans="1:1" x14ac:dyDescent="0.25">
      <c r="A11053" t="s">
        <v>942</v>
      </c>
    </row>
    <row r="11054" spans="1:1" x14ac:dyDescent="0.25">
      <c r="A11054" t="s">
        <v>3179</v>
      </c>
    </row>
    <row r="11055" spans="1:1" x14ac:dyDescent="0.25">
      <c r="A11055" t="s">
        <v>2996</v>
      </c>
    </row>
    <row r="11056" spans="1:1" x14ac:dyDescent="0.25">
      <c r="A11056" t="s">
        <v>2997</v>
      </c>
    </row>
    <row r="11057" spans="1:1" x14ac:dyDescent="0.25">
      <c r="A11057" t="s">
        <v>668</v>
      </c>
    </row>
    <row r="11058" spans="1:1" x14ac:dyDescent="0.25">
      <c r="A11058" t="s">
        <v>661</v>
      </c>
    </row>
    <row r="11059" spans="1:1" x14ac:dyDescent="0.25">
      <c r="A11059" t="s">
        <v>669</v>
      </c>
    </row>
    <row r="11060" spans="1:1" x14ac:dyDescent="0.25">
      <c r="A11060" t="s">
        <v>1223</v>
      </c>
    </row>
    <row r="11061" spans="1:1" x14ac:dyDescent="0.25">
      <c r="A11061" t="s">
        <v>942</v>
      </c>
    </row>
    <row r="11062" spans="1:1" x14ac:dyDescent="0.25">
      <c r="A11062" t="s">
        <v>3180</v>
      </c>
    </row>
    <row r="11063" spans="1:1" x14ac:dyDescent="0.25">
      <c r="A11063" t="s">
        <v>2996</v>
      </c>
    </row>
    <row r="11064" spans="1:1" x14ac:dyDescent="0.25">
      <c r="A11064" t="s">
        <v>3000</v>
      </c>
    </row>
    <row r="11065" spans="1:1" x14ac:dyDescent="0.25">
      <c r="A11065" t="s">
        <v>668</v>
      </c>
    </row>
    <row r="11066" spans="1:1" x14ac:dyDescent="0.25">
      <c r="A11066" t="s">
        <v>661</v>
      </c>
    </row>
    <row r="11067" spans="1:1" x14ac:dyDescent="0.25">
      <c r="A11067" t="s">
        <v>673</v>
      </c>
    </row>
    <row r="11068" spans="1:1" x14ac:dyDescent="0.25">
      <c r="A11068" t="s">
        <v>973</v>
      </c>
    </row>
    <row r="11069" spans="1:1" x14ac:dyDescent="0.25">
      <c r="A11069" t="s">
        <v>942</v>
      </c>
    </row>
    <row r="11070" spans="1:1" x14ac:dyDescent="0.25">
      <c r="A11070" t="s">
        <v>3181</v>
      </c>
    </row>
    <row r="11071" spans="1:1" x14ac:dyDescent="0.25">
      <c r="A11071" t="s">
        <v>2996</v>
      </c>
    </row>
    <row r="11072" spans="1:1" x14ac:dyDescent="0.25">
      <c r="A11072" t="s">
        <v>3002</v>
      </c>
    </row>
    <row r="11073" spans="1:1" x14ac:dyDescent="0.25">
      <c r="A11073" t="s">
        <v>668</v>
      </c>
    </row>
    <row r="11074" spans="1:1" x14ac:dyDescent="0.25">
      <c r="A11074" t="s">
        <v>661</v>
      </c>
    </row>
    <row r="11075" spans="1:1" x14ac:dyDescent="0.25">
      <c r="A11075" t="s">
        <v>677</v>
      </c>
    </row>
    <row r="11076" spans="1:1" x14ac:dyDescent="0.25">
      <c r="A11076" t="s">
        <v>3182</v>
      </c>
    </row>
    <row r="11077" spans="1:1" x14ac:dyDescent="0.25">
      <c r="A11077" t="s">
        <v>942</v>
      </c>
    </row>
    <row r="11078" spans="1:1" x14ac:dyDescent="0.25">
      <c r="A11078" t="s">
        <v>3183</v>
      </c>
    </row>
    <row r="11079" spans="1:1" x14ac:dyDescent="0.25">
      <c r="A11079" t="s">
        <v>2996</v>
      </c>
    </row>
    <row r="11080" spans="1:1" x14ac:dyDescent="0.25">
      <c r="A11080" t="s">
        <v>3005</v>
      </c>
    </row>
    <row r="11081" spans="1:1" x14ac:dyDescent="0.25">
      <c r="A11081" t="s">
        <v>668</v>
      </c>
    </row>
    <row r="11082" spans="1:1" x14ac:dyDescent="0.25">
      <c r="A11082" t="s">
        <v>661</v>
      </c>
    </row>
    <row r="11083" spans="1:1" x14ac:dyDescent="0.25">
      <c r="A11083" t="s">
        <v>681</v>
      </c>
    </row>
    <row r="11084" spans="1:1" x14ac:dyDescent="0.25">
      <c r="A11084" t="s">
        <v>3184</v>
      </c>
    </row>
    <row r="11085" spans="1:1" x14ac:dyDescent="0.25">
      <c r="A11085" t="s">
        <v>942</v>
      </c>
    </row>
    <row r="11086" spans="1:1" x14ac:dyDescent="0.25">
      <c r="A11086" t="s">
        <v>3185</v>
      </c>
    </row>
    <row r="11087" spans="1:1" x14ac:dyDescent="0.25">
      <c r="A11087" t="s">
        <v>2996</v>
      </c>
    </row>
    <row r="11088" spans="1:1" x14ac:dyDescent="0.25">
      <c r="A11088" t="s">
        <v>3008</v>
      </c>
    </row>
    <row r="11089" spans="1:1" x14ac:dyDescent="0.25">
      <c r="A11089" t="s">
        <v>668</v>
      </c>
    </row>
    <row r="11090" spans="1:1" x14ac:dyDescent="0.25">
      <c r="A11090" t="s">
        <v>661</v>
      </c>
    </row>
    <row r="11091" spans="1:1" x14ac:dyDescent="0.25">
      <c r="A11091" t="s">
        <v>685</v>
      </c>
    </row>
    <row r="11092" spans="1:1" x14ac:dyDescent="0.25">
      <c r="A11092" t="s">
        <v>754</v>
      </c>
    </row>
    <row r="11093" spans="1:1" x14ac:dyDescent="0.25">
      <c r="A11093" t="s">
        <v>942</v>
      </c>
    </row>
    <row r="11094" spans="1:1" x14ac:dyDescent="0.25">
      <c r="A11094" t="s">
        <v>755</v>
      </c>
    </row>
    <row r="11095" spans="1:1" x14ac:dyDescent="0.25">
      <c r="A11095" t="s">
        <v>2996</v>
      </c>
    </row>
    <row r="11096" spans="1:1" x14ac:dyDescent="0.25">
      <c r="A11096" t="s">
        <v>1919</v>
      </c>
    </row>
    <row r="11097" spans="1:1" x14ac:dyDescent="0.25">
      <c r="A11097" t="s">
        <v>668</v>
      </c>
    </row>
    <row r="11098" spans="1:1" x14ac:dyDescent="0.25">
      <c r="A11098" t="s">
        <v>661</v>
      </c>
    </row>
    <row r="11099" spans="1:1" x14ac:dyDescent="0.25">
      <c r="A11099" t="s">
        <v>689</v>
      </c>
    </row>
    <row r="11100" spans="1:1" x14ac:dyDescent="0.25">
      <c r="A11100" t="s">
        <v>754</v>
      </c>
    </row>
    <row r="11101" spans="1:1" x14ac:dyDescent="0.25">
      <c r="A11101" t="s">
        <v>942</v>
      </c>
    </row>
    <row r="11102" spans="1:1" x14ac:dyDescent="0.25">
      <c r="A11102" t="s">
        <v>755</v>
      </c>
    </row>
    <row r="11103" spans="1:1" x14ac:dyDescent="0.25">
      <c r="A11103" t="s">
        <v>2996</v>
      </c>
    </row>
    <row r="11104" spans="1:1" x14ac:dyDescent="0.25">
      <c r="A11104" t="s">
        <v>3012</v>
      </c>
    </row>
    <row r="11105" spans="1:1" x14ac:dyDescent="0.25">
      <c r="A11105" t="s">
        <v>668</v>
      </c>
    </row>
    <row r="11106" spans="1:1" x14ac:dyDescent="0.25">
      <c r="A11106" t="s">
        <v>661</v>
      </c>
    </row>
    <row r="11107" spans="1:1" x14ac:dyDescent="0.25">
      <c r="A11107" t="s">
        <v>693</v>
      </c>
    </row>
    <row r="11108" spans="1:1" x14ac:dyDescent="0.25">
      <c r="A11108" t="s">
        <v>754</v>
      </c>
    </row>
    <row r="11109" spans="1:1" x14ac:dyDescent="0.25">
      <c r="A11109" t="s">
        <v>942</v>
      </c>
    </row>
    <row r="11110" spans="1:1" x14ac:dyDescent="0.25">
      <c r="A11110" t="s">
        <v>755</v>
      </c>
    </row>
    <row r="11111" spans="1:1" x14ac:dyDescent="0.25">
      <c r="A11111" t="s">
        <v>2996</v>
      </c>
    </row>
    <row r="11112" spans="1:1" x14ac:dyDescent="0.25">
      <c r="A11112" t="s">
        <v>3015</v>
      </c>
    </row>
    <row r="11113" spans="1:1" x14ac:dyDescent="0.25">
      <c r="A11113" t="s">
        <v>668</v>
      </c>
    </row>
    <row r="11114" spans="1:1" x14ac:dyDescent="0.25">
      <c r="A11114" t="s">
        <v>661</v>
      </c>
    </row>
    <row r="11115" spans="1:1" x14ac:dyDescent="0.25">
      <c r="A11115" t="s">
        <v>697</v>
      </c>
    </row>
    <row r="11116" spans="1:1" x14ac:dyDescent="0.25">
      <c r="A11116" t="s">
        <v>1180</v>
      </c>
    </row>
    <row r="11117" spans="1:1" x14ac:dyDescent="0.25">
      <c r="A11117" t="s">
        <v>942</v>
      </c>
    </row>
    <row r="11118" spans="1:1" x14ac:dyDescent="0.25">
      <c r="A11118" t="s">
        <v>1836</v>
      </c>
    </row>
    <row r="11119" spans="1:1" x14ac:dyDescent="0.25">
      <c r="A11119" t="s">
        <v>2996</v>
      </c>
    </row>
    <row r="11120" spans="1:1" x14ac:dyDescent="0.25">
      <c r="A11120" t="s">
        <v>3018</v>
      </c>
    </row>
    <row r="11121" spans="1:1" x14ac:dyDescent="0.25">
      <c r="A11121" t="s">
        <v>668</v>
      </c>
    </row>
    <row r="11122" spans="1:1" x14ac:dyDescent="0.25">
      <c r="A11122" t="s">
        <v>661</v>
      </c>
    </row>
    <row r="11123" spans="1:1" x14ac:dyDescent="0.25">
      <c r="A11123" t="s">
        <v>701</v>
      </c>
    </row>
    <row r="11124" spans="1:1" x14ac:dyDescent="0.25">
      <c r="A11124" t="s">
        <v>1180</v>
      </c>
    </row>
    <row r="11125" spans="1:1" x14ac:dyDescent="0.25">
      <c r="A11125" t="s">
        <v>942</v>
      </c>
    </row>
    <row r="11126" spans="1:1" x14ac:dyDescent="0.25">
      <c r="A11126" t="s">
        <v>3186</v>
      </c>
    </row>
    <row r="11127" spans="1:1" x14ac:dyDescent="0.25">
      <c r="A11127" t="s">
        <v>2996</v>
      </c>
    </row>
    <row r="11128" spans="1:1" x14ac:dyDescent="0.25">
      <c r="A11128" t="s">
        <v>3129</v>
      </c>
    </row>
    <row r="11129" spans="1:1" x14ac:dyDescent="0.25">
      <c r="A11129" t="s">
        <v>668</v>
      </c>
    </row>
    <row r="11130" spans="1:1" x14ac:dyDescent="0.25">
      <c r="A11130" t="s">
        <v>661</v>
      </c>
    </row>
    <row r="11131" spans="1:1" x14ac:dyDescent="0.25">
      <c r="A11131" t="s">
        <v>705</v>
      </c>
    </row>
    <row r="11132" spans="1:1" x14ac:dyDescent="0.25">
      <c r="A11132" t="s">
        <v>1559</v>
      </c>
    </row>
    <row r="11133" spans="1:1" x14ac:dyDescent="0.25">
      <c r="A11133" t="s">
        <v>942</v>
      </c>
    </row>
    <row r="11134" spans="1:1" x14ac:dyDescent="0.25">
      <c r="A11134" t="s">
        <v>3187</v>
      </c>
    </row>
    <row r="11135" spans="1:1" x14ac:dyDescent="0.25">
      <c r="A11135" t="s">
        <v>2996</v>
      </c>
    </row>
    <row r="11136" spans="1:1" x14ac:dyDescent="0.25">
      <c r="A11136" t="s">
        <v>3021</v>
      </c>
    </row>
    <row r="11137" spans="1:1" x14ac:dyDescent="0.25">
      <c r="A11137" t="s">
        <v>668</v>
      </c>
    </row>
    <row r="11138" spans="1:1" x14ac:dyDescent="0.25">
      <c r="A11138" t="s">
        <v>661</v>
      </c>
    </row>
    <row r="11139" spans="1:1" x14ac:dyDescent="0.25">
      <c r="A11139" t="s">
        <v>709</v>
      </c>
    </row>
    <row r="11140" spans="1:1" x14ac:dyDescent="0.25">
      <c r="A11140" t="s">
        <v>3188</v>
      </c>
    </row>
    <row r="11141" spans="1:1" x14ac:dyDescent="0.25">
      <c r="A11141" t="s">
        <v>942</v>
      </c>
    </row>
    <row r="11142" spans="1:1" x14ac:dyDescent="0.25">
      <c r="A11142" t="s">
        <v>3189</v>
      </c>
    </row>
    <row r="11143" spans="1:1" x14ac:dyDescent="0.25">
      <c r="A11143" t="s">
        <v>2996</v>
      </c>
    </row>
    <row r="11144" spans="1:1" x14ac:dyDescent="0.25">
      <c r="A11144" t="s">
        <v>3024</v>
      </c>
    </row>
    <row r="11145" spans="1:1" x14ac:dyDescent="0.25">
      <c r="A11145" t="s">
        <v>668</v>
      </c>
    </row>
    <row r="11146" spans="1:1" x14ac:dyDescent="0.25">
      <c r="A11146" t="s">
        <v>661</v>
      </c>
    </row>
    <row r="11147" spans="1:1" x14ac:dyDescent="0.25">
      <c r="A11147" t="s">
        <v>713</v>
      </c>
    </row>
    <row r="11148" spans="1:1" x14ac:dyDescent="0.25">
      <c r="A11148" t="s">
        <v>3190</v>
      </c>
    </row>
    <row r="11149" spans="1:1" x14ac:dyDescent="0.25">
      <c r="A11149" t="s">
        <v>942</v>
      </c>
    </row>
    <row r="11150" spans="1:1" x14ac:dyDescent="0.25">
      <c r="A11150" t="s">
        <v>3191</v>
      </c>
    </row>
    <row r="11151" spans="1:1" x14ac:dyDescent="0.25">
      <c r="A11151" t="s">
        <v>2996</v>
      </c>
    </row>
    <row r="11152" spans="1:1" x14ac:dyDescent="0.25">
      <c r="A11152" t="s">
        <v>3027</v>
      </c>
    </row>
    <row r="11153" spans="1:1" x14ac:dyDescent="0.25">
      <c r="A11153" t="s">
        <v>668</v>
      </c>
    </row>
    <row r="11154" spans="1:1" x14ac:dyDescent="0.25">
      <c r="A11154" t="s">
        <v>661</v>
      </c>
    </row>
    <row r="11155" spans="1:1" x14ac:dyDescent="0.25">
      <c r="A11155" t="s">
        <v>717</v>
      </c>
    </row>
    <row r="11156" spans="1:1" x14ac:dyDescent="0.25">
      <c r="A11156" t="s">
        <v>3192</v>
      </c>
    </row>
    <row r="11157" spans="1:1" x14ac:dyDescent="0.25">
      <c r="A11157" t="s">
        <v>942</v>
      </c>
    </row>
    <row r="11158" spans="1:1" x14ac:dyDescent="0.25">
      <c r="A11158" t="s">
        <v>3193</v>
      </c>
    </row>
    <row r="11159" spans="1:1" x14ac:dyDescent="0.25">
      <c r="A11159" t="s">
        <v>2996</v>
      </c>
    </row>
    <row r="11160" spans="1:1" x14ac:dyDescent="0.25">
      <c r="A11160" t="s">
        <v>3029</v>
      </c>
    </row>
    <row r="11161" spans="1:1" x14ac:dyDescent="0.25">
      <c r="A11161" t="s">
        <v>668</v>
      </c>
    </row>
    <row r="11162" spans="1:1" x14ac:dyDescent="0.25">
      <c r="A11162" t="s">
        <v>661</v>
      </c>
    </row>
    <row r="11163" spans="1:1" x14ac:dyDescent="0.25">
      <c r="A11163" t="s">
        <v>721</v>
      </c>
    </row>
    <row r="11164" spans="1:1" x14ac:dyDescent="0.25">
      <c r="A11164" t="s">
        <v>1311</v>
      </c>
    </row>
    <row r="11165" spans="1:1" x14ac:dyDescent="0.25">
      <c r="A11165" t="s">
        <v>942</v>
      </c>
    </row>
    <row r="11166" spans="1:1" x14ac:dyDescent="0.25">
      <c r="A11166" t="s">
        <v>3194</v>
      </c>
    </row>
    <row r="11167" spans="1:1" x14ac:dyDescent="0.25">
      <c r="A11167" t="s">
        <v>2996</v>
      </c>
    </row>
    <row r="11168" spans="1:1" x14ac:dyDescent="0.25">
      <c r="A11168" t="s">
        <v>3031</v>
      </c>
    </row>
    <row r="11169" spans="1:1" x14ac:dyDescent="0.25">
      <c r="A11169" t="s">
        <v>668</v>
      </c>
    </row>
    <row r="11170" spans="1:1" x14ac:dyDescent="0.25">
      <c r="A11170" t="s">
        <v>661</v>
      </c>
    </row>
    <row r="11171" spans="1:1" x14ac:dyDescent="0.25">
      <c r="A11171" t="s">
        <v>725</v>
      </c>
    </row>
    <row r="11172" spans="1:1" x14ac:dyDescent="0.25">
      <c r="A11172" t="s">
        <v>892</v>
      </c>
    </row>
    <row r="11173" spans="1:1" x14ac:dyDescent="0.25">
      <c r="A11173" t="s">
        <v>942</v>
      </c>
    </row>
    <row r="11174" spans="1:1" x14ac:dyDescent="0.25">
      <c r="A11174" t="s">
        <v>3195</v>
      </c>
    </row>
    <row r="11175" spans="1:1" x14ac:dyDescent="0.25">
      <c r="A11175" t="s">
        <v>2996</v>
      </c>
    </row>
    <row r="11176" spans="1:1" x14ac:dyDescent="0.25">
      <c r="A11176" t="s">
        <v>2444</v>
      </c>
    </row>
    <row r="11177" spans="1:1" x14ac:dyDescent="0.25">
      <c r="A11177" t="s">
        <v>668</v>
      </c>
    </row>
    <row r="11178" spans="1:1" x14ac:dyDescent="0.25">
      <c r="A11178" t="s">
        <v>661</v>
      </c>
    </row>
    <row r="11179" spans="1:1" x14ac:dyDescent="0.25">
      <c r="A11179" t="s">
        <v>729</v>
      </c>
    </row>
    <row r="11180" spans="1:1" x14ac:dyDescent="0.25">
      <c r="A11180" t="s">
        <v>975</v>
      </c>
    </row>
    <row r="11181" spans="1:1" x14ac:dyDescent="0.25">
      <c r="A11181" t="s">
        <v>942</v>
      </c>
    </row>
    <row r="11182" spans="1:1" x14ac:dyDescent="0.25">
      <c r="A11182" t="s">
        <v>3196</v>
      </c>
    </row>
    <row r="11183" spans="1:1" x14ac:dyDescent="0.25">
      <c r="A11183" t="s">
        <v>2996</v>
      </c>
    </row>
    <row r="11184" spans="1:1" x14ac:dyDescent="0.25">
      <c r="A11184" t="s">
        <v>3036</v>
      </c>
    </row>
    <row r="11185" spans="1:1" x14ac:dyDescent="0.25">
      <c r="A11185" t="s">
        <v>668</v>
      </c>
    </row>
    <row r="11186" spans="1:1" x14ac:dyDescent="0.25">
      <c r="A11186" t="s">
        <v>661</v>
      </c>
    </row>
    <row r="11187" spans="1:1" x14ac:dyDescent="0.25">
      <c r="A11187" t="s">
        <v>733</v>
      </c>
    </row>
    <row r="11188" spans="1:1" x14ac:dyDescent="0.25">
      <c r="A11188" t="s">
        <v>754</v>
      </c>
    </row>
    <row r="11189" spans="1:1" x14ac:dyDescent="0.25">
      <c r="A11189" t="s">
        <v>942</v>
      </c>
    </row>
    <row r="11190" spans="1:1" x14ac:dyDescent="0.25">
      <c r="A11190" t="s">
        <v>755</v>
      </c>
    </row>
    <row r="11191" spans="1:1" x14ac:dyDescent="0.25">
      <c r="A11191" t="s">
        <v>2996</v>
      </c>
    </row>
    <row r="11192" spans="1:1" x14ac:dyDescent="0.25">
      <c r="A11192" t="s">
        <v>3039</v>
      </c>
    </row>
    <row r="11193" spans="1:1" x14ac:dyDescent="0.25">
      <c r="A11193" t="s">
        <v>668</v>
      </c>
    </row>
    <row r="11194" spans="1:1" x14ac:dyDescent="0.25">
      <c r="A11194" t="s">
        <v>661</v>
      </c>
    </row>
    <row r="11195" spans="1:1" x14ac:dyDescent="0.25">
      <c r="A11195" t="s">
        <v>737</v>
      </c>
    </row>
    <row r="11196" spans="1:1" x14ac:dyDescent="0.25">
      <c r="A11196" t="s">
        <v>754</v>
      </c>
    </row>
    <row r="11197" spans="1:1" x14ac:dyDescent="0.25">
      <c r="A11197" t="s">
        <v>942</v>
      </c>
    </row>
    <row r="11198" spans="1:1" x14ac:dyDescent="0.25">
      <c r="A11198" t="s">
        <v>755</v>
      </c>
    </row>
    <row r="11199" spans="1:1" x14ac:dyDescent="0.25">
      <c r="A11199" t="s">
        <v>2996</v>
      </c>
    </row>
    <row r="11200" spans="1:1" x14ac:dyDescent="0.25">
      <c r="A11200" t="s">
        <v>3042</v>
      </c>
    </row>
    <row r="11201" spans="1:1" x14ac:dyDescent="0.25">
      <c r="A11201" t="s">
        <v>668</v>
      </c>
    </row>
    <row r="11202" spans="1:1" x14ac:dyDescent="0.25">
      <c r="A11202" t="s">
        <v>661</v>
      </c>
    </row>
    <row r="11203" spans="1:1" x14ac:dyDescent="0.25">
      <c r="A11203" t="s">
        <v>741</v>
      </c>
    </row>
    <row r="11204" spans="1:1" x14ac:dyDescent="0.25">
      <c r="A11204" t="s">
        <v>754</v>
      </c>
    </row>
    <row r="11205" spans="1:1" x14ac:dyDescent="0.25">
      <c r="A11205" t="s">
        <v>942</v>
      </c>
    </row>
    <row r="11206" spans="1:1" x14ac:dyDescent="0.25">
      <c r="A11206" t="s">
        <v>755</v>
      </c>
    </row>
    <row r="11207" spans="1:1" x14ac:dyDescent="0.25">
      <c r="A11207" t="s">
        <v>2996</v>
      </c>
    </row>
    <row r="11208" spans="1:1" x14ac:dyDescent="0.25">
      <c r="A11208" t="s">
        <v>3045</v>
      </c>
    </row>
    <row r="11209" spans="1:1" x14ac:dyDescent="0.25">
      <c r="A11209" t="s">
        <v>668</v>
      </c>
    </row>
    <row r="11210" spans="1:1" x14ac:dyDescent="0.25">
      <c r="A11210" t="s">
        <v>661</v>
      </c>
    </row>
    <row r="11211" spans="1:1" x14ac:dyDescent="0.25">
      <c r="A11211" t="s">
        <v>745</v>
      </c>
    </row>
    <row r="11212" spans="1:1" x14ac:dyDescent="0.25">
      <c r="A11212" t="s">
        <v>1718</v>
      </c>
    </row>
    <row r="11213" spans="1:1" x14ac:dyDescent="0.25">
      <c r="A11213" t="s">
        <v>942</v>
      </c>
    </row>
    <row r="11214" spans="1:1" x14ac:dyDescent="0.25">
      <c r="A11214" t="s">
        <v>3197</v>
      </c>
    </row>
    <row r="11215" spans="1:1" x14ac:dyDescent="0.25">
      <c r="A11215" t="s">
        <v>2996</v>
      </c>
    </row>
    <row r="11216" spans="1:1" x14ac:dyDescent="0.25">
      <c r="A11216" t="s">
        <v>3048</v>
      </c>
    </row>
    <row r="11217" spans="1:1" x14ac:dyDescent="0.25">
      <c r="A11217" t="s">
        <v>668</v>
      </c>
    </row>
    <row r="11218" spans="1:1" x14ac:dyDescent="0.25">
      <c r="A11218" t="s">
        <v>661</v>
      </c>
    </row>
    <row r="11219" spans="1:1" x14ac:dyDescent="0.25">
      <c r="A11219" t="s">
        <v>749</v>
      </c>
    </row>
    <row r="11220" spans="1:1" x14ac:dyDescent="0.25">
      <c r="A11220" t="s">
        <v>2126</v>
      </c>
    </row>
    <row r="11221" spans="1:1" x14ac:dyDescent="0.25">
      <c r="A11221" t="s">
        <v>942</v>
      </c>
    </row>
    <row r="11222" spans="1:1" x14ac:dyDescent="0.25">
      <c r="A11222" t="s">
        <v>3198</v>
      </c>
    </row>
    <row r="11223" spans="1:1" x14ac:dyDescent="0.25">
      <c r="A11223" t="s">
        <v>2996</v>
      </c>
    </row>
    <row r="11224" spans="1:1" x14ac:dyDescent="0.25">
      <c r="A11224" t="s">
        <v>3050</v>
      </c>
    </row>
    <row r="11225" spans="1:1" x14ac:dyDescent="0.25">
      <c r="A11225" t="s">
        <v>668</v>
      </c>
    </row>
    <row r="11226" spans="1:1" x14ac:dyDescent="0.25">
      <c r="A11226" t="s">
        <v>661</v>
      </c>
    </row>
    <row r="11227" spans="1:1" x14ac:dyDescent="0.25">
      <c r="A11227" t="s">
        <v>753</v>
      </c>
    </row>
    <row r="11228" spans="1:1" x14ac:dyDescent="0.25">
      <c r="A11228" t="s">
        <v>878</v>
      </c>
    </row>
    <row r="11229" spans="1:1" x14ac:dyDescent="0.25">
      <c r="A11229" t="s">
        <v>942</v>
      </c>
    </row>
    <row r="11230" spans="1:1" x14ac:dyDescent="0.25">
      <c r="A11230" t="s">
        <v>2688</v>
      </c>
    </row>
    <row r="11231" spans="1:1" x14ac:dyDescent="0.25">
      <c r="A11231" t="s">
        <v>2996</v>
      </c>
    </row>
    <row r="11232" spans="1:1" x14ac:dyDescent="0.25">
      <c r="A11232" t="s">
        <v>1081</v>
      </c>
    </row>
    <row r="11233" spans="1:1" x14ac:dyDescent="0.25">
      <c r="A11233" t="s">
        <v>668</v>
      </c>
    </row>
    <row r="11234" spans="1:1" x14ac:dyDescent="0.25">
      <c r="A11234" t="s">
        <v>661</v>
      </c>
    </row>
    <row r="11235" spans="1:1" x14ac:dyDescent="0.25">
      <c r="A11235" t="s">
        <v>757</v>
      </c>
    </row>
    <row r="11236" spans="1:1" x14ac:dyDescent="0.25">
      <c r="A11236" t="s">
        <v>3199</v>
      </c>
    </row>
    <row r="11237" spans="1:1" x14ac:dyDescent="0.25">
      <c r="A11237" t="s">
        <v>942</v>
      </c>
    </row>
    <row r="11238" spans="1:1" x14ac:dyDescent="0.25">
      <c r="A11238" t="s">
        <v>3200</v>
      </c>
    </row>
    <row r="11239" spans="1:1" x14ac:dyDescent="0.25">
      <c r="A11239" t="s">
        <v>2996</v>
      </c>
    </row>
    <row r="11240" spans="1:1" x14ac:dyDescent="0.25">
      <c r="A11240" t="s">
        <v>3052</v>
      </c>
    </row>
    <row r="11241" spans="1:1" x14ac:dyDescent="0.25">
      <c r="A11241" t="s">
        <v>668</v>
      </c>
    </row>
    <row r="11242" spans="1:1" x14ac:dyDescent="0.25">
      <c r="A11242" t="s">
        <v>661</v>
      </c>
    </row>
    <row r="11243" spans="1:1" x14ac:dyDescent="0.25">
      <c r="A11243" t="s">
        <v>761</v>
      </c>
    </row>
    <row r="11244" spans="1:1" x14ac:dyDescent="0.25">
      <c r="A11244" t="s">
        <v>3201</v>
      </c>
    </row>
    <row r="11245" spans="1:1" x14ac:dyDescent="0.25">
      <c r="A11245" t="s">
        <v>942</v>
      </c>
    </row>
    <row r="11246" spans="1:1" x14ac:dyDescent="0.25">
      <c r="A11246" t="s">
        <v>3202</v>
      </c>
    </row>
    <row r="11247" spans="1:1" x14ac:dyDescent="0.25">
      <c r="A11247" t="s">
        <v>2996</v>
      </c>
    </row>
    <row r="11248" spans="1:1" x14ac:dyDescent="0.25">
      <c r="A11248" t="s">
        <v>2843</v>
      </c>
    </row>
    <row r="11249" spans="1:1" x14ac:dyDescent="0.25">
      <c r="A11249" t="s">
        <v>668</v>
      </c>
    </row>
    <row r="11250" spans="1:1" x14ac:dyDescent="0.25">
      <c r="A11250" t="s">
        <v>661</v>
      </c>
    </row>
    <row r="11251" spans="1:1" x14ac:dyDescent="0.25">
      <c r="A11251" t="s">
        <v>765</v>
      </c>
    </row>
    <row r="11252" spans="1:1" x14ac:dyDescent="0.25">
      <c r="A11252" t="s">
        <v>2063</v>
      </c>
    </row>
    <row r="11253" spans="1:1" x14ac:dyDescent="0.25">
      <c r="A11253" t="s">
        <v>942</v>
      </c>
    </row>
    <row r="11254" spans="1:1" x14ac:dyDescent="0.25">
      <c r="A11254" t="s">
        <v>3203</v>
      </c>
    </row>
    <row r="11255" spans="1:1" x14ac:dyDescent="0.25">
      <c r="A11255" t="s">
        <v>2996</v>
      </c>
    </row>
    <row r="11256" spans="1:1" x14ac:dyDescent="0.25">
      <c r="A11256" t="s">
        <v>3057</v>
      </c>
    </row>
    <row r="11257" spans="1:1" x14ac:dyDescent="0.25">
      <c r="A11257" t="s">
        <v>668</v>
      </c>
    </row>
    <row r="11258" spans="1:1" x14ac:dyDescent="0.25">
      <c r="A11258" t="s">
        <v>661</v>
      </c>
    </row>
    <row r="11259" spans="1:1" x14ac:dyDescent="0.25">
      <c r="A11259" t="s">
        <v>769</v>
      </c>
    </row>
    <row r="11260" spans="1:1" x14ac:dyDescent="0.25">
      <c r="A11260" t="s">
        <v>754</v>
      </c>
    </row>
    <row r="11261" spans="1:1" x14ac:dyDescent="0.25">
      <c r="A11261" t="s">
        <v>942</v>
      </c>
    </row>
    <row r="11262" spans="1:1" x14ac:dyDescent="0.25">
      <c r="A11262" t="s">
        <v>755</v>
      </c>
    </row>
    <row r="11263" spans="1:1" x14ac:dyDescent="0.25">
      <c r="A11263" t="s">
        <v>2996</v>
      </c>
    </row>
    <row r="11264" spans="1:1" x14ac:dyDescent="0.25">
      <c r="A11264" t="s">
        <v>2585</v>
      </c>
    </row>
    <row r="11265" spans="1:1" x14ac:dyDescent="0.25">
      <c r="A11265" t="s">
        <v>668</v>
      </c>
    </row>
    <row r="11266" spans="1:1" x14ac:dyDescent="0.25">
      <c r="A11266" t="s">
        <v>661</v>
      </c>
    </row>
    <row r="11267" spans="1:1" x14ac:dyDescent="0.25">
      <c r="A11267" t="s">
        <v>773</v>
      </c>
    </row>
    <row r="11268" spans="1:1" x14ac:dyDescent="0.25">
      <c r="A11268" t="s">
        <v>754</v>
      </c>
    </row>
    <row r="11269" spans="1:1" x14ac:dyDescent="0.25">
      <c r="A11269" t="s">
        <v>942</v>
      </c>
    </row>
    <row r="11270" spans="1:1" x14ac:dyDescent="0.25">
      <c r="A11270" t="s">
        <v>755</v>
      </c>
    </row>
    <row r="11271" spans="1:1" x14ac:dyDescent="0.25">
      <c r="A11271" t="s">
        <v>2996</v>
      </c>
    </row>
    <row r="11272" spans="1:1" x14ac:dyDescent="0.25">
      <c r="A11272" t="s">
        <v>3062</v>
      </c>
    </row>
    <row r="11273" spans="1:1" x14ac:dyDescent="0.25">
      <c r="A11273" t="s">
        <v>668</v>
      </c>
    </row>
    <row r="11274" spans="1:1" x14ac:dyDescent="0.25">
      <c r="A11274" t="s">
        <v>661</v>
      </c>
    </row>
    <row r="11275" spans="1:1" x14ac:dyDescent="0.25">
      <c r="A11275" t="s">
        <v>777</v>
      </c>
    </row>
    <row r="11276" spans="1:1" x14ac:dyDescent="0.25">
      <c r="A11276" t="s">
        <v>1736</v>
      </c>
    </row>
    <row r="11277" spans="1:1" x14ac:dyDescent="0.25">
      <c r="A11277" t="s">
        <v>942</v>
      </c>
    </row>
    <row r="11278" spans="1:1" x14ac:dyDescent="0.25">
      <c r="A11278" t="s">
        <v>1785</v>
      </c>
    </row>
    <row r="11279" spans="1:1" x14ac:dyDescent="0.25">
      <c r="A11279" t="s">
        <v>2996</v>
      </c>
    </row>
    <row r="11280" spans="1:1" x14ac:dyDescent="0.25">
      <c r="A11280" t="s">
        <v>3065</v>
      </c>
    </row>
    <row r="11281" spans="1:1" x14ac:dyDescent="0.25">
      <c r="A11281" t="s">
        <v>668</v>
      </c>
    </row>
    <row r="11282" spans="1:1" x14ac:dyDescent="0.25">
      <c r="A11282" t="s">
        <v>661</v>
      </c>
    </row>
    <row r="11283" spans="1:1" x14ac:dyDescent="0.25">
      <c r="A11283" t="s">
        <v>781</v>
      </c>
    </row>
    <row r="11284" spans="1:1" x14ac:dyDescent="0.25">
      <c r="A11284" t="s">
        <v>3204</v>
      </c>
    </row>
    <row r="11285" spans="1:1" x14ac:dyDescent="0.25">
      <c r="A11285" t="s">
        <v>942</v>
      </c>
    </row>
    <row r="11286" spans="1:1" x14ac:dyDescent="0.25">
      <c r="A11286" t="s">
        <v>3205</v>
      </c>
    </row>
    <row r="11287" spans="1:1" x14ac:dyDescent="0.25">
      <c r="A11287" t="s">
        <v>2996</v>
      </c>
    </row>
    <row r="11288" spans="1:1" x14ac:dyDescent="0.25">
      <c r="A11288" t="s">
        <v>3068</v>
      </c>
    </row>
    <row r="11289" spans="1:1" x14ac:dyDescent="0.25">
      <c r="A11289" t="s">
        <v>668</v>
      </c>
    </row>
    <row r="11290" spans="1:1" x14ac:dyDescent="0.25">
      <c r="A11290" t="s">
        <v>661</v>
      </c>
    </row>
    <row r="11291" spans="1:1" x14ac:dyDescent="0.25">
      <c r="A11291" t="s">
        <v>785</v>
      </c>
    </row>
    <row r="11292" spans="1:1" x14ac:dyDescent="0.25">
      <c r="A11292" t="s">
        <v>872</v>
      </c>
    </row>
    <row r="11293" spans="1:1" x14ac:dyDescent="0.25">
      <c r="A11293" t="s">
        <v>942</v>
      </c>
    </row>
    <row r="11294" spans="1:1" x14ac:dyDescent="0.25">
      <c r="A11294" t="s">
        <v>3206</v>
      </c>
    </row>
    <row r="11295" spans="1:1" x14ac:dyDescent="0.25">
      <c r="A11295" t="s">
        <v>2996</v>
      </c>
    </row>
    <row r="11296" spans="1:1" x14ac:dyDescent="0.25">
      <c r="A11296" t="s">
        <v>3071</v>
      </c>
    </row>
    <row r="11297" spans="1:1" x14ac:dyDescent="0.25">
      <c r="A11297" t="s">
        <v>668</v>
      </c>
    </row>
    <row r="11298" spans="1:1" x14ac:dyDescent="0.25">
      <c r="A11298" t="s">
        <v>661</v>
      </c>
    </row>
    <row r="11299" spans="1:1" x14ac:dyDescent="0.25">
      <c r="A11299" t="s">
        <v>789</v>
      </c>
    </row>
    <row r="11300" spans="1:1" x14ac:dyDescent="0.25">
      <c r="A11300" t="s">
        <v>1800</v>
      </c>
    </row>
    <row r="11301" spans="1:1" x14ac:dyDescent="0.25">
      <c r="A11301" t="s">
        <v>942</v>
      </c>
    </row>
    <row r="11302" spans="1:1" x14ac:dyDescent="0.25">
      <c r="A11302" t="s">
        <v>3207</v>
      </c>
    </row>
    <row r="11303" spans="1:1" x14ac:dyDescent="0.25">
      <c r="A11303" t="s">
        <v>2996</v>
      </c>
    </row>
    <row r="11304" spans="1:1" x14ac:dyDescent="0.25">
      <c r="A11304" t="s">
        <v>3073</v>
      </c>
    </row>
    <row r="11305" spans="1:1" x14ac:dyDescent="0.25">
      <c r="A11305" t="s">
        <v>668</v>
      </c>
    </row>
    <row r="11306" spans="1:1" x14ac:dyDescent="0.25">
      <c r="A11306" t="s">
        <v>661</v>
      </c>
    </row>
    <row r="11307" spans="1:1" x14ac:dyDescent="0.25">
      <c r="A11307" t="s">
        <v>793</v>
      </c>
    </row>
    <row r="11308" spans="1:1" x14ac:dyDescent="0.25">
      <c r="A11308" t="s">
        <v>2304</v>
      </c>
    </row>
    <row r="11309" spans="1:1" x14ac:dyDescent="0.25">
      <c r="A11309" t="s">
        <v>942</v>
      </c>
    </row>
    <row r="11310" spans="1:1" x14ac:dyDescent="0.25">
      <c r="A11310" t="s">
        <v>3208</v>
      </c>
    </row>
    <row r="11311" spans="1:1" x14ac:dyDescent="0.25">
      <c r="A11311" t="s">
        <v>2996</v>
      </c>
    </row>
    <row r="11312" spans="1:1" x14ac:dyDescent="0.25">
      <c r="A11312" t="s">
        <v>3076</v>
      </c>
    </row>
    <row r="11313" spans="1:1" x14ac:dyDescent="0.25">
      <c r="A11313" t="s">
        <v>668</v>
      </c>
    </row>
    <row r="11314" spans="1:1" x14ac:dyDescent="0.25">
      <c r="A11314" t="s">
        <v>661</v>
      </c>
    </row>
    <row r="11315" spans="1:1" x14ac:dyDescent="0.25">
      <c r="A11315" t="s">
        <v>797</v>
      </c>
    </row>
    <row r="11316" spans="1:1" x14ac:dyDescent="0.25">
      <c r="A11316" t="s">
        <v>3209</v>
      </c>
    </row>
    <row r="11317" spans="1:1" x14ac:dyDescent="0.25">
      <c r="A11317" t="s">
        <v>942</v>
      </c>
    </row>
    <row r="11318" spans="1:1" x14ac:dyDescent="0.25">
      <c r="A11318" t="s">
        <v>3210</v>
      </c>
    </row>
    <row r="11319" spans="1:1" x14ac:dyDescent="0.25">
      <c r="A11319" t="s">
        <v>2996</v>
      </c>
    </row>
    <row r="11320" spans="1:1" x14ac:dyDescent="0.25">
      <c r="A11320" t="s">
        <v>3079</v>
      </c>
    </row>
    <row r="11321" spans="1:1" x14ac:dyDescent="0.25">
      <c r="A11321" t="s">
        <v>668</v>
      </c>
    </row>
    <row r="11322" spans="1:1" x14ac:dyDescent="0.25">
      <c r="A11322" t="s">
        <v>661</v>
      </c>
    </row>
    <row r="11323" spans="1:1" x14ac:dyDescent="0.25">
      <c r="A11323" t="s">
        <v>801</v>
      </c>
    </row>
    <row r="11324" spans="1:1" x14ac:dyDescent="0.25">
      <c r="A11324" t="s">
        <v>2983</v>
      </c>
    </row>
    <row r="11325" spans="1:1" x14ac:dyDescent="0.25">
      <c r="A11325" t="s">
        <v>942</v>
      </c>
    </row>
    <row r="11326" spans="1:1" x14ac:dyDescent="0.25">
      <c r="A11326" t="s">
        <v>3211</v>
      </c>
    </row>
    <row r="11327" spans="1:1" x14ac:dyDescent="0.25">
      <c r="A11327" t="s">
        <v>2996</v>
      </c>
    </row>
    <row r="11328" spans="1:1" x14ac:dyDescent="0.25">
      <c r="A11328" t="s">
        <v>3081</v>
      </c>
    </row>
    <row r="11329" spans="1:1" x14ac:dyDescent="0.25">
      <c r="A11329" t="s">
        <v>668</v>
      </c>
    </row>
    <row r="11330" spans="1:1" x14ac:dyDescent="0.25">
      <c r="A11330" t="s">
        <v>661</v>
      </c>
    </row>
    <row r="11331" spans="1:1" x14ac:dyDescent="0.25">
      <c r="A11331" t="s">
        <v>805</v>
      </c>
    </row>
    <row r="11332" spans="1:1" x14ac:dyDescent="0.25">
      <c r="A11332" t="s">
        <v>754</v>
      </c>
    </row>
    <row r="11333" spans="1:1" x14ac:dyDescent="0.25">
      <c r="A11333" t="s">
        <v>942</v>
      </c>
    </row>
    <row r="11334" spans="1:1" x14ac:dyDescent="0.25">
      <c r="A11334" t="s">
        <v>755</v>
      </c>
    </row>
    <row r="11335" spans="1:1" x14ac:dyDescent="0.25">
      <c r="A11335" t="s">
        <v>2996</v>
      </c>
    </row>
    <row r="11336" spans="1:1" x14ac:dyDescent="0.25">
      <c r="A11336" t="s">
        <v>3084</v>
      </c>
    </row>
    <row r="11337" spans="1:1" x14ac:dyDescent="0.25">
      <c r="A11337" t="s">
        <v>668</v>
      </c>
    </row>
    <row r="11338" spans="1:1" x14ac:dyDescent="0.25">
      <c r="A11338" t="s">
        <v>661</v>
      </c>
    </row>
    <row r="11339" spans="1:1" x14ac:dyDescent="0.25">
      <c r="A11339" t="s">
        <v>809</v>
      </c>
    </row>
    <row r="11340" spans="1:1" x14ac:dyDescent="0.25">
      <c r="A11340" t="s">
        <v>754</v>
      </c>
    </row>
    <row r="11341" spans="1:1" x14ac:dyDescent="0.25">
      <c r="A11341" t="s">
        <v>942</v>
      </c>
    </row>
    <row r="11342" spans="1:1" x14ac:dyDescent="0.25">
      <c r="A11342" t="s">
        <v>755</v>
      </c>
    </row>
    <row r="11343" spans="1:1" x14ac:dyDescent="0.25">
      <c r="A11343" t="s">
        <v>2996</v>
      </c>
    </row>
    <row r="11344" spans="1:1" x14ac:dyDescent="0.25">
      <c r="A11344" t="s">
        <v>1711</v>
      </c>
    </row>
    <row r="11345" spans="1:1" x14ac:dyDescent="0.25">
      <c r="A11345" t="s">
        <v>668</v>
      </c>
    </row>
    <row r="11346" spans="1:1" x14ac:dyDescent="0.25">
      <c r="A11346" t="s">
        <v>661</v>
      </c>
    </row>
    <row r="11347" spans="1:1" x14ac:dyDescent="0.25">
      <c r="A11347" t="s">
        <v>813</v>
      </c>
    </row>
    <row r="11348" spans="1:1" x14ac:dyDescent="0.25">
      <c r="A11348" t="s">
        <v>954</v>
      </c>
    </row>
    <row r="11349" spans="1:1" x14ac:dyDescent="0.25">
      <c r="A11349" t="s">
        <v>942</v>
      </c>
    </row>
    <row r="11350" spans="1:1" x14ac:dyDescent="0.25">
      <c r="A11350" t="s">
        <v>1822</v>
      </c>
    </row>
    <row r="11351" spans="1:1" x14ac:dyDescent="0.25">
      <c r="A11351" t="s">
        <v>2996</v>
      </c>
    </row>
    <row r="11352" spans="1:1" x14ac:dyDescent="0.25">
      <c r="A11352" t="s">
        <v>3088</v>
      </c>
    </row>
    <row r="11353" spans="1:1" x14ac:dyDescent="0.25">
      <c r="A11353" t="s">
        <v>668</v>
      </c>
    </row>
    <row r="11354" spans="1:1" x14ac:dyDescent="0.25">
      <c r="A11354" t="s">
        <v>661</v>
      </c>
    </row>
    <row r="11355" spans="1:1" x14ac:dyDescent="0.25">
      <c r="A11355" t="s">
        <v>817</v>
      </c>
    </row>
    <row r="11356" spans="1:1" x14ac:dyDescent="0.25">
      <c r="A11356" t="s">
        <v>2511</v>
      </c>
    </row>
    <row r="11357" spans="1:1" x14ac:dyDescent="0.25">
      <c r="A11357" t="s">
        <v>942</v>
      </c>
    </row>
    <row r="11358" spans="1:1" x14ac:dyDescent="0.25">
      <c r="A11358" t="s">
        <v>3212</v>
      </c>
    </row>
    <row r="11359" spans="1:1" x14ac:dyDescent="0.25">
      <c r="A11359" t="s">
        <v>2996</v>
      </c>
    </row>
    <row r="11360" spans="1:1" x14ac:dyDescent="0.25">
      <c r="A11360" t="s">
        <v>3090</v>
      </c>
    </row>
    <row r="11361" spans="1:1" x14ac:dyDescent="0.25">
      <c r="A11361" t="s">
        <v>668</v>
      </c>
    </row>
    <row r="11362" spans="1:1" x14ac:dyDescent="0.25">
      <c r="A11362" t="s">
        <v>661</v>
      </c>
    </row>
    <row r="11363" spans="1:1" x14ac:dyDescent="0.25">
      <c r="A11363" t="s">
        <v>821</v>
      </c>
    </row>
    <row r="11364" spans="1:1" x14ac:dyDescent="0.25">
      <c r="A11364" t="s">
        <v>2251</v>
      </c>
    </row>
    <row r="11365" spans="1:1" x14ac:dyDescent="0.25">
      <c r="A11365" t="s">
        <v>942</v>
      </c>
    </row>
    <row r="11366" spans="1:1" x14ac:dyDescent="0.25">
      <c r="A11366" t="s">
        <v>2261</v>
      </c>
    </row>
    <row r="11367" spans="1:1" x14ac:dyDescent="0.25">
      <c r="A11367" t="s">
        <v>2996</v>
      </c>
    </row>
    <row r="11368" spans="1:1" x14ac:dyDescent="0.25">
      <c r="A11368" t="s">
        <v>3093</v>
      </c>
    </row>
    <row r="11369" spans="1:1" x14ac:dyDescent="0.25">
      <c r="A11369" t="s">
        <v>668</v>
      </c>
    </row>
    <row r="11370" spans="1:1" x14ac:dyDescent="0.25">
      <c r="A11370" t="s">
        <v>661</v>
      </c>
    </row>
    <row r="11371" spans="1:1" x14ac:dyDescent="0.25">
      <c r="A11371" t="s">
        <v>825</v>
      </c>
    </row>
    <row r="11372" spans="1:1" x14ac:dyDescent="0.25">
      <c r="A11372" t="s">
        <v>2065</v>
      </c>
    </row>
    <row r="11373" spans="1:1" x14ac:dyDescent="0.25">
      <c r="A11373" t="s">
        <v>942</v>
      </c>
    </row>
    <row r="11374" spans="1:1" x14ac:dyDescent="0.25">
      <c r="A11374" t="s">
        <v>3213</v>
      </c>
    </row>
    <row r="11375" spans="1:1" x14ac:dyDescent="0.25">
      <c r="A11375" t="s">
        <v>2996</v>
      </c>
    </row>
    <row r="11376" spans="1:1" x14ac:dyDescent="0.25">
      <c r="A11376" t="s">
        <v>3096</v>
      </c>
    </row>
    <row r="11377" spans="1:1" x14ac:dyDescent="0.25">
      <c r="A11377" t="s">
        <v>668</v>
      </c>
    </row>
    <row r="11378" spans="1:1" x14ac:dyDescent="0.25">
      <c r="A11378" t="s">
        <v>661</v>
      </c>
    </row>
    <row r="11379" spans="1:1" x14ac:dyDescent="0.25">
      <c r="A11379" t="s">
        <v>829</v>
      </c>
    </row>
    <row r="11380" spans="1:1" x14ac:dyDescent="0.25">
      <c r="A11380" t="s">
        <v>1736</v>
      </c>
    </row>
    <row r="11381" spans="1:1" x14ac:dyDescent="0.25">
      <c r="A11381" t="s">
        <v>942</v>
      </c>
    </row>
    <row r="11382" spans="1:1" x14ac:dyDescent="0.25">
      <c r="A11382" t="s">
        <v>2742</v>
      </c>
    </row>
    <row r="11383" spans="1:1" x14ac:dyDescent="0.25">
      <c r="A11383" t="s">
        <v>2996</v>
      </c>
    </row>
    <row r="11384" spans="1:1" x14ac:dyDescent="0.25">
      <c r="A11384" t="s">
        <v>2128</v>
      </c>
    </row>
    <row r="11385" spans="1:1" x14ac:dyDescent="0.25">
      <c r="A11385" t="s">
        <v>668</v>
      </c>
    </row>
    <row r="11386" spans="1:1" x14ac:dyDescent="0.25">
      <c r="A11386" t="s">
        <v>661</v>
      </c>
    </row>
    <row r="11387" spans="1:1" x14ac:dyDescent="0.25">
      <c r="A11387" t="s">
        <v>833</v>
      </c>
    </row>
    <row r="11388" spans="1:1" x14ac:dyDescent="0.25">
      <c r="A11388" t="s">
        <v>992</v>
      </c>
    </row>
    <row r="11389" spans="1:1" x14ac:dyDescent="0.25">
      <c r="A11389" t="s">
        <v>942</v>
      </c>
    </row>
    <row r="11390" spans="1:1" x14ac:dyDescent="0.25">
      <c r="A11390" t="s">
        <v>2756</v>
      </c>
    </row>
    <row r="11391" spans="1:1" x14ac:dyDescent="0.25">
      <c r="A11391" t="s">
        <v>2996</v>
      </c>
    </row>
    <row r="11392" spans="1:1" x14ac:dyDescent="0.25">
      <c r="A11392" t="s">
        <v>3100</v>
      </c>
    </row>
    <row r="11393" spans="1:1" x14ac:dyDescent="0.25">
      <c r="A11393" t="s">
        <v>668</v>
      </c>
    </row>
    <row r="11394" spans="1:1" x14ac:dyDescent="0.25">
      <c r="A11394" t="s">
        <v>661</v>
      </c>
    </row>
    <row r="11395" spans="1:1" x14ac:dyDescent="0.25">
      <c r="A11395" t="s">
        <v>930</v>
      </c>
    </row>
    <row r="11396" spans="1:1" x14ac:dyDescent="0.25">
      <c r="A11396" t="s">
        <v>939</v>
      </c>
    </row>
    <row r="11397" spans="1:1" x14ac:dyDescent="0.25">
      <c r="A11397" t="s">
        <v>942</v>
      </c>
    </row>
    <row r="11398" spans="1:1" x14ac:dyDescent="0.25">
      <c r="A11398" t="s">
        <v>3214</v>
      </c>
    </row>
    <row r="11399" spans="1:1" x14ac:dyDescent="0.25">
      <c r="A11399" t="s">
        <v>2996</v>
      </c>
    </row>
    <row r="11400" spans="1:1" x14ac:dyDescent="0.25">
      <c r="A11400" t="s">
        <v>3103</v>
      </c>
    </row>
    <row r="11401" spans="1:1" x14ac:dyDescent="0.25">
      <c r="A11401" t="s">
        <v>668</v>
      </c>
    </row>
    <row r="11402" spans="1:1" x14ac:dyDescent="0.25">
      <c r="A11402" t="s">
        <v>661</v>
      </c>
    </row>
    <row r="11403" spans="1:1" x14ac:dyDescent="0.25">
      <c r="A11403" t="s">
        <v>837</v>
      </c>
    </row>
    <row r="11404" spans="1:1" x14ac:dyDescent="0.25">
      <c r="A11404" t="s">
        <v>3215</v>
      </c>
    </row>
    <row r="11405" spans="1:1" x14ac:dyDescent="0.25">
      <c r="A11405" t="s">
        <v>942</v>
      </c>
    </row>
    <row r="11406" spans="1:1" x14ac:dyDescent="0.25">
      <c r="A11406" t="s">
        <v>3216</v>
      </c>
    </row>
    <row r="11407" spans="1:1" x14ac:dyDescent="0.25">
      <c r="A11407" t="s">
        <v>2996</v>
      </c>
    </row>
    <row r="11408" spans="1:1" x14ac:dyDescent="0.25">
      <c r="A11408" t="s">
        <v>3106</v>
      </c>
    </row>
    <row r="11409" spans="1:1" x14ac:dyDescent="0.25">
      <c r="A11409" t="s">
        <v>668</v>
      </c>
    </row>
    <row r="11410" spans="1:1" x14ac:dyDescent="0.25">
      <c r="A11410" t="s">
        <v>661</v>
      </c>
    </row>
    <row r="11411" spans="1:1" x14ac:dyDescent="0.25">
      <c r="A11411" t="s">
        <v>841</v>
      </c>
    </row>
    <row r="11412" spans="1:1" x14ac:dyDescent="0.25">
      <c r="A11412" t="s">
        <v>1736</v>
      </c>
    </row>
    <row r="11413" spans="1:1" x14ac:dyDescent="0.25">
      <c r="A11413" t="s">
        <v>942</v>
      </c>
    </row>
    <row r="11414" spans="1:1" x14ac:dyDescent="0.25">
      <c r="A11414" t="s">
        <v>3217</v>
      </c>
    </row>
    <row r="11415" spans="1:1" x14ac:dyDescent="0.25">
      <c r="A11415" t="s">
        <v>2996</v>
      </c>
    </row>
    <row r="11416" spans="1:1" x14ac:dyDescent="0.25">
      <c r="A11416" t="s">
        <v>3109</v>
      </c>
    </row>
    <row r="11417" spans="1:1" x14ac:dyDescent="0.25">
      <c r="A11417" t="s">
        <v>668</v>
      </c>
    </row>
    <row r="11418" spans="1:1" x14ac:dyDescent="0.25">
      <c r="A11418" t="s">
        <v>661</v>
      </c>
    </row>
    <row r="11419" spans="1:1" x14ac:dyDescent="0.25">
      <c r="A11419" t="s">
        <v>845</v>
      </c>
    </row>
    <row r="11420" spans="1:1" x14ac:dyDescent="0.25">
      <c r="A11420" t="s">
        <v>918</v>
      </c>
    </row>
    <row r="11421" spans="1:1" x14ac:dyDescent="0.25">
      <c r="A11421" t="s">
        <v>942</v>
      </c>
    </row>
    <row r="11422" spans="1:1" x14ac:dyDescent="0.25">
      <c r="A11422" t="s">
        <v>3218</v>
      </c>
    </row>
    <row r="11423" spans="1:1" x14ac:dyDescent="0.25">
      <c r="A11423" t="s">
        <v>2996</v>
      </c>
    </row>
    <row r="11424" spans="1:1" x14ac:dyDescent="0.25">
      <c r="A11424" t="s">
        <v>3112</v>
      </c>
    </row>
    <row r="11425" spans="1:1" x14ac:dyDescent="0.25">
      <c r="A11425" t="s">
        <v>668</v>
      </c>
    </row>
    <row r="11426" spans="1:1" x14ac:dyDescent="0.25">
      <c r="A11426" t="s">
        <v>661</v>
      </c>
    </row>
    <row r="11427" spans="1:1" x14ac:dyDescent="0.25">
      <c r="A11427" t="s">
        <v>849</v>
      </c>
    </row>
    <row r="11428" spans="1:1" x14ac:dyDescent="0.25">
      <c r="A11428" t="s">
        <v>3219</v>
      </c>
    </row>
    <row r="11429" spans="1:1" x14ac:dyDescent="0.25">
      <c r="A11429" t="s">
        <v>942</v>
      </c>
    </row>
    <row r="11430" spans="1:1" x14ac:dyDescent="0.25">
      <c r="A11430" t="s">
        <v>3220</v>
      </c>
    </row>
    <row r="11431" spans="1:1" x14ac:dyDescent="0.25">
      <c r="A11431" t="s">
        <v>2996</v>
      </c>
    </row>
    <row r="11432" spans="1:1" x14ac:dyDescent="0.25">
      <c r="A11432" t="s">
        <v>3115</v>
      </c>
    </row>
    <row r="11433" spans="1:1" x14ac:dyDescent="0.25">
      <c r="A11433" t="s">
        <v>668</v>
      </c>
    </row>
    <row r="11434" spans="1:1" x14ac:dyDescent="0.25">
      <c r="A11434" t="s">
        <v>661</v>
      </c>
    </row>
    <row r="11435" spans="1:1" x14ac:dyDescent="0.25">
      <c r="A11435" t="s">
        <v>662</v>
      </c>
    </row>
    <row r="11436" spans="1:1" x14ac:dyDescent="0.25">
      <c r="A11436" t="s">
        <v>3221</v>
      </c>
    </row>
    <row r="11437" spans="1:1" x14ac:dyDescent="0.25">
      <c r="A11437" t="s">
        <v>664</v>
      </c>
    </row>
    <row r="11438" spans="1:1" x14ac:dyDescent="0.25">
      <c r="A11438" t="s">
        <v>3222</v>
      </c>
    </row>
    <row r="11439" spans="1:1" x14ac:dyDescent="0.25">
      <c r="A11439" t="s">
        <v>3223</v>
      </c>
    </row>
    <row r="11440" spans="1:1" x14ac:dyDescent="0.25">
      <c r="A11440" t="s">
        <v>3224</v>
      </c>
    </row>
    <row r="11441" spans="1:1" x14ac:dyDescent="0.25">
      <c r="A11441" t="s">
        <v>668</v>
      </c>
    </row>
    <row r="11442" spans="1:1" x14ac:dyDescent="0.25">
      <c r="A11442" t="s">
        <v>661</v>
      </c>
    </row>
    <row r="11443" spans="1:1" x14ac:dyDescent="0.25">
      <c r="A11443" t="s">
        <v>669</v>
      </c>
    </row>
    <row r="11444" spans="1:1" x14ac:dyDescent="0.25">
      <c r="A11444" t="s">
        <v>3225</v>
      </c>
    </row>
    <row r="11445" spans="1:1" x14ac:dyDescent="0.25">
      <c r="A11445" t="s">
        <v>664</v>
      </c>
    </row>
    <row r="11446" spans="1:1" x14ac:dyDescent="0.25">
      <c r="A11446" t="s">
        <v>3226</v>
      </c>
    </row>
    <row r="11447" spans="1:1" x14ac:dyDescent="0.25">
      <c r="A11447" t="s">
        <v>3223</v>
      </c>
    </row>
    <row r="11448" spans="1:1" x14ac:dyDescent="0.25">
      <c r="A11448" t="s">
        <v>1394</v>
      </c>
    </row>
    <row r="11449" spans="1:1" x14ac:dyDescent="0.25">
      <c r="A11449" t="s">
        <v>668</v>
      </c>
    </row>
    <row r="11450" spans="1:1" x14ac:dyDescent="0.25">
      <c r="A11450" t="s">
        <v>661</v>
      </c>
    </row>
    <row r="11451" spans="1:1" x14ac:dyDescent="0.25">
      <c r="A11451" t="s">
        <v>673</v>
      </c>
    </row>
    <row r="11452" spans="1:1" x14ac:dyDescent="0.25">
      <c r="A11452" t="s">
        <v>3227</v>
      </c>
    </row>
    <row r="11453" spans="1:1" x14ac:dyDescent="0.25">
      <c r="A11453" t="s">
        <v>664</v>
      </c>
    </row>
    <row r="11454" spans="1:1" x14ac:dyDescent="0.25">
      <c r="A11454" t="s">
        <v>3228</v>
      </c>
    </row>
    <row r="11455" spans="1:1" x14ac:dyDescent="0.25">
      <c r="A11455" t="s">
        <v>3223</v>
      </c>
    </row>
    <row r="11456" spans="1:1" x14ac:dyDescent="0.25">
      <c r="A11456" t="s">
        <v>3229</v>
      </c>
    </row>
    <row r="11457" spans="1:1" x14ac:dyDescent="0.25">
      <c r="A11457" t="s">
        <v>668</v>
      </c>
    </row>
    <row r="11458" spans="1:1" x14ac:dyDescent="0.25">
      <c r="A11458" t="s">
        <v>661</v>
      </c>
    </row>
    <row r="11459" spans="1:1" x14ac:dyDescent="0.25">
      <c r="A11459" t="s">
        <v>677</v>
      </c>
    </row>
    <row r="11460" spans="1:1" x14ac:dyDescent="0.25">
      <c r="A11460" t="s">
        <v>3230</v>
      </c>
    </row>
    <row r="11461" spans="1:1" x14ac:dyDescent="0.25">
      <c r="A11461" t="s">
        <v>664</v>
      </c>
    </row>
    <row r="11462" spans="1:1" x14ac:dyDescent="0.25">
      <c r="A11462" t="s">
        <v>3231</v>
      </c>
    </row>
    <row r="11463" spans="1:1" x14ac:dyDescent="0.25">
      <c r="A11463" t="s">
        <v>3223</v>
      </c>
    </row>
    <row r="11464" spans="1:1" x14ac:dyDescent="0.25">
      <c r="A11464" t="s">
        <v>3232</v>
      </c>
    </row>
    <row r="11465" spans="1:1" x14ac:dyDescent="0.25">
      <c r="A11465" t="s">
        <v>668</v>
      </c>
    </row>
    <row r="11466" spans="1:1" x14ac:dyDescent="0.25">
      <c r="A11466" t="s">
        <v>661</v>
      </c>
    </row>
    <row r="11467" spans="1:1" x14ac:dyDescent="0.25">
      <c r="A11467" t="s">
        <v>681</v>
      </c>
    </row>
    <row r="11468" spans="1:1" x14ac:dyDescent="0.25">
      <c r="A11468" t="s">
        <v>3233</v>
      </c>
    </row>
    <row r="11469" spans="1:1" x14ac:dyDescent="0.25">
      <c r="A11469" t="s">
        <v>664</v>
      </c>
    </row>
    <row r="11470" spans="1:1" x14ac:dyDescent="0.25">
      <c r="A11470" t="s">
        <v>3234</v>
      </c>
    </row>
    <row r="11471" spans="1:1" x14ac:dyDescent="0.25">
      <c r="A11471" t="s">
        <v>3223</v>
      </c>
    </row>
    <row r="11472" spans="1:1" x14ac:dyDescent="0.25">
      <c r="A11472" t="s">
        <v>3235</v>
      </c>
    </row>
    <row r="11473" spans="1:1" x14ac:dyDescent="0.25">
      <c r="A11473" t="s">
        <v>668</v>
      </c>
    </row>
    <row r="11474" spans="1:1" x14ac:dyDescent="0.25">
      <c r="A11474" t="s">
        <v>661</v>
      </c>
    </row>
    <row r="11475" spans="1:1" x14ac:dyDescent="0.25">
      <c r="A11475" t="s">
        <v>685</v>
      </c>
    </row>
    <row r="11476" spans="1:1" x14ac:dyDescent="0.25">
      <c r="A11476" t="s">
        <v>1365</v>
      </c>
    </row>
    <row r="11477" spans="1:1" x14ac:dyDescent="0.25">
      <c r="A11477" t="s">
        <v>664</v>
      </c>
    </row>
    <row r="11478" spans="1:1" x14ac:dyDescent="0.25">
      <c r="A11478" t="s">
        <v>3236</v>
      </c>
    </row>
    <row r="11479" spans="1:1" x14ac:dyDescent="0.25">
      <c r="A11479" t="s">
        <v>3223</v>
      </c>
    </row>
    <row r="11480" spans="1:1" x14ac:dyDescent="0.25">
      <c r="A11480" t="s">
        <v>3237</v>
      </c>
    </row>
    <row r="11481" spans="1:1" x14ac:dyDescent="0.25">
      <c r="A11481" t="s">
        <v>668</v>
      </c>
    </row>
    <row r="11482" spans="1:1" x14ac:dyDescent="0.25">
      <c r="A11482" t="s">
        <v>661</v>
      </c>
    </row>
    <row r="11483" spans="1:1" x14ac:dyDescent="0.25">
      <c r="A11483" t="s">
        <v>689</v>
      </c>
    </row>
    <row r="11484" spans="1:1" x14ac:dyDescent="0.25">
      <c r="A11484" t="s">
        <v>2983</v>
      </c>
    </row>
    <row r="11485" spans="1:1" x14ac:dyDescent="0.25">
      <c r="A11485" t="s">
        <v>664</v>
      </c>
    </row>
    <row r="11486" spans="1:1" x14ac:dyDescent="0.25">
      <c r="A11486" t="s">
        <v>3238</v>
      </c>
    </row>
    <row r="11487" spans="1:1" x14ac:dyDescent="0.25">
      <c r="A11487" t="s">
        <v>3223</v>
      </c>
    </row>
    <row r="11488" spans="1:1" x14ac:dyDescent="0.25">
      <c r="A11488" t="s">
        <v>3239</v>
      </c>
    </row>
    <row r="11489" spans="1:1" x14ac:dyDescent="0.25">
      <c r="A11489" t="s">
        <v>668</v>
      </c>
    </row>
    <row r="11490" spans="1:1" x14ac:dyDescent="0.25">
      <c r="A11490" t="s">
        <v>661</v>
      </c>
    </row>
    <row r="11491" spans="1:1" x14ac:dyDescent="0.25">
      <c r="A11491" t="s">
        <v>693</v>
      </c>
    </row>
    <row r="11492" spans="1:1" x14ac:dyDescent="0.25">
      <c r="A11492" t="s">
        <v>3240</v>
      </c>
    </row>
    <row r="11493" spans="1:1" x14ac:dyDescent="0.25">
      <c r="A11493" t="s">
        <v>664</v>
      </c>
    </row>
    <row r="11494" spans="1:1" x14ac:dyDescent="0.25">
      <c r="A11494" t="s">
        <v>3241</v>
      </c>
    </row>
    <row r="11495" spans="1:1" x14ac:dyDescent="0.25">
      <c r="A11495" t="s">
        <v>3223</v>
      </c>
    </row>
    <row r="11496" spans="1:1" x14ac:dyDescent="0.25">
      <c r="A11496" t="s">
        <v>3242</v>
      </c>
    </row>
    <row r="11497" spans="1:1" x14ac:dyDescent="0.25">
      <c r="A11497" t="s">
        <v>668</v>
      </c>
    </row>
    <row r="11498" spans="1:1" x14ac:dyDescent="0.25">
      <c r="A11498" t="s">
        <v>661</v>
      </c>
    </row>
    <row r="11499" spans="1:1" x14ac:dyDescent="0.25">
      <c r="A11499" t="s">
        <v>697</v>
      </c>
    </row>
    <row r="11500" spans="1:1" x14ac:dyDescent="0.25">
      <c r="A11500" t="s">
        <v>3243</v>
      </c>
    </row>
    <row r="11501" spans="1:1" x14ac:dyDescent="0.25">
      <c r="A11501" t="s">
        <v>664</v>
      </c>
    </row>
    <row r="11502" spans="1:1" x14ac:dyDescent="0.25">
      <c r="A11502" t="s">
        <v>3244</v>
      </c>
    </row>
    <row r="11503" spans="1:1" x14ac:dyDescent="0.25">
      <c r="A11503" t="s">
        <v>3223</v>
      </c>
    </row>
    <row r="11504" spans="1:1" x14ac:dyDescent="0.25">
      <c r="A11504" t="s">
        <v>2460</v>
      </c>
    </row>
    <row r="11505" spans="1:1" x14ac:dyDescent="0.25">
      <c r="A11505" t="s">
        <v>668</v>
      </c>
    </row>
    <row r="11506" spans="1:1" x14ac:dyDescent="0.25">
      <c r="A11506" t="s">
        <v>661</v>
      </c>
    </row>
    <row r="11507" spans="1:1" x14ac:dyDescent="0.25">
      <c r="A11507" t="s">
        <v>701</v>
      </c>
    </row>
    <row r="11508" spans="1:1" x14ac:dyDescent="0.25">
      <c r="A11508" t="s">
        <v>3245</v>
      </c>
    </row>
    <row r="11509" spans="1:1" x14ac:dyDescent="0.25">
      <c r="A11509" t="s">
        <v>664</v>
      </c>
    </row>
    <row r="11510" spans="1:1" x14ac:dyDescent="0.25">
      <c r="A11510" t="s">
        <v>3246</v>
      </c>
    </row>
    <row r="11511" spans="1:1" x14ac:dyDescent="0.25">
      <c r="A11511" t="s">
        <v>3223</v>
      </c>
    </row>
    <row r="11512" spans="1:1" x14ac:dyDescent="0.25">
      <c r="A11512" t="s">
        <v>3247</v>
      </c>
    </row>
    <row r="11513" spans="1:1" x14ac:dyDescent="0.25">
      <c r="A11513" t="s">
        <v>668</v>
      </c>
    </row>
    <row r="11514" spans="1:1" x14ac:dyDescent="0.25">
      <c r="A11514" t="s">
        <v>661</v>
      </c>
    </row>
    <row r="11515" spans="1:1" x14ac:dyDescent="0.25">
      <c r="A11515" t="s">
        <v>705</v>
      </c>
    </row>
    <row r="11516" spans="1:1" x14ac:dyDescent="0.25">
      <c r="A11516" t="s">
        <v>3248</v>
      </c>
    </row>
    <row r="11517" spans="1:1" x14ac:dyDescent="0.25">
      <c r="A11517" t="s">
        <v>664</v>
      </c>
    </row>
    <row r="11518" spans="1:1" x14ac:dyDescent="0.25">
      <c r="A11518" t="s">
        <v>3249</v>
      </c>
    </row>
    <row r="11519" spans="1:1" x14ac:dyDescent="0.25">
      <c r="A11519" t="s">
        <v>3223</v>
      </c>
    </row>
    <row r="11520" spans="1:1" x14ac:dyDescent="0.25">
      <c r="A11520" t="s">
        <v>1720</v>
      </c>
    </row>
    <row r="11521" spans="1:1" x14ac:dyDescent="0.25">
      <c r="A11521" t="s">
        <v>668</v>
      </c>
    </row>
    <row r="11522" spans="1:1" x14ac:dyDescent="0.25">
      <c r="A11522" t="s">
        <v>661</v>
      </c>
    </row>
    <row r="11523" spans="1:1" x14ac:dyDescent="0.25">
      <c r="A11523" t="s">
        <v>709</v>
      </c>
    </row>
    <row r="11524" spans="1:1" x14ac:dyDescent="0.25">
      <c r="A11524" t="s">
        <v>3250</v>
      </c>
    </row>
    <row r="11525" spans="1:1" x14ac:dyDescent="0.25">
      <c r="A11525" t="s">
        <v>664</v>
      </c>
    </row>
    <row r="11526" spans="1:1" x14ac:dyDescent="0.25">
      <c r="A11526" t="s">
        <v>3251</v>
      </c>
    </row>
    <row r="11527" spans="1:1" x14ac:dyDescent="0.25">
      <c r="A11527" t="s">
        <v>3223</v>
      </c>
    </row>
    <row r="11528" spans="1:1" x14ac:dyDescent="0.25">
      <c r="A11528" t="s">
        <v>3252</v>
      </c>
    </row>
    <row r="11529" spans="1:1" x14ac:dyDescent="0.25">
      <c r="A11529" t="s">
        <v>668</v>
      </c>
    </row>
    <row r="11530" spans="1:1" x14ac:dyDescent="0.25">
      <c r="A11530" t="s">
        <v>661</v>
      </c>
    </row>
    <row r="11531" spans="1:1" x14ac:dyDescent="0.25">
      <c r="A11531" t="s">
        <v>713</v>
      </c>
    </row>
    <row r="11532" spans="1:1" x14ac:dyDescent="0.25">
      <c r="A11532" t="s">
        <v>3253</v>
      </c>
    </row>
    <row r="11533" spans="1:1" x14ac:dyDescent="0.25">
      <c r="A11533" t="s">
        <v>664</v>
      </c>
    </row>
    <row r="11534" spans="1:1" x14ac:dyDescent="0.25">
      <c r="A11534" t="s">
        <v>3254</v>
      </c>
    </row>
    <row r="11535" spans="1:1" x14ac:dyDescent="0.25">
      <c r="A11535" t="s">
        <v>3223</v>
      </c>
    </row>
    <row r="11536" spans="1:1" x14ac:dyDescent="0.25">
      <c r="A11536" t="s">
        <v>3255</v>
      </c>
    </row>
    <row r="11537" spans="1:1" x14ac:dyDescent="0.25">
      <c r="A11537" t="s">
        <v>668</v>
      </c>
    </row>
    <row r="11538" spans="1:1" x14ac:dyDescent="0.25">
      <c r="A11538" t="s">
        <v>661</v>
      </c>
    </row>
    <row r="11539" spans="1:1" x14ac:dyDescent="0.25">
      <c r="A11539" t="s">
        <v>717</v>
      </c>
    </row>
    <row r="11540" spans="1:1" x14ac:dyDescent="0.25">
      <c r="A11540" t="s">
        <v>3256</v>
      </c>
    </row>
    <row r="11541" spans="1:1" x14ac:dyDescent="0.25">
      <c r="A11541" t="s">
        <v>664</v>
      </c>
    </row>
    <row r="11542" spans="1:1" x14ac:dyDescent="0.25">
      <c r="A11542" t="s">
        <v>3257</v>
      </c>
    </row>
    <row r="11543" spans="1:1" x14ac:dyDescent="0.25">
      <c r="A11543" t="s">
        <v>3223</v>
      </c>
    </row>
    <row r="11544" spans="1:1" x14ac:dyDescent="0.25">
      <c r="A11544" t="s">
        <v>3258</v>
      </c>
    </row>
    <row r="11545" spans="1:1" x14ac:dyDescent="0.25">
      <c r="A11545" t="s">
        <v>668</v>
      </c>
    </row>
    <row r="11546" spans="1:1" x14ac:dyDescent="0.25">
      <c r="A11546" t="s">
        <v>661</v>
      </c>
    </row>
    <row r="11547" spans="1:1" x14ac:dyDescent="0.25">
      <c r="A11547" t="s">
        <v>721</v>
      </c>
    </row>
    <row r="11548" spans="1:1" x14ac:dyDescent="0.25">
      <c r="A11548" t="s">
        <v>3259</v>
      </c>
    </row>
    <row r="11549" spans="1:1" x14ac:dyDescent="0.25">
      <c r="A11549" t="s">
        <v>664</v>
      </c>
    </row>
    <row r="11550" spans="1:1" x14ac:dyDescent="0.25">
      <c r="A11550" t="s">
        <v>3260</v>
      </c>
    </row>
    <row r="11551" spans="1:1" x14ac:dyDescent="0.25">
      <c r="A11551" t="s">
        <v>3223</v>
      </c>
    </row>
    <row r="11552" spans="1:1" x14ac:dyDescent="0.25">
      <c r="A11552" t="s">
        <v>3261</v>
      </c>
    </row>
    <row r="11553" spans="1:1" x14ac:dyDescent="0.25">
      <c r="A11553" t="s">
        <v>668</v>
      </c>
    </row>
    <row r="11554" spans="1:1" x14ac:dyDescent="0.25">
      <c r="A11554" t="s">
        <v>661</v>
      </c>
    </row>
    <row r="11555" spans="1:1" x14ac:dyDescent="0.25">
      <c r="A11555" t="s">
        <v>725</v>
      </c>
    </row>
    <row r="11556" spans="1:1" x14ac:dyDescent="0.25">
      <c r="A11556" t="s">
        <v>3262</v>
      </c>
    </row>
    <row r="11557" spans="1:1" x14ac:dyDescent="0.25">
      <c r="A11557" t="s">
        <v>664</v>
      </c>
    </row>
    <row r="11558" spans="1:1" x14ac:dyDescent="0.25">
      <c r="A11558" t="s">
        <v>3263</v>
      </c>
    </row>
    <row r="11559" spans="1:1" x14ac:dyDescent="0.25">
      <c r="A11559" t="s">
        <v>3223</v>
      </c>
    </row>
    <row r="11560" spans="1:1" x14ac:dyDescent="0.25">
      <c r="A11560" t="s">
        <v>3264</v>
      </c>
    </row>
    <row r="11561" spans="1:1" x14ac:dyDescent="0.25">
      <c r="A11561" t="s">
        <v>668</v>
      </c>
    </row>
    <row r="11562" spans="1:1" x14ac:dyDescent="0.25">
      <c r="A11562" t="s">
        <v>661</v>
      </c>
    </row>
    <row r="11563" spans="1:1" x14ac:dyDescent="0.25">
      <c r="A11563" t="s">
        <v>729</v>
      </c>
    </row>
    <row r="11564" spans="1:1" x14ac:dyDescent="0.25">
      <c r="A11564" t="s">
        <v>3265</v>
      </c>
    </row>
    <row r="11565" spans="1:1" x14ac:dyDescent="0.25">
      <c r="A11565" t="s">
        <v>664</v>
      </c>
    </row>
    <row r="11566" spans="1:1" x14ac:dyDescent="0.25">
      <c r="A11566" t="s">
        <v>3266</v>
      </c>
    </row>
    <row r="11567" spans="1:1" x14ac:dyDescent="0.25">
      <c r="A11567" t="s">
        <v>3223</v>
      </c>
    </row>
    <row r="11568" spans="1:1" x14ac:dyDescent="0.25">
      <c r="A11568" t="s">
        <v>3267</v>
      </c>
    </row>
    <row r="11569" spans="1:1" x14ac:dyDescent="0.25">
      <c r="A11569" t="s">
        <v>668</v>
      </c>
    </row>
    <row r="11570" spans="1:1" x14ac:dyDescent="0.25">
      <c r="A11570" t="s">
        <v>661</v>
      </c>
    </row>
    <row r="11571" spans="1:1" x14ac:dyDescent="0.25">
      <c r="A11571" t="s">
        <v>733</v>
      </c>
    </row>
    <row r="11572" spans="1:1" x14ac:dyDescent="0.25">
      <c r="A11572" t="s">
        <v>3268</v>
      </c>
    </row>
    <row r="11573" spans="1:1" x14ac:dyDescent="0.25">
      <c r="A11573" t="s">
        <v>664</v>
      </c>
    </row>
    <row r="11574" spans="1:1" x14ac:dyDescent="0.25">
      <c r="A11574" t="s">
        <v>3269</v>
      </c>
    </row>
    <row r="11575" spans="1:1" x14ac:dyDescent="0.25">
      <c r="A11575" t="s">
        <v>3223</v>
      </c>
    </row>
    <row r="11576" spans="1:1" x14ac:dyDescent="0.25">
      <c r="A11576" t="s">
        <v>3270</v>
      </c>
    </row>
    <row r="11577" spans="1:1" x14ac:dyDescent="0.25">
      <c r="A11577" t="s">
        <v>668</v>
      </c>
    </row>
    <row r="11578" spans="1:1" x14ac:dyDescent="0.25">
      <c r="A11578" t="s">
        <v>661</v>
      </c>
    </row>
    <row r="11579" spans="1:1" x14ac:dyDescent="0.25">
      <c r="A11579" t="s">
        <v>737</v>
      </c>
    </row>
    <row r="11580" spans="1:1" x14ac:dyDescent="0.25">
      <c r="A11580" t="s">
        <v>3271</v>
      </c>
    </row>
    <row r="11581" spans="1:1" x14ac:dyDescent="0.25">
      <c r="A11581" t="s">
        <v>664</v>
      </c>
    </row>
    <row r="11582" spans="1:1" x14ac:dyDescent="0.25">
      <c r="A11582" t="s">
        <v>3272</v>
      </c>
    </row>
    <row r="11583" spans="1:1" x14ac:dyDescent="0.25">
      <c r="A11583" t="s">
        <v>3223</v>
      </c>
    </row>
    <row r="11584" spans="1:1" x14ac:dyDescent="0.25">
      <c r="A11584" t="s">
        <v>3273</v>
      </c>
    </row>
    <row r="11585" spans="1:1" x14ac:dyDescent="0.25">
      <c r="A11585" t="s">
        <v>668</v>
      </c>
    </row>
    <row r="11586" spans="1:1" x14ac:dyDescent="0.25">
      <c r="A11586" t="s">
        <v>661</v>
      </c>
    </row>
    <row r="11587" spans="1:1" x14ac:dyDescent="0.25">
      <c r="A11587" t="s">
        <v>741</v>
      </c>
    </row>
    <row r="11588" spans="1:1" x14ac:dyDescent="0.25">
      <c r="A11588" t="s">
        <v>3274</v>
      </c>
    </row>
    <row r="11589" spans="1:1" x14ac:dyDescent="0.25">
      <c r="A11589" t="s">
        <v>664</v>
      </c>
    </row>
    <row r="11590" spans="1:1" x14ac:dyDescent="0.25">
      <c r="A11590" t="s">
        <v>3275</v>
      </c>
    </row>
    <row r="11591" spans="1:1" x14ac:dyDescent="0.25">
      <c r="A11591" t="s">
        <v>3223</v>
      </c>
    </row>
    <row r="11592" spans="1:1" x14ac:dyDescent="0.25">
      <c r="A11592" t="s">
        <v>3276</v>
      </c>
    </row>
    <row r="11593" spans="1:1" x14ac:dyDescent="0.25">
      <c r="A11593" t="s">
        <v>668</v>
      </c>
    </row>
    <row r="11594" spans="1:1" x14ac:dyDescent="0.25">
      <c r="A11594" t="s">
        <v>661</v>
      </c>
    </row>
    <row r="11595" spans="1:1" x14ac:dyDescent="0.25">
      <c r="A11595" t="s">
        <v>745</v>
      </c>
    </row>
    <row r="11596" spans="1:1" x14ac:dyDescent="0.25">
      <c r="A11596" t="s">
        <v>3277</v>
      </c>
    </row>
    <row r="11597" spans="1:1" x14ac:dyDescent="0.25">
      <c r="A11597" t="s">
        <v>664</v>
      </c>
    </row>
    <row r="11598" spans="1:1" x14ac:dyDescent="0.25">
      <c r="A11598" t="s">
        <v>3278</v>
      </c>
    </row>
    <row r="11599" spans="1:1" x14ac:dyDescent="0.25">
      <c r="A11599" t="s">
        <v>3223</v>
      </c>
    </row>
    <row r="11600" spans="1:1" x14ac:dyDescent="0.25">
      <c r="A11600" t="s">
        <v>3279</v>
      </c>
    </row>
    <row r="11601" spans="1:1" x14ac:dyDescent="0.25">
      <c r="A11601" t="s">
        <v>668</v>
      </c>
    </row>
    <row r="11602" spans="1:1" x14ac:dyDescent="0.25">
      <c r="A11602" t="s">
        <v>661</v>
      </c>
    </row>
    <row r="11603" spans="1:1" x14ac:dyDescent="0.25">
      <c r="A11603" t="s">
        <v>749</v>
      </c>
    </row>
    <row r="11604" spans="1:1" x14ac:dyDescent="0.25">
      <c r="A11604" t="s">
        <v>3280</v>
      </c>
    </row>
    <row r="11605" spans="1:1" x14ac:dyDescent="0.25">
      <c r="A11605" t="s">
        <v>664</v>
      </c>
    </row>
    <row r="11606" spans="1:1" x14ac:dyDescent="0.25">
      <c r="A11606" t="s">
        <v>3281</v>
      </c>
    </row>
    <row r="11607" spans="1:1" x14ac:dyDescent="0.25">
      <c r="A11607" t="s">
        <v>3223</v>
      </c>
    </row>
    <row r="11608" spans="1:1" x14ac:dyDescent="0.25">
      <c r="A11608" t="s">
        <v>3282</v>
      </c>
    </row>
    <row r="11609" spans="1:1" x14ac:dyDescent="0.25">
      <c r="A11609" t="s">
        <v>668</v>
      </c>
    </row>
    <row r="11610" spans="1:1" x14ac:dyDescent="0.25">
      <c r="A11610" t="s">
        <v>661</v>
      </c>
    </row>
    <row r="11611" spans="1:1" x14ac:dyDescent="0.25">
      <c r="A11611" t="s">
        <v>753</v>
      </c>
    </row>
    <row r="11612" spans="1:1" x14ac:dyDescent="0.25">
      <c r="A11612" t="s">
        <v>754</v>
      </c>
    </row>
    <row r="11613" spans="1:1" x14ac:dyDescent="0.25">
      <c r="A11613" t="s">
        <v>664</v>
      </c>
    </row>
    <row r="11614" spans="1:1" x14ac:dyDescent="0.25">
      <c r="A11614" t="s">
        <v>755</v>
      </c>
    </row>
    <row r="11615" spans="1:1" x14ac:dyDescent="0.25">
      <c r="A11615" t="s">
        <v>3223</v>
      </c>
    </row>
    <row r="11616" spans="1:1" x14ac:dyDescent="0.25">
      <c r="A11616" t="s">
        <v>3283</v>
      </c>
    </row>
    <row r="11617" spans="1:1" x14ac:dyDescent="0.25">
      <c r="A11617" t="s">
        <v>668</v>
      </c>
    </row>
    <row r="11618" spans="1:1" x14ac:dyDescent="0.25">
      <c r="A11618" t="s">
        <v>661</v>
      </c>
    </row>
    <row r="11619" spans="1:1" x14ac:dyDescent="0.25">
      <c r="A11619" t="s">
        <v>757</v>
      </c>
    </row>
    <row r="11620" spans="1:1" x14ac:dyDescent="0.25">
      <c r="A11620" t="s">
        <v>3284</v>
      </c>
    </row>
    <row r="11621" spans="1:1" x14ac:dyDescent="0.25">
      <c r="A11621" t="s">
        <v>664</v>
      </c>
    </row>
    <row r="11622" spans="1:1" x14ac:dyDescent="0.25">
      <c r="A11622" t="s">
        <v>2675</v>
      </c>
    </row>
    <row r="11623" spans="1:1" x14ac:dyDescent="0.25">
      <c r="A11623" t="s">
        <v>3223</v>
      </c>
    </row>
    <row r="11624" spans="1:1" x14ac:dyDescent="0.25">
      <c r="A11624" t="s">
        <v>3285</v>
      </c>
    </row>
    <row r="11625" spans="1:1" x14ac:dyDescent="0.25">
      <c r="A11625" t="s">
        <v>668</v>
      </c>
    </row>
    <row r="11626" spans="1:1" x14ac:dyDescent="0.25">
      <c r="A11626" t="s">
        <v>661</v>
      </c>
    </row>
    <row r="11627" spans="1:1" x14ac:dyDescent="0.25">
      <c r="A11627" t="s">
        <v>761</v>
      </c>
    </row>
    <row r="11628" spans="1:1" x14ac:dyDescent="0.25">
      <c r="A11628" t="s">
        <v>3286</v>
      </c>
    </row>
    <row r="11629" spans="1:1" x14ac:dyDescent="0.25">
      <c r="A11629" t="s">
        <v>664</v>
      </c>
    </row>
    <row r="11630" spans="1:1" x14ac:dyDescent="0.25">
      <c r="A11630" t="s">
        <v>3287</v>
      </c>
    </row>
    <row r="11631" spans="1:1" x14ac:dyDescent="0.25">
      <c r="A11631" t="s">
        <v>3223</v>
      </c>
    </row>
    <row r="11632" spans="1:1" x14ac:dyDescent="0.25">
      <c r="A11632" t="s">
        <v>3288</v>
      </c>
    </row>
    <row r="11633" spans="1:1" x14ac:dyDescent="0.25">
      <c r="A11633" t="s">
        <v>668</v>
      </c>
    </row>
    <row r="11634" spans="1:1" x14ac:dyDescent="0.25">
      <c r="A11634" t="s">
        <v>661</v>
      </c>
    </row>
    <row r="11635" spans="1:1" x14ac:dyDescent="0.25">
      <c r="A11635" t="s">
        <v>765</v>
      </c>
    </row>
    <row r="11636" spans="1:1" x14ac:dyDescent="0.25">
      <c r="A11636" t="s">
        <v>3289</v>
      </c>
    </row>
    <row r="11637" spans="1:1" x14ac:dyDescent="0.25">
      <c r="A11637" t="s">
        <v>664</v>
      </c>
    </row>
    <row r="11638" spans="1:1" x14ac:dyDescent="0.25">
      <c r="A11638" t="s">
        <v>3290</v>
      </c>
    </row>
    <row r="11639" spans="1:1" x14ac:dyDescent="0.25">
      <c r="A11639" t="s">
        <v>3223</v>
      </c>
    </row>
    <row r="11640" spans="1:1" x14ac:dyDescent="0.25">
      <c r="A11640" t="s">
        <v>3291</v>
      </c>
    </row>
    <row r="11641" spans="1:1" x14ac:dyDescent="0.25">
      <c r="A11641" t="s">
        <v>668</v>
      </c>
    </row>
    <row r="11642" spans="1:1" x14ac:dyDescent="0.25">
      <c r="A11642" t="s">
        <v>661</v>
      </c>
    </row>
    <row r="11643" spans="1:1" x14ac:dyDescent="0.25">
      <c r="A11643" t="s">
        <v>769</v>
      </c>
    </row>
    <row r="11644" spans="1:1" x14ac:dyDescent="0.25">
      <c r="A11644" t="s">
        <v>3292</v>
      </c>
    </row>
    <row r="11645" spans="1:1" x14ac:dyDescent="0.25">
      <c r="A11645" t="s">
        <v>664</v>
      </c>
    </row>
    <row r="11646" spans="1:1" x14ac:dyDescent="0.25">
      <c r="A11646" t="s">
        <v>3293</v>
      </c>
    </row>
    <row r="11647" spans="1:1" x14ac:dyDescent="0.25">
      <c r="A11647" t="s">
        <v>3223</v>
      </c>
    </row>
    <row r="11648" spans="1:1" x14ac:dyDescent="0.25">
      <c r="A11648" t="s">
        <v>3294</v>
      </c>
    </row>
    <row r="11649" spans="1:1" x14ac:dyDescent="0.25">
      <c r="A11649" t="s">
        <v>668</v>
      </c>
    </row>
    <row r="11650" spans="1:1" x14ac:dyDescent="0.25">
      <c r="A11650" t="s">
        <v>661</v>
      </c>
    </row>
    <row r="11651" spans="1:1" x14ac:dyDescent="0.25">
      <c r="A11651" t="s">
        <v>773</v>
      </c>
    </row>
    <row r="11652" spans="1:1" x14ac:dyDescent="0.25">
      <c r="A11652" t="s">
        <v>3295</v>
      </c>
    </row>
    <row r="11653" spans="1:1" x14ac:dyDescent="0.25">
      <c r="A11653" t="s">
        <v>664</v>
      </c>
    </row>
    <row r="11654" spans="1:1" x14ac:dyDescent="0.25">
      <c r="A11654" t="s">
        <v>3296</v>
      </c>
    </row>
    <row r="11655" spans="1:1" x14ac:dyDescent="0.25">
      <c r="A11655" t="s">
        <v>3223</v>
      </c>
    </row>
    <row r="11656" spans="1:1" x14ac:dyDescent="0.25">
      <c r="A11656" t="s">
        <v>3297</v>
      </c>
    </row>
    <row r="11657" spans="1:1" x14ac:dyDescent="0.25">
      <c r="A11657" t="s">
        <v>668</v>
      </c>
    </row>
    <row r="11658" spans="1:1" x14ac:dyDescent="0.25">
      <c r="A11658" t="s">
        <v>661</v>
      </c>
    </row>
    <row r="11659" spans="1:1" x14ac:dyDescent="0.25">
      <c r="A11659" t="s">
        <v>777</v>
      </c>
    </row>
    <row r="11660" spans="1:1" x14ac:dyDescent="0.25">
      <c r="A11660" t="s">
        <v>3298</v>
      </c>
    </row>
    <row r="11661" spans="1:1" x14ac:dyDescent="0.25">
      <c r="A11661" t="s">
        <v>664</v>
      </c>
    </row>
    <row r="11662" spans="1:1" x14ac:dyDescent="0.25">
      <c r="A11662" t="s">
        <v>3299</v>
      </c>
    </row>
    <row r="11663" spans="1:1" x14ac:dyDescent="0.25">
      <c r="A11663" t="s">
        <v>3223</v>
      </c>
    </row>
    <row r="11664" spans="1:1" x14ac:dyDescent="0.25">
      <c r="A11664" t="s">
        <v>1720</v>
      </c>
    </row>
    <row r="11665" spans="1:1" x14ac:dyDescent="0.25">
      <c r="A11665" t="s">
        <v>668</v>
      </c>
    </row>
    <row r="11666" spans="1:1" x14ac:dyDescent="0.25">
      <c r="A11666" t="s">
        <v>661</v>
      </c>
    </row>
    <row r="11667" spans="1:1" x14ac:dyDescent="0.25">
      <c r="A11667" t="s">
        <v>781</v>
      </c>
    </row>
    <row r="11668" spans="1:1" x14ac:dyDescent="0.25">
      <c r="A11668" t="s">
        <v>3300</v>
      </c>
    </row>
    <row r="11669" spans="1:1" x14ac:dyDescent="0.25">
      <c r="A11669" t="s">
        <v>664</v>
      </c>
    </row>
    <row r="11670" spans="1:1" x14ac:dyDescent="0.25">
      <c r="A11670" t="s">
        <v>3301</v>
      </c>
    </row>
    <row r="11671" spans="1:1" x14ac:dyDescent="0.25">
      <c r="A11671" t="s">
        <v>3223</v>
      </c>
    </row>
    <row r="11672" spans="1:1" x14ac:dyDescent="0.25">
      <c r="A11672" t="s">
        <v>3302</v>
      </c>
    </row>
    <row r="11673" spans="1:1" x14ac:dyDescent="0.25">
      <c r="A11673" t="s">
        <v>668</v>
      </c>
    </row>
    <row r="11674" spans="1:1" x14ac:dyDescent="0.25">
      <c r="A11674" t="s">
        <v>661</v>
      </c>
    </row>
    <row r="11675" spans="1:1" x14ac:dyDescent="0.25">
      <c r="A11675" t="s">
        <v>785</v>
      </c>
    </row>
    <row r="11676" spans="1:1" x14ac:dyDescent="0.25">
      <c r="A11676" t="s">
        <v>3303</v>
      </c>
    </row>
    <row r="11677" spans="1:1" x14ac:dyDescent="0.25">
      <c r="A11677" t="s">
        <v>664</v>
      </c>
    </row>
    <row r="11678" spans="1:1" x14ac:dyDescent="0.25">
      <c r="A11678" t="s">
        <v>3304</v>
      </c>
    </row>
    <row r="11679" spans="1:1" x14ac:dyDescent="0.25">
      <c r="A11679" t="s">
        <v>3223</v>
      </c>
    </row>
    <row r="11680" spans="1:1" x14ac:dyDescent="0.25">
      <c r="A11680" t="s">
        <v>3305</v>
      </c>
    </row>
    <row r="11681" spans="1:1" x14ac:dyDescent="0.25">
      <c r="A11681" t="s">
        <v>668</v>
      </c>
    </row>
    <row r="11682" spans="1:1" x14ac:dyDescent="0.25">
      <c r="A11682" t="s">
        <v>661</v>
      </c>
    </row>
    <row r="11683" spans="1:1" x14ac:dyDescent="0.25">
      <c r="A11683" t="s">
        <v>789</v>
      </c>
    </row>
    <row r="11684" spans="1:1" x14ac:dyDescent="0.25">
      <c r="A11684" t="s">
        <v>3306</v>
      </c>
    </row>
    <row r="11685" spans="1:1" x14ac:dyDescent="0.25">
      <c r="A11685" t="s">
        <v>664</v>
      </c>
    </row>
    <row r="11686" spans="1:1" x14ac:dyDescent="0.25">
      <c r="A11686" t="s">
        <v>3307</v>
      </c>
    </row>
    <row r="11687" spans="1:1" x14ac:dyDescent="0.25">
      <c r="A11687" t="s">
        <v>3223</v>
      </c>
    </row>
    <row r="11688" spans="1:1" x14ac:dyDescent="0.25">
      <c r="A11688" t="s">
        <v>3308</v>
      </c>
    </row>
    <row r="11689" spans="1:1" x14ac:dyDescent="0.25">
      <c r="A11689" t="s">
        <v>668</v>
      </c>
    </row>
    <row r="11690" spans="1:1" x14ac:dyDescent="0.25">
      <c r="A11690" t="s">
        <v>661</v>
      </c>
    </row>
    <row r="11691" spans="1:1" x14ac:dyDescent="0.25">
      <c r="A11691" t="s">
        <v>793</v>
      </c>
    </row>
    <row r="11692" spans="1:1" x14ac:dyDescent="0.25">
      <c r="A11692" t="s">
        <v>3309</v>
      </c>
    </row>
    <row r="11693" spans="1:1" x14ac:dyDescent="0.25">
      <c r="A11693" t="s">
        <v>664</v>
      </c>
    </row>
    <row r="11694" spans="1:1" x14ac:dyDescent="0.25">
      <c r="A11694" t="s">
        <v>3310</v>
      </c>
    </row>
    <row r="11695" spans="1:1" x14ac:dyDescent="0.25">
      <c r="A11695" t="s">
        <v>3223</v>
      </c>
    </row>
    <row r="11696" spans="1:1" x14ac:dyDescent="0.25">
      <c r="A11696" t="s">
        <v>3311</v>
      </c>
    </row>
    <row r="11697" spans="1:1" x14ac:dyDescent="0.25">
      <c r="A11697" t="s">
        <v>668</v>
      </c>
    </row>
    <row r="11698" spans="1:1" x14ac:dyDescent="0.25">
      <c r="A11698" t="s">
        <v>661</v>
      </c>
    </row>
    <row r="11699" spans="1:1" x14ac:dyDescent="0.25">
      <c r="A11699" t="s">
        <v>797</v>
      </c>
    </row>
    <row r="11700" spans="1:1" x14ac:dyDescent="0.25">
      <c r="A11700" t="s">
        <v>3312</v>
      </c>
    </row>
    <row r="11701" spans="1:1" x14ac:dyDescent="0.25">
      <c r="A11701" t="s">
        <v>664</v>
      </c>
    </row>
    <row r="11702" spans="1:1" x14ac:dyDescent="0.25">
      <c r="A11702" t="s">
        <v>3313</v>
      </c>
    </row>
    <row r="11703" spans="1:1" x14ac:dyDescent="0.25">
      <c r="A11703" t="s">
        <v>3223</v>
      </c>
    </row>
    <row r="11704" spans="1:1" x14ac:dyDescent="0.25">
      <c r="A11704" t="s">
        <v>3314</v>
      </c>
    </row>
    <row r="11705" spans="1:1" x14ac:dyDescent="0.25">
      <c r="A11705" t="s">
        <v>668</v>
      </c>
    </row>
    <row r="11706" spans="1:1" x14ac:dyDescent="0.25">
      <c r="A11706" t="s">
        <v>661</v>
      </c>
    </row>
    <row r="11707" spans="1:1" x14ac:dyDescent="0.25">
      <c r="A11707" t="s">
        <v>801</v>
      </c>
    </row>
    <row r="11708" spans="1:1" x14ac:dyDescent="0.25">
      <c r="A11708" t="s">
        <v>3315</v>
      </c>
    </row>
    <row r="11709" spans="1:1" x14ac:dyDescent="0.25">
      <c r="A11709" t="s">
        <v>664</v>
      </c>
    </row>
    <row r="11710" spans="1:1" x14ac:dyDescent="0.25">
      <c r="A11710" t="s">
        <v>3316</v>
      </c>
    </row>
    <row r="11711" spans="1:1" x14ac:dyDescent="0.25">
      <c r="A11711" t="s">
        <v>3223</v>
      </c>
    </row>
    <row r="11712" spans="1:1" x14ac:dyDescent="0.25">
      <c r="A11712" t="s">
        <v>3317</v>
      </c>
    </row>
    <row r="11713" spans="1:1" x14ac:dyDescent="0.25">
      <c r="A11713" t="s">
        <v>668</v>
      </c>
    </row>
    <row r="11714" spans="1:1" x14ac:dyDescent="0.25">
      <c r="A11714" t="s">
        <v>661</v>
      </c>
    </row>
    <row r="11715" spans="1:1" x14ac:dyDescent="0.25">
      <c r="A11715" t="s">
        <v>805</v>
      </c>
    </row>
    <row r="11716" spans="1:1" x14ac:dyDescent="0.25">
      <c r="A11716" t="s">
        <v>3318</v>
      </c>
    </row>
    <row r="11717" spans="1:1" x14ac:dyDescent="0.25">
      <c r="A11717" t="s">
        <v>664</v>
      </c>
    </row>
    <row r="11718" spans="1:1" x14ac:dyDescent="0.25">
      <c r="A11718" t="s">
        <v>3319</v>
      </c>
    </row>
    <row r="11719" spans="1:1" x14ac:dyDescent="0.25">
      <c r="A11719" t="s">
        <v>3223</v>
      </c>
    </row>
    <row r="11720" spans="1:1" x14ac:dyDescent="0.25">
      <c r="A11720" t="s">
        <v>3320</v>
      </c>
    </row>
    <row r="11721" spans="1:1" x14ac:dyDescent="0.25">
      <c r="A11721" t="s">
        <v>668</v>
      </c>
    </row>
    <row r="11722" spans="1:1" x14ac:dyDescent="0.25">
      <c r="A11722" t="s">
        <v>661</v>
      </c>
    </row>
    <row r="11723" spans="1:1" x14ac:dyDescent="0.25">
      <c r="A11723" t="s">
        <v>809</v>
      </c>
    </row>
    <row r="11724" spans="1:1" x14ac:dyDescent="0.25">
      <c r="A11724" t="s">
        <v>1425</v>
      </c>
    </row>
    <row r="11725" spans="1:1" x14ac:dyDescent="0.25">
      <c r="A11725" t="s">
        <v>664</v>
      </c>
    </row>
    <row r="11726" spans="1:1" x14ac:dyDescent="0.25">
      <c r="A11726" t="s">
        <v>3321</v>
      </c>
    </row>
    <row r="11727" spans="1:1" x14ac:dyDescent="0.25">
      <c r="A11727" t="s">
        <v>3223</v>
      </c>
    </row>
    <row r="11728" spans="1:1" x14ac:dyDescent="0.25">
      <c r="A11728" t="s">
        <v>1711</v>
      </c>
    </row>
    <row r="11729" spans="1:1" x14ac:dyDescent="0.25">
      <c r="A11729" t="s">
        <v>668</v>
      </c>
    </row>
    <row r="11730" spans="1:1" x14ac:dyDescent="0.25">
      <c r="A11730" t="s">
        <v>661</v>
      </c>
    </row>
    <row r="11731" spans="1:1" x14ac:dyDescent="0.25">
      <c r="A11731" t="s">
        <v>813</v>
      </c>
    </row>
    <row r="11732" spans="1:1" x14ac:dyDescent="0.25">
      <c r="A11732" t="s">
        <v>3322</v>
      </c>
    </row>
    <row r="11733" spans="1:1" x14ac:dyDescent="0.25">
      <c r="A11733" t="s">
        <v>664</v>
      </c>
    </row>
    <row r="11734" spans="1:1" x14ac:dyDescent="0.25">
      <c r="A11734" t="s">
        <v>3323</v>
      </c>
    </row>
    <row r="11735" spans="1:1" x14ac:dyDescent="0.25">
      <c r="A11735" t="s">
        <v>3223</v>
      </c>
    </row>
    <row r="11736" spans="1:1" x14ac:dyDescent="0.25">
      <c r="A11736" t="s">
        <v>3324</v>
      </c>
    </row>
    <row r="11737" spans="1:1" x14ac:dyDescent="0.25">
      <c r="A11737" t="s">
        <v>668</v>
      </c>
    </row>
    <row r="11738" spans="1:1" x14ac:dyDescent="0.25">
      <c r="A11738" t="s">
        <v>661</v>
      </c>
    </row>
    <row r="11739" spans="1:1" x14ac:dyDescent="0.25">
      <c r="A11739" t="s">
        <v>817</v>
      </c>
    </row>
    <row r="11740" spans="1:1" x14ac:dyDescent="0.25">
      <c r="A11740" t="s">
        <v>3325</v>
      </c>
    </row>
    <row r="11741" spans="1:1" x14ac:dyDescent="0.25">
      <c r="A11741" t="s">
        <v>664</v>
      </c>
    </row>
    <row r="11742" spans="1:1" x14ac:dyDescent="0.25">
      <c r="A11742" t="s">
        <v>3326</v>
      </c>
    </row>
    <row r="11743" spans="1:1" x14ac:dyDescent="0.25">
      <c r="A11743" t="s">
        <v>3223</v>
      </c>
    </row>
    <row r="11744" spans="1:1" x14ac:dyDescent="0.25">
      <c r="A11744" t="s">
        <v>3327</v>
      </c>
    </row>
    <row r="11745" spans="1:1" x14ac:dyDescent="0.25">
      <c r="A11745" t="s">
        <v>668</v>
      </c>
    </row>
    <row r="11746" spans="1:1" x14ac:dyDescent="0.25">
      <c r="A11746" t="s">
        <v>661</v>
      </c>
    </row>
    <row r="11747" spans="1:1" x14ac:dyDescent="0.25">
      <c r="A11747" t="s">
        <v>821</v>
      </c>
    </row>
    <row r="11748" spans="1:1" x14ac:dyDescent="0.25">
      <c r="A11748" t="s">
        <v>3328</v>
      </c>
    </row>
    <row r="11749" spans="1:1" x14ac:dyDescent="0.25">
      <c r="A11749" t="s">
        <v>664</v>
      </c>
    </row>
    <row r="11750" spans="1:1" x14ac:dyDescent="0.25">
      <c r="A11750" t="s">
        <v>3329</v>
      </c>
    </row>
    <row r="11751" spans="1:1" x14ac:dyDescent="0.25">
      <c r="A11751" t="s">
        <v>3223</v>
      </c>
    </row>
    <row r="11752" spans="1:1" x14ac:dyDescent="0.25">
      <c r="A11752" t="s">
        <v>3330</v>
      </c>
    </row>
    <row r="11753" spans="1:1" x14ac:dyDescent="0.25">
      <c r="A11753" t="s">
        <v>668</v>
      </c>
    </row>
    <row r="11754" spans="1:1" x14ac:dyDescent="0.25">
      <c r="A11754" t="s">
        <v>661</v>
      </c>
    </row>
    <row r="11755" spans="1:1" x14ac:dyDescent="0.25">
      <c r="A11755" t="s">
        <v>825</v>
      </c>
    </row>
    <row r="11756" spans="1:1" x14ac:dyDescent="0.25">
      <c r="A11756" t="s">
        <v>3331</v>
      </c>
    </row>
    <row r="11757" spans="1:1" x14ac:dyDescent="0.25">
      <c r="A11757" t="s">
        <v>664</v>
      </c>
    </row>
    <row r="11758" spans="1:1" x14ac:dyDescent="0.25">
      <c r="A11758" t="s">
        <v>3332</v>
      </c>
    </row>
    <row r="11759" spans="1:1" x14ac:dyDescent="0.25">
      <c r="A11759" t="s">
        <v>3223</v>
      </c>
    </row>
    <row r="11760" spans="1:1" x14ac:dyDescent="0.25">
      <c r="A11760" t="s">
        <v>3333</v>
      </c>
    </row>
    <row r="11761" spans="1:1" x14ac:dyDescent="0.25">
      <c r="A11761" t="s">
        <v>668</v>
      </c>
    </row>
    <row r="11762" spans="1:1" x14ac:dyDescent="0.25">
      <c r="A11762" t="s">
        <v>661</v>
      </c>
    </row>
    <row r="11763" spans="1:1" x14ac:dyDescent="0.25">
      <c r="A11763" t="s">
        <v>829</v>
      </c>
    </row>
    <row r="11764" spans="1:1" x14ac:dyDescent="0.25">
      <c r="A11764" t="s">
        <v>3334</v>
      </c>
    </row>
    <row r="11765" spans="1:1" x14ac:dyDescent="0.25">
      <c r="A11765" t="s">
        <v>664</v>
      </c>
    </row>
    <row r="11766" spans="1:1" x14ac:dyDescent="0.25">
      <c r="A11766" t="s">
        <v>3335</v>
      </c>
    </row>
    <row r="11767" spans="1:1" x14ac:dyDescent="0.25">
      <c r="A11767" t="s">
        <v>3223</v>
      </c>
    </row>
    <row r="11768" spans="1:1" x14ac:dyDescent="0.25">
      <c r="A11768" t="s">
        <v>3336</v>
      </c>
    </row>
    <row r="11769" spans="1:1" x14ac:dyDescent="0.25">
      <c r="A11769" t="s">
        <v>668</v>
      </c>
    </row>
    <row r="11770" spans="1:1" x14ac:dyDescent="0.25">
      <c r="A11770" t="s">
        <v>661</v>
      </c>
    </row>
    <row r="11771" spans="1:1" x14ac:dyDescent="0.25">
      <c r="A11771" t="s">
        <v>833</v>
      </c>
    </row>
    <row r="11772" spans="1:1" x14ac:dyDescent="0.25">
      <c r="A11772" t="s">
        <v>3337</v>
      </c>
    </row>
    <row r="11773" spans="1:1" x14ac:dyDescent="0.25">
      <c r="A11773" t="s">
        <v>664</v>
      </c>
    </row>
    <row r="11774" spans="1:1" x14ac:dyDescent="0.25">
      <c r="A11774" t="s">
        <v>3338</v>
      </c>
    </row>
    <row r="11775" spans="1:1" x14ac:dyDescent="0.25">
      <c r="A11775" t="s">
        <v>3223</v>
      </c>
    </row>
    <row r="11776" spans="1:1" x14ac:dyDescent="0.25">
      <c r="A11776" t="s">
        <v>3100</v>
      </c>
    </row>
    <row r="11777" spans="1:1" x14ac:dyDescent="0.25">
      <c r="A11777" t="s">
        <v>668</v>
      </c>
    </row>
    <row r="11778" spans="1:1" x14ac:dyDescent="0.25">
      <c r="A11778" t="s">
        <v>661</v>
      </c>
    </row>
    <row r="11779" spans="1:1" x14ac:dyDescent="0.25">
      <c r="A11779" t="s">
        <v>930</v>
      </c>
    </row>
    <row r="11780" spans="1:1" x14ac:dyDescent="0.25">
      <c r="A11780" t="s">
        <v>3339</v>
      </c>
    </row>
    <row r="11781" spans="1:1" x14ac:dyDescent="0.25">
      <c r="A11781" t="s">
        <v>664</v>
      </c>
    </row>
    <row r="11782" spans="1:1" x14ac:dyDescent="0.25">
      <c r="A11782" t="s">
        <v>3340</v>
      </c>
    </row>
    <row r="11783" spans="1:1" x14ac:dyDescent="0.25">
      <c r="A11783" t="s">
        <v>3223</v>
      </c>
    </row>
    <row r="11784" spans="1:1" x14ac:dyDescent="0.25">
      <c r="A11784" t="s">
        <v>3341</v>
      </c>
    </row>
    <row r="11785" spans="1:1" x14ac:dyDescent="0.25">
      <c r="A11785" t="s">
        <v>668</v>
      </c>
    </row>
    <row r="11786" spans="1:1" x14ac:dyDescent="0.25">
      <c r="A11786" t="s">
        <v>661</v>
      </c>
    </row>
    <row r="11787" spans="1:1" x14ac:dyDescent="0.25">
      <c r="A11787" t="s">
        <v>837</v>
      </c>
    </row>
    <row r="11788" spans="1:1" x14ac:dyDescent="0.25">
      <c r="A11788" t="s">
        <v>3342</v>
      </c>
    </row>
    <row r="11789" spans="1:1" x14ac:dyDescent="0.25">
      <c r="A11789" t="s">
        <v>664</v>
      </c>
    </row>
    <row r="11790" spans="1:1" x14ac:dyDescent="0.25">
      <c r="A11790" t="s">
        <v>1334</v>
      </c>
    </row>
    <row r="11791" spans="1:1" x14ac:dyDescent="0.25">
      <c r="A11791" t="s">
        <v>3223</v>
      </c>
    </row>
    <row r="11792" spans="1:1" x14ac:dyDescent="0.25">
      <c r="A11792" t="s">
        <v>3343</v>
      </c>
    </row>
    <row r="11793" spans="1:1" x14ac:dyDescent="0.25">
      <c r="A11793" t="s">
        <v>668</v>
      </c>
    </row>
    <row r="11794" spans="1:1" x14ac:dyDescent="0.25">
      <c r="A11794" t="s">
        <v>661</v>
      </c>
    </row>
    <row r="11795" spans="1:1" x14ac:dyDescent="0.25">
      <c r="A11795" t="s">
        <v>841</v>
      </c>
    </row>
    <row r="11796" spans="1:1" x14ac:dyDescent="0.25">
      <c r="A11796" t="s">
        <v>3344</v>
      </c>
    </row>
    <row r="11797" spans="1:1" x14ac:dyDescent="0.25">
      <c r="A11797" t="s">
        <v>664</v>
      </c>
    </row>
    <row r="11798" spans="1:1" x14ac:dyDescent="0.25">
      <c r="A11798" t="s">
        <v>3345</v>
      </c>
    </row>
    <row r="11799" spans="1:1" x14ac:dyDescent="0.25">
      <c r="A11799" t="s">
        <v>3223</v>
      </c>
    </row>
    <row r="11800" spans="1:1" x14ac:dyDescent="0.25">
      <c r="A11800" t="s">
        <v>3346</v>
      </c>
    </row>
    <row r="11801" spans="1:1" x14ac:dyDescent="0.25">
      <c r="A11801" t="s">
        <v>668</v>
      </c>
    </row>
    <row r="11802" spans="1:1" x14ac:dyDescent="0.25">
      <c r="A11802" t="s">
        <v>661</v>
      </c>
    </row>
    <row r="11803" spans="1:1" x14ac:dyDescent="0.25">
      <c r="A11803" t="s">
        <v>845</v>
      </c>
    </row>
    <row r="11804" spans="1:1" x14ac:dyDescent="0.25">
      <c r="A11804" t="s">
        <v>3347</v>
      </c>
    </row>
    <row r="11805" spans="1:1" x14ac:dyDescent="0.25">
      <c r="A11805" t="s">
        <v>664</v>
      </c>
    </row>
    <row r="11806" spans="1:1" x14ac:dyDescent="0.25">
      <c r="A11806" t="s">
        <v>3348</v>
      </c>
    </row>
    <row r="11807" spans="1:1" x14ac:dyDescent="0.25">
      <c r="A11807" t="s">
        <v>3223</v>
      </c>
    </row>
    <row r="11808" spans="1:1" x14ac:dyDescent="0.25">
      <c r="A11808" t="s">
        <v>3349</v>
      </c>
    </row>
    <row r="11809" spans="1:1" x14ac:dyDescent="0.25">
      <c r="A11809" t="s">
        <v>668</v>
      </c>
    </row>
    <row r="11810" spans="1:1" x14ac:dyDescent="0.25">
      <c r="A11810" t="s">
        <v>661</v>
      </c>
    </row>
    <row r="11811" spans="1:1" x14ac:dyDescent="0.25">
      <c r="A11811" t="s">
        <v>849</v>
      </c>
    </row>
    <row r="11812" spans="1:1" x14ac:dyDescent="0.25">
      <c r="A11812" t="s">
        <v>1339</v>
      </c>
    </row>
    <row r="11813" spans="1:1" x14ac:dyDescent="0.25">
      <c r="A11813" t="s">
        <v>664</v>
      </c>
    </row>
    <row r="11814" spans="1:1" x14ac:dyDescent="0.25">
      <c r="A11814" t="s">
        <v>3350</v>
      </c>
    </row>
    <row r="11815" spans="1:1" x14ac:dyDescent="0.25">
      <c r="A11815" t="s">
        <v>3223</v>
      </c>
    </row>
    <row r="11816" spans="1:1" x14ac:dyDescent="0.25">
      <c r="A11816" t="s">
        <v>3351</v>
      </c>
    </row>
    <row r="11817" spans="1:1" x14ac:dyDescent="0.25">
      <c r="A11817" t="s">
        <v>668</v>
      </c>
    </row>
    <row r="11818" spans="1:1" x14ac:dyDescent="0.25">
      <c r="A11818" t="s">
        <v>661</v>
      </c>
    </row>
    <row r="11819" spans="1:1" x14ac:dyDescent="0.25">
      <c r="A11819" t="s">
        <v>662</v>
      </c>
    </row>
    <row r="11820" spans="1:1" x14ac:dyDescent="0.25">
      <c r="A11820" t="s">
        <v>3352</v>
      </c>
    </row>
    <row r="11821" spans="1:1" x14ac:dyDescent="0.25">
      <c r="A11821" t="s">
        <v>3353</v>
      </c>
    </row>
    <row r="11822" spans="1:1" x14ac:dyDescent="0.25">
      <c r="A11822" t="s">
        <v>3354</v>
      </c>
    </row>
    <row r="11823" spans="1:1" x14ac:dyDescent="0.25">
      <c r="A11823" t="s">
        <v>3223</v>
      </c>
    </row>
    <row r="11824" spans="1:1" x14ac:dyDescent="0.25">
      <c r="A11824" t="s">
        <v>3224</v>
      </c>
    </row>
    <row r="11825" spans="1:1" x14ac:dyDescent="0.25">
      <c r="A11825" t="s">
        <v>668</v>
      </c>
    </row>
    <row r="11826" spans="1:1" x14ac:dyDescent="0.25">
      <c r="A11826" t="s">
        <v>661</v>
      </c>
    </row>
    <row r="11827" spans="1:1" x14ac:dyDescent="0.25">
      <c r="A11827" t="s">
        <v>669</v>
      </c>
    </row>
    <row r="11828" spans="1:1" x14ac:dyDescent="0.25">
      <c r="A11828" t="s">
        <v>3355</v>
      </c>
    </row>
    <row r="11829" spans="1:1" x14ac:dyDescent="0.25">
      <c r="A11829" t="s">
        <v>3353</v>
      </c>
    </row>
    <row r="11830" spans="1:1" x14ac:dyDescent="0.25">
      <c r="A11830" t="s">
        <v>3356</v>
      </c>
    </row>
    <row r="11831" spans="1:1" x14ac:dyDescent="0.25">
      <c r="A11831" t="s">
        <v>3223</v>
      </c>
    </row>
    <row r="11832" spans="1:1" x14ac:dyDescent="0.25">
      <c r="A11832" t="s">
        <v>1394</v>
      </c>
    </row>
    <row r="11833" spans="1:1" x14ac:dyDescent="0.25">
      <c r="A11833" t="s">
        <v>668</v>
      </c>
    </row>
    <row r="11834" spans="1:1" x14ac:dyDescent="0.25">
      <c r="A11834" t="s">
        <v>661</v>
      </c>
    </row>
    <row r="11835" spans="1:1" x14ac:dyDescent="0.25">
      <c r="A11835" t="s">
        <v>673</v>
      </c>
    </row>
    <row r="11836" spans="1:1" x14ac:dyDescent="0.25">
      <c r="A11836" t="s">
        <v>3357</v>
      </c>
    </row>
    <row r="11837" spans="1:1" x14ac:dyDescent="0.25">
      <c r="A11837" t="s">
        <v>3353</v>
      </c>
    </row>
    <row r="11838" spans="1:1" x14ac:dyDescent="0.25">
      <c r="A11838" t="s">
        <v>3358</v>
      </c>
    </row>
    <row r="11839" spans="1:1" x14ac:dyDescent="0.25">
      <c r="A11839" t="s">
        <v>3223</v>
      </c>
    </row>
    <row r="11840" spans="1:1" x14ac:dyDescent="0.25">
      <c r="A11840" t="s">
        <v>3229</v>
      </c>
    </row>
    <row r="11841" spans="1:1" x14ac:dyDescent="0.25">
      <c r="A11841" t="s">
        <v>668</v>
      </c>
    </row>
    <row r="11842" spans="1:1" x14ac:dyDescent="0.25">
      <c r="A11842" t="s">
        <v>661</v>
      </c>
    </row>
    <row r="11843" spans="1:1" x14ac:dyDescent="0.25">
      <c r="A11843" t="s">
        <v>677</v>
      </c>
    </row>
    <row r="11844" spans="1:1" x14ac:dyDescent="0.25">
      <c r="A11844" t="s">
        <v>3359</v>
      </c>
    </row>
    <row r="11845" spans="1:1" x14ac:dyDescent="0.25">
      <c r="A11845" t="s">
        <v>3353</v>
      </c>
    </row>
    <row r="11846" spans="1:1" x14ac:dyDescent="0.25">
      <c r="A11846" t="s">
        <v>3360</v>
      </c>
    </row>
    <row r="11847" spans="1:1" x14ac:dyDescent="0.25">
      <c r="A11847" t="s">
        <v>3223</v>
      </c>
    </row>
    <row r="11848" spans="1:1" x14ac:dyDescent="0.25">
      <c r="A11848" t="s">
        <v>3232</v>
      </c>
    </row>
    <row r="11849" spans="1:1" x14ac:dyDescent="0.25">
      <c r="A11849" t="s">
        <v>668</v>
      </c>
    </row>
    <row r="11850" spans="1:1" x14ac:dyDescent="0.25">
      <c r="A11850" t="s">
        <v>661</v>
      </c>
    </row>
    <row r="11851" spans="1:1" x14ac:dyDescent="0.25">
      <c r="A11851" t="s">
        <v>681</v>
      </c>
    </row>
    <row r="11852" spans="1:1" x14ac:dyDescent="0.25">
      <c r="A11852" t="s">
        <v>3361</v>
      </c>
    </row>
    <row r="11853" spans="1:1" x14ac:dyDescent="0.25">
      <c r="A11853" t="s">
        <v>3353</v>
      </c>
    </row>
    <row r="11854" spans="1:1" x14ac:dyDescent="0.25">
      <c r="A11854" t="s">
        <v>3362</v>
      </c>
    </row>
    <row r="11855" spans="1:1" x14ac:dyDescent="0.25">
      <c r="A11855" t="s">
        <v>3223</v>
      </c>
    </row>
    <row r="11856" spans="1:1" x14ac:dyDescent="0.25">
      <c r="A11856" t="s">
        <v>3235</v>
      </c>
    </row>
    <row r="11857" spans="1:1" x14ac:dyDescent="0.25">
      <c r="A11857" t="s">
        <v>668</v>
      </c>
    </row>
    <row r="11858" spans="1:1" x14ac:dyDescent="0.25">
      <c r="A11858" t="s">
        <v>661</v>
      </c>
    </row>
    <row r="11859" spans="1:1" x14ac:dyDescent="0.25">
      <c r="A11859" t="s">
        <v>685</v>
      </c>
    </row>
    <row r="11860" spans="1:1" x14ac:dyDescent="0.25">
      <c r="A11860" t="s">
        <v>3363</v>
      </c>
    </row>
    <row r="11861" spans="1:1" x14ac:dyDescent="0.25">
      <c r="A11861" t="s">
        <v>3353</v>
      </c>
    </row>
    <row r="11862" spans="1:1" x14ac:dyDescent="0.25">
      <c r="A11862" t="s">
        <v>3364</v>
      </c>
    </row>
    <row r="11863" spans="1:1" x14ac:dyDescent="0.25">
      <c r="A11863" t="s">
        <v>3223</v>
      </c>
    </row>
    <row r="11864" spans="1:1" x14ac:dyDescent="0.25">
      <c r="A11864" t="s">
        <v>3237</v>
      </c>
    </row>
    <row r="11865" spans="1:1" x14ac:dyDescent="0.25">
      <c r="A11865" t="s">
        <v>668</v>
      </c>
    </row>
    <row r="11866" spans="1:1" x14ac:dyDescent="0.25">
      <c r="A11866" t="s">
        <v>661</v>
      </c>
    </row>
    <row r="11867" spans="1:1" x14ac:dyDescent="0.25">
      <c r="A11867" t="s">
        <v>689</v>
      </c>
    </row>
    <row r="11868" spans="1:1" x14ac:dyDescent="0.25">
      <c r="A11868" t="s">
        <v>1392</v>
      </c>
    </row>
    <row r="11869" spans="1:1" x14ac:dyDescent="0.25">
      <c r="A11869" t="s">
        <v>3353</v>
      </c>
    </row>
    <row r="11870" spans="1:1" x14ac:dyDescent="0.25">
      <c r="A11870" t="s">
        <v>3365</v>
      </c>
    </row>
    <row r="11871" spans="1:1" x14ac:dyDescent="0.25">
      <c r="A11871" t="s">
        <v>3223</v>
      </c>
    </row>
    <row r="11872" spans="1:1" x14ac:dyDescent="0.25">
      <c r="A11872" t="s">
        <v>3239</v>
      </c>
    </row>
    <row r="11873" spans="1:1" x14ac:dyDescent="0.25">
      <c r="A11873" t="s">
        <v>668</v>
      </c>
    </row>
    <row r="11874" spans="1:1" x14ac:dyDescent="0.25">
      <c r="A11874" t="s">
        <v>661</v>
      </c>
    </row>
    <row r="11875" spans="1:1" x14ac:dyDescent="0.25">
      <c r="A11875" t="s">
        <v>693</v>
      </c>
    </row>
    <row r="11876" spans="1:1" x14ac:dyDescent="0.25">
      <c r="A11876" t="s">
        <v>3366</v>
      </c>
    </row>
    <row r="11877" spans="1:1" x14ac:dyDescent="0.25">
      <c r="A11877" t="s">
        <v>3353</v>
      </c>
    </row>
    <row r="11878" spans="1:1" x14ac:dyDescent="0.25">
      <c r="A11878" t="s">
        <v>3367</v>
      </c>
    </row>
    <row r="11879" spans="1:1" x14ac:dyDescent="0.25">
      <c r="A11879" t="s">
        <v>3223</v>
      </c>
    </row>
    <row r="11880" spans="1:1" x14ac:dyDescent="0.25">
      <c r="A11880" t="s">
        <v>3242</v>
      </c>
    </row>
    <row r="11881" spans="1:1" x14ac:dyDescent="0.25">
      <c r="A11881" t="s">
        <v>668</v>
      </c>
    </row>
    <row r="11882" spans="1:1" x14ac:dyDescent="0.25">
      <c r="A11882" t="s">
        <v>661</v>
      </c>
    </row>
    <row r="11883" spans="1:1" x14ac:dyDescent="0.25">
      <c r="A11883" t="s">
        <v>697</v>
      </c>
    </row>
    <row r="11884" spans="1:1" x14ac:dyDescent="0.25">
      <c r="A11884" t="s">
        <v>3368</v>
      </c>
    </row>
    <row r="11885" spans="1:1" x14ac:dyDescent="0.25">
      <c r="A11885" t="s">
        <v>3353</v>
      </c>
    </row>
    <row r="11886" spans="1:1" x14ac:dyDescent="0.25">
      <c r="A11886" t="s">
        <v>3369</v>
      </c>
    </row>
    <row r="11887" spans="1:1" x14ac:dyDescent="0.25">
      <c r="A11887" t="s">
        <v>3223</v>
      </c>
    </row>
    <row r="11888" spans="1:1" x14ac:dyDescent="0.25">
      <c r="A11888" t="s">
        <v>2460</v>
      </c>
    </row>
    <row r="11889" spans="1:1" x14ac:dyDescent="0.25">
      <c r="A11889" t="s">
        <v>668</v>
      </c>
    </row>
    <row r="11890" spans="1:1" x14ac:dyDescent="0.25">
      <c r="A11890" t="s">
        <v>661</v>
      </c>
    </row>
    <row r="11891" spans="1:1" x14ac:dyDescent="0.25">
      <c r="A11891" t="s">
        <v>701</v>
      </c>
    </row>
    <row r="11892" spans="1:1" x14ac:dyDescent="0.25">
      <c r="A11892" t="s">
        <v>3370</v>
      </c>
    </row>
    <row r="11893" spans="1:1" x14ac:dyDescent="0.25">
      <c r="A11893" t="s">
        <v>3353</v>
      </c>
    </row>
    <row r="11894" spans="1:1" x14ac:dyDescent="0.25">
      <c r="A11894" t="s">
        <v>3371</v>
      </c>
    </row>
    <row r="11895" spans="1:1" x14ac:dyDescent="0.25">
      <c r="A11895" t="s">
        <v>3223</v>
      </c>
    </row>
    <row r="11896" spans="1:1" x14ac:dyDescent="0.25">
      <c r="A11896" t="s">
        <v>3247</v>
      </c>
    </row>
    <row r="11897" spans="1:1" x14ac:dyDescent="0.25">
      <c r="A11897" t="s">
        <v>668</v>
      </c>
    </row>
    <row r="11898" spans="1:1" x14ac:dyDescent="0.25">
      <c r="A11898" t="s">
        <v>661</v>
      </c>
    </row>
    <row r="11899" spans="1:1" x14ac:dyDescent="0.25">
      <c r="A11899" t="s">
        <v>705</v>
      </c>
    </row>
    <row r="11900" spans="1:1" x14ac:dyDescent="0.25">
      <c r="A11900" t="s">
        <v>3372</v>
      </c>
    </row>
    <row r="11901" spans="1:1" x14ac:dyDescent="0.25">
      <c r="A11901" t="s">
        <v>3353</v>
      </c>
    </row>
    <row r="11902" spans="1:1" x14ac:dyDescent="0.25">
      <c r="A11902" t="s">
        <v>3373</v>
      </c>
    </row>
    <row r="11903" spans="1:1" x14ac:dyDescent="0.25">
      <c r="A11903" t="s">
        <v>3223</v>
      </c>
    </row>
    <row r="11904" spans="1:1" x14ac:dyDescent="0.25">
      <c r="A11904" t="s">
        <v>1720</v>
      </c>
    </row>
    <row r="11905" spans="1:1" x14ac:dyDescent="0.25">
      <c r="A11905" t="s">
        <v>668</v>
      </c>
    </row>
    <row r="11906" spans="1:1" x14ac:dyDescent="0.25">
      <c r="A11906" t="s">
        <v>661</v>
      </c>
    </row>
    <row r="11907" spans="1:1" x14ac:dyDescent="0.25">
      <c r="A11907" t="s">
        <v>709</v>
      </c>
    </row>
    <row r="11908" spans="1:1" x14ac:dyDescent="0.25">
      <c r="A11908" t="s">
        <v>3374</v>
      </c>
    </row>
    <row r="11909" spans="1:1" x14ac:dyDescent="0.25">
      <c r="A11909" t="s">
        <v>3353</v>
      </c>
    </row>
    <row r="11910" spans="1:1" x14ac:dyDescent="0.25">
      <c r="A11910" t="s">
        <v>3375</v>
      </c>
    </row>
    <row r="11911" spans="1:1" x14ac:dyDescent="0.25">
      <c r="A11911" t="s">
        <v>3223</v>
      </c>
    </row>
    <row r="11912" spans="1:1" x14ac:dyDescent="0.25">
      <c r="A11912" t="s">
        <v>3252</v>
      </c>
    </row>
    <row r="11913" spans="1:1" x14ac:dyDescent="0.25">
      <c r="A11913" t="s">
        <v>668</v>
      </c>
    </row>
    <row r="11914" spans="1:1" x14ac:dyDescent="0.25">
      <c r="A11914" t="s">
        <v>661</v>
      </c>
    </row>
    <row r="11915" spans="1:1" x14ac:dyDescent="0.25">
      <c r="A11915" t="s">
        <v>713</v>
      </c>
    </row>
    <row r="11916" spans="1:1" x14ac:dyDescent="0.25">
      <c r="A11916" t="s">
        <v>3376</v>
      </c>
    </row>
    <row r="11917" spans="1:1" x14ac:dyDescent="0.25">
      <c r="A11917" t="s">
        <v>3353</v>
      </c>
    </row>
    <row r="11918" spans="1:1" x14ac:dyDescent="0.25">
      <c r="A11918" t="s">
        <v>3377</v>
      </c>
    </row>
    <row r="11919" spans="1:1" x14ac:dyDescent="0.25">
      <c r="A11919" t="s">
        <v>3223</v>
      </c>
    </row>
    <row r="11920" spans="1:1" x14ac:dyDescent="0.25">
      <c r="A11920" t="s">
        <v>3255</v>
      </c>
    </row>
    <row r="11921" spans="1:1" x14ac:dyDescent="0.25">
      <c r="A11921" t="s">
        <v>668</v>
      </c>
    </row>
    <row r="11922" spans="1:1" x14ac:dyDescent="0.25">
      <c r="A11922" t="s">
        <v>661</v>
      </c>
    </row>
    <row r="11923" spans="1:1" x14ac:dyDescent="0.25">
      <c r="A11923" t="s">
        <v>717</v>
      </c>
    </row>
    <row r="11924" spans="1:1" x14ac:dyDescent="0.25">
      <c r="A11924" t="s">
        <v>3378</v>
      </c>
    </row>
    <row r="11925" spans="1:1" x14ac:dyDescent="0.25">
      <c r="A11925" t="s">
        <v>3353</v>
      </c>
    </row>
    <row r="11926" spans="1:1" x14ac:dyDescent="0.25">
      <c r="A11926" t="s">
        <v>3379</v>
      </c>
    </row>
    <row r="11927" spans="1:1" x14ac:dyDescent="0.25">
      <c r="A11927" t="s">
        <v>3223</v>
      </c>
    </row>
    <row r="11928" spans="1:1" x14ac:dyDescent="0.25">
      <c r="A11928" t="s">
        <v>3258</v>
      </c>
    </row>
    <row r="11929" spans="1:1" x14ac:dyDescent="0.25">
      <c r="A11929" t="s">
        <v>668</v>
      </c>
    </row>
    <row r="11930" spans="1:1" x14ac:dyDescent="0.25">
      <c r="A11930" t="s">
        <v>661</v>
      </c>
    </row>
    <row r="11931" spans="1:1" x14ac:dyDescent="0.25">
      <c r="A11931" t="s">
        <v>721</v>
      </c>
    </row>
    <row r="11932" spans="1:1" x14ac:dyDescent="0.25">
      <c r="A11932" t="s">
        <v>3380</v>
      </c>
    </row>
    <row r="11933" spans="1:1" x14ac:dyDescent="0.25">
      <c r="A11933" t="s">
        <v>3353</v>
      </c>
    </row>
    <row r="11934" spans="1:1" x14ac:dyDescent="0.25">
      <c r="A11934" t="s">
        <v>3381</v>
      </c>
    </row>
    <row r="11935" spans="1:1" x14ac:dyDescent="0.25">
      <c r="A11935" t="s">
        <v>3223</v>
      </c>
    </row>
    <row r="11936" spans="1:1" x14ac:dyDescent="0.25">
      <c r="A11936" t="s">
        <v>3261</v>
      </c>
    </row>
    <row r="11937" spans="1:1" x14ac:dyDescent="0.25">
      <c r="A11937" t="s">
        <v>668</v>
      </c>
    </row>
    <row r="11938" spans="1:1" x14ac:dyDescent="0.25">
      <c r="A11938" t="s">
        <v>661</v>
      </c>
    </row>
    <row r="11939" spans="1:1" x14ac:dyDescent="0.25">
      <c r="A11939" t="s">
        <v>725</v>
      </c>
    </row>
    <row r="11940" spans="1:1" x14ac:dyDescent="0.25">
      <c r="A11940" t="s">
        <v>3382</v>
      </c>
    </row>
    <row r="11941" spans="1:1" x14ac:dyDescent="0.25">
      <c r="A11941" t="s">
        <v>3353</v>
      </c>
    </row>
    <row r="11942" spans="1:1" x14ac:dyDescent="0.25">
      <c r="A11942" t="s">
        <v>3383</v>
      </c>
    </row>
    <row r="11943" spans="1:1" x14ac:dyDescent="0.25">
      <c r="A11943" t="s">
        <v>3223</v>
      </c>
    </row>
    <row r="11944" spans="1:1" x14ac:dyDescent="0.25">
      <c r="A11944" t="s">
        <v>3264</v>
      </c>
    </row>
    <row r="11945" spans="1:1" x14ac:dyDescent="0.25">
      <c r="A11945" t="s">
        <v>668</v>
      </c>
    </row>
    <row r="11946" spans="1:1" x14ac:dyDescent="0.25">
      <c r="A11946" t="s">
        <v>661</v>
      </c>
    </row>
    <row r="11947" spans="1:1" x14ac:dyDescent="0.25">
      <c r="A11947" t="s">
        <v>729</v>
      </c>
    </row>
    <row r="11948" spans="1:1" x14ac:dyDescent="0.25">
      <c r="A11948" t="s">
        <v>1740</v>
      </c>
    </row>
    <row r="11949" spans="1:1" x14ac:dyDescent="0.25">
      <c r="A11949" t="s">
        <v>3353</v>
      </c>
    </row>
    <row r="11950" spans="1:1" x14ac:dyDescent="0.25">
      <c r="A11950" t="s">
        <v>3384</v>
      </c>
    </row>
    <row r="11951" spans="1:1" x14ac:dyDescent="0.25">
      <c r="A11951" t="s">
        <v>3223</v>
      </c>
    </row>
    <row r="11952" spans="1:1" x14ac:dyDescent="0.25">
      <c r="A11952" t="s">
        <v>3267</v>
      </c>
    </row>
    <row r="11953" spans="1:1" x14ac:dyDescent="0.25">
      <c r="A11953" t="s">
        <v>668</v>
      </c>
    </row>
    <row r="11954" spans="1:1" x14ac:dyDescent="0.25">
      <c r="A11954" t="s">
        <v>661</v>
      </c>
    </row>
    <row r="11955" spans="1:1" x14ac:dyDescent="0.25">
      <c r="A11955" t="s">
        <v>733</v>
      </c>
    </row>
    <row r="11956" spans="1:1" x14ac:dyDescent="0.25">
      <c r="A11956" t="s">
        <v>3385</v>
      </c>
    </row>
    <row r="11957" spans="1:1" x14ac:dyDescent="0.25">
      <c r="A11957" t="s">
        <v>3353</v>
      </c>
    </row>
    <row r="11958" spans="1:1" x14ac:dyDescent="0.25">
      <c r="A11958" t="s">
        <v>3386</v>
      </c>
    </row>
    <row r="11959" spans="1:1" x14ac:dyDescent="0.25">
      <c r="A11959" t="s">
        <v>3223</v>
      </c>
    </row>
    <row r="11960" spans="1:1" x14ac:dyDescent="0.25">
      <c r="A11960" t="s">
        <v>3270</v>
      </c>
    </row>
    <row r="11961" spans="1:1" x14ac:dyDescent="0.25">
      <c r="A11961" t="s">
        <v>668</v>
      </c>
    </row>
    <row r="11962" spans="1:1" x14ac:dyDescent="0.25">
      <c r="A11962" t="s">
        <v>661</v>
      </c>
    </row>
    <row r="11963" spans="1:1" x14ac:dyDescent="0.25">
      <c r="A11963" t="s">
        <v>737</v>
      </c>
    </row>
    <row r="11964" spans="1:1" x14ac:dyDescent="0.25">
      <c r="A11964" t="s">
        <v>3387</v>
      </c>
    </row>
    <row r="11965" spans="1:1" x14ac:dyDescent="0.25">
      <c r="A11965" t="s">
        <v>3353</v>
      </c>
    </row>
    <row r="11966" spans="1:1" x14ac:dyDescent="0.25">
      <c r="A11966" t="s">
        <v>3388</v>
      </c>
    </row>
    <row r="11967" spans="1:1" x14ac:dyDescent="0.25">
      <c r="A11967" t="s">
        <v>3223</v>
      </c>
    </row>
    <row r="11968" spans="1:1" x14ac:dyDescent="0.25">
      <c r="A11968" t="s">
        <v>3273</v>
      </c>
    </row>
    <row r="11969" spans="1:1" x14ac:dyDescent="0.25">
      <c r="A11969" t="s">
        <v>668</v>
      </c>
    </row>
    <row r="11970" spans="1:1" x14ac:dyDescent="0.25">
      <c r="A11970" t="s">
        <v>661</v>
      </c>
    </row>
    <row r="11971" spans="1:1" x14ac:dyDescent="0.25">
      <c r="A11971" t="s">
        <v>741</v>
      </c>
    </row>
    <row r="11972" spans="1:1" x14ac:dyDescent="0.25">
      <c r="A11972" t="s">
        <v>3389</v>
      </c>
    </row>
    <row r="11973" spans="1:1" x14ac:dyDescent="0.25">
      <c r="A11973" t="s">
        <v>3353</v>
      </c>
    </row>
    <row r="11974" spans="1:1" x14ac:dyDescent="0.25">
      <c r="A11974" t="s">
        <v>3390</v>
      </c>
    </row>
    <row r="11975" spans="1:1" x14ac:dyDescent="0.25">
      <c r="A11975" t="s">
        <v>3223</v>
      </c>
    </row>
    <row r="11976" spans="1:1" x14ac:dyDescent="0.25">
      <c r="A11976" t="s">
        <v>3276</v>
      </c>
    </row>
    <row r="11977" spans="1:1" x14ac:dyDescent="0.25">
      <c r="A11977" t="s">
        <v>668</v>
      </c>
    </row>
    <row r="11978" spans="1:1" x14ac:dyDescent="0.25">
      <c r="A11978" t="s">
        <v>661</v>
      </c>
    </row>
    <row r="11979" spans="1:1" x14ac:dyDescent="0.25">
      <c r="A11979" t="s">
        <v>745</v>
      </c>
    </row>
    <row r="11980" spans="1:1" x14ac:dyDescent="0.25">
      <c r="A11980" t="s">
        <v>3391</v>
      </c>
    </row>
    <row r="11981" spans="1:1" x14ac:dyDescent="0.25">
      <c r="A11981" t="s">
        <v>3353</v>
      </c>
    </row>
    <row r="11982" spans="1:1" x14ac:dyDescent="0.25">
      <c r="A11982" t="s">
        <v>3392</v>
      </c>
    </row>
    <row r="11983" spans="1:1" x14ac:dyDescent="0.25">
      <c r="A11983" t="s">
        <v>3223</v>
      </c>
    </row>
    <row r="11984" spans="1:1" x14ac:dyDescent="0.25">
      <c r="A11984" t="s">
        <v>3279</v>
      </c>
    </row>
    <row r="11985" spans="1:1" x14ac:dyDescent="0.25">
      <c r="A11985" t="s">
        <v>668</v>
      </c>
    </row>
    <row r="11986" spans="1:1" x14ac:dyDescent="0.25">
      <c r="A11986" t="s">
        <v>661</v>
      </c>
    </row>
    <row r="11987" spans="1:1" x14ac:dyDescent="0.25">
      <c r="A11987" t="s">
        <v>749</v>
      </c>
    </row>
    <row r="11988" spans="1:1" x14ac:dyDescent="0.25">
      <c r="A11988" t="s">
        <v>3393</v>
      </c>
    </row>
    <row r="11989" spans="1:1" x14ac:dyDescent="0.25">
      <c r="A11989" t="s">
        <v>3353</v>
      </c>
    </row>
    <row r="11990" spans="1:1" x14ac:dyDescent="0.25">
      <c r="A11990" t="s">
        <v>3394</v>
      </c>
    </row>
    <row r="11991" spans="1:1" x14ac:dyDescent="0.25">
      <c r="A11991" t="s">
        <v>3223</v>
      </c>
    </row>
    <row r="11992" spans="1:1" x14ac:dyDescent="0.25">
      <c r="A11992" t="s">
        <v>3282</v>
      </c>
    </row>
    <row r="11993" spans="1:1" x14ac:dyDescent="0.25">
      <c r="A11993" t="s">
        <v>668</v>
      </c>
    </row>
    <row r="11994" spans="1:1" x14ac:dyDescent="0.25">
      <c r="A11994" t="s">
        <v>661</v>
      </c>
    </row>
    <row r="11995" spans="1:1" x14ac:dyDescent="0.25">
      <c r="A11995" t="s">
        <v>753</v>
      </c>
    </row>
    <row r="11996" spans="1:1" x14ac:dyDescent="0.25">
      <c r="A11996" t="s">
        <v>754</v>
      </c>
    </row>
    <row r="11997" spans="1:1" x14ac:dyDescent="0.25">
      <c r="A11997" t="s">
        <v>3353</v>
      </c>
    </row>
    <row r="11998" spans="1:1" x14ac:dyDescent="0.25">
      <c r="A11998" t="s">
        <v>755</v>
      </c>
    </row>
    <row r="11999" spans="1:1" x14ac:dyDescent="0.25">
      <c r="A11999" t="s">
        <v>3223</v>
      </c>
    </row>
    <row r="12000" spans="1:1" x14ac:dyDescent="0.25">
      <c r="A12000" t="s">
        <v>3283</v>
      </c>
    </row>
    <row r="12001" spans="1:1" x14ac:dyDescent="0.25">
      <c r="A12001" t="s">
        <v>668</v>
      </c>
    </row>
    <row r="12002" spans="1:1" x14ac:dyDescent="0.25">
      <c r="A12002" t="s">
        <v>661</v>
      </c>
    </row>
    <row r="12003" spans="1:1" x14ac:dyDescent="0.25">
      <c r="A12003" t="s">
        <v>757</v>
      </c>
    </row>
    <row r="12004" spans="1:1" x14ac:dyDescent="0.25">
      <c r="A12004" t="s">
        <v>3395</v>
      </c>
    </row>
    <row r="12005" spans="1:1" x14ac:dyDescent="0.25">
      <c r="A12005" t="s">
        <v>3353</v>
      </c>
    </row>
    <row r="12006" spans="1:1" x14ac:dyDescent="0.25">
      <c r="A12006" t="s">
        <v>3396</v>
      </c>
    </row>
    <row r="12007" spans="1:1" x14ac:dyDescent="0.25">
      <c r="A12007" t="s">
        <v>3223</v>
      </c>
    </row>
    <row r="12008" spans="1:1" x14ac:dyDescent="0.25">
      <c r="A12008" t="s">
        <v>3285</v>
      </c>
    </row>
    <row r="12009" spans="1:1" x14ac:dyDescent="0.25">
      <c r="A12009" t="s">
        <v>668</v>
      </c>
    </row>
    <row r="12010" spans="1:1" x14ac:dyDescent="0.25">
      <c r="A12010" t="s">
        <v>661</v>
      </c>
    </row>
    <row r="12011" spans="1:1" x14ac:dyDescent="0.25">
      <c r="A12011" t="s">
        <v>761</v>
      </c>
    </row>
    <row r="12012" spans="1:1" x14ac:dyDescent="0.25">
      <c r="A12012" t="s">
        <v>3397</v>
      </c>
    </row>
    <row r="12013" spans="1:1" x14ac:dyDescent="0.25">
      <c r="A12013" t="s">
        <v>3353</v>
      </c>
    </row>
    <row r="12014" spans="1:1" x14ac:dyDescent="0.25">
      <c r="A12014" t="s">
        <v>3398</v>
      </c>
    </row>
    <row r="12015" spans="1:1" x14ac:dyDescent="0.25">
      <c r="A12015" t="s">
        <v>3223</v>
      </c>
    </row>
    <row r="12016" spans="1:1" x14ac:dyDescent="0.25">
      <c r="A12016" t="s">
        <v>3288</v>
      </c>
    </row>
    <row r="12017" spans="1:1" x14ac:dyDescent="0.25">
      <c r="A12017" t="s">
        <v>668</v>
      </c>
    </row>
    <row r="12018" spans="1:1" x14ac:dyDescent="0.25">
      <c r="A12018" t="s">
        <v>661</v>
      </c>
    </row>
    <row r="12019" spans="1:1" x14ac:dyDescent="0.25">
      <c r="A12019" t="s">
        <v>765</v>
      </c>
    </row>
    <row r="12020" spans="1:1" x14ac:dyDescent="0.25">
      <c r="A12020" t="s">
        <v>3399</v>
      </c>
    </row>
    <row r="12021" spans="1:1" x14ac:dyDescent="0.25">
      <c r="A12021" t="s">
        <v>3353</v>
      </c>
    </row>
    <row r="12022" spans="1:1" x14ac:dyDescent="0.25">
      <c r="A12022" t="s">
        <v>3400</v>
      </c>
    </row>
    <row r="12023" spans="1:1" x14ac:dyDescent="0.25">
      <c r="A12023" t="s">
        <v>3223</v>
      </c>
    </row>
    <row r="12024" spans="1:1" x14ac:dyDescent="0.25">
      <c r="A12024" t="s">
        <v>3291</v>
      </c>
    </row>
    <row r="12025" spans="1:1" x14ac:dyDescent="0.25">
      <c r="A12025" t="s">
        <v>668</v>
      </c>
    </row>
    <row r="12026" spans="1:1" x14ac:dyDescent="0.25">
      <c r="A12026" t="s">
        <v>661</v>
      </c>
    </row>
    <row r="12027" spans="1:1" x14ac:dyDescent="0.25">
      <c r="A12027" t="s">
        <v>769</v>
      </c>
    </row>
    <row r="12028" spans="1:1" x14ac:dyDescent="0.25">
      <c r="A12028" t="s">
        <v>3401</v>
      </c>
    </row>
    <row r="12029" spans="1:1" x14ac:dyDescent="0.25">
      <c r="A12029" t="s">
        <v>3353</v>
      </c>
    </row>
    <row r="12030" spans="1:1" x14ac:dyDescent="0.25">
      <c r="A12030" t="s">
        <v>3402</v>
      </c>
    </row>
    <row r="12031" spans="1:1" x14ac:dyDescent="0.25">
      <c r="A12031" t="s">
        <v>3223</v>
      </c>
    </row>
    <row r="12032" spans="1:1" x14ac:dyDescent="0.25">
      <c r="A12032" t="s">
        <v>3294</v>
      </c>
    </row>
    <row r="12033" spans="1:1" x14ac:dyDescent="0.25">
      <c r="A12033" t="s">
        <v>668</v>
      </c>
    </row>
    <row r="12034" spans="1:1" x14ac:dyDescent="0.25">
      <c r="A12034" t="s">
        <v>661</v>
      </c>
    </row>
    <row r="12035" spans="1:1" x14ac:dyDescent="0.25">
      <c r="A12035" t="s">
        <v>773</v>
      </c>
    </row>
    <row r="12036" spans="1:1" x14ac:dyDescent="0.25">
      <c r="A12036" t="s">
        <v>3403</v>
      </c>
    </row>
    <row r="12037" spans="1:1" x14ac:dyDescent="0.25">
      <c r="A12037" t="s">
        <v>3353</v>
      </c>
    </row>
    <row r="12038" spans="1:1" x14ac:dyDescent="0.25">
      <c r="A12038" t="s">
        <v>3404</v>
      </c>
    </row>
    <row r="12039" spans="1:1" x14ac:dyDescent="0.25">
      <c r="A12039" t="s">
        <v>3223</v>
      </c>
    </row>
    <row r="12040" spans="1:1" x14ac:dyDescent="0.25">
      <c r="A12040" t="s">
        <v>3297</v>
      </c>
    </row>
    <row r="12041" spans="1:1" x14ac:dyDescent="0.25">
      <c r="A12041" t="s">
        <v>668</v>
      </c>
    </row>
    <row r="12042" spans="1:1" x14ac:dyDescent="0.25">
      <c r="A12042" t="s">
        <v>661</v>
      </c>
    </row>
    <row r="12043" spans="1:1" x14ac:dyDescent="0.25">
      <c r="A12043" t="s">
        <v>777</v>
      </c>
    </row>
    <row r="12044" spans="1:1" x14ac:dyDescent="0.25">
      <c r="A12044" t="s">
        <v>3405</v>
      </c>
    </row>
    <row r="12045" spans="1:1" x14ac:dyDescent="0.25">
      <c r="A12045" t="s">
        <v>3353</v>
      </c>
    </row>
    <row r="12046" spans="1:1" x14ac:dyDescent="0.25">
      <c r="A12046" t="s">
        <v>3406</v>
      </c>
    </row>
    <row r="12047" spans="1:1" x14ac:dyDescent="0.25">
      <c r="A12047" t="s">
        <v>3223</v>
      </c>
    </row>
    <row r="12048" spans="1:1" x14ac:dyDescent="0.25">
      <c r="A12048" t="s">
        <v>1720</v>
      </c>
    </row>
    <row r="12049" spans="1:1" x14ac:dyDescent="0.25">
      <c r="A12049" t="s">
        <v>668</v>
      </c>
    </row>
    <row r="12050" spans="1:1" x14ac:dyDescent="0.25">
      <c r="A12050" t="s">
        <v>661</v>
      </c>
    </row>
    <row r="12051" spans="1:1" x14ac:dyDescent="0.25">
      <c r="A12051" t="s">
        <v>781</v>
      </c>
    </row>
    <row r="12052" spans="1:1" x14ac:dyDescent="0.25">
      <c r="A12052" t="s">
        <v>3407</v>
      </c>
    </row>
    <row r="12053" spans="1:1" x14ac:dyDescent="0.25">
      <c r="A12053" t="s">
        <v>3353</v>
      </c>
    </row>
    <row r="12054" spans="1:1" x14ac:dyDescent="0.25">
      <c r="A12054" t="s">
        <v>3408</v>
      </c>
    </row>
    <row r="12055" spans="1:1" x14ac:dyDescent="0.25">
      <c r="A12055" t="s">
        <v>3223</v>
      </c>
    </row>
    <row r="12056" spans="1:1" x14ac:dyDescent="0.25">
      <c r="A12056" t="s">
        <v>3302</v>
      </c>
    </row>
    <row r="12057" spans="1:1" x14ac:dyDescent="0.25">
      <c r="A12057" t="s">
        <v>668</v>
      </c>
    </row>
    <row r="12058" spans="1:1" x14ac:dyDescent="0.25">
      <c r="A12058" t="s">
        <v>661</v>
      </c>
    </row>
    <row r="12059" spans="1:1" x14ac:dyDescent="0.25">
      <c r="A12059" t="s">
        <v>785</v>
      </c>
    </row>
    <row r="12060" spans="1:1" x14ac:dyDescent="0.25">
      <c r="A12060" t="s">
        <v>3409</v>
      </c>
    </row>
    <row r="12061" spans="1:1" x14ac:dyDescent="0.25">
      <c r="A12061" t="s">
        <v>3353</v>
      </c>
    </row>
    <row r="12062" spans="1:1" x14ac:dyDescent="0.25">
      <c r="A12062" t="s">
        <v>3410</v>
      </c>
    </row>
    <row r="12063" spans="1:1" x14ac:dyDescent="0.25">
      <c r="A12063" t="s">
        <v>3223</v>
      </c>
    </row>
    <row r="12064" spans="1:1" x14ac:dyDescent="0.25">
      <c r="A12064" t="s">
        <v>3305</v>
      </c>
    </row>
    <row r="12065" spans="1:1" x14ac:dyDescent="0.25">
      <c r="A12065" t="s">
        <v>668</v>
      </c>
    </row>
    <row r="12066" spans="1:1" x14ac:dyDescent="0.25">
      <c r="A12066" t="s">
        <v>661</v>
      </c>
    </row>
    <row r="12067" spans="1:1" x14ac:dyDescent="0.25">
      <c r="A12067" t="s">
        <v>789</v>
      </c>
    </row>
    <row r="12068" spans="1:1" x14ac:dyDescent="0.25">
      <c r="A12068" t="s">
        <v>3411</v>
      </c>
    </row>
    <row r="12069" spans="1:1" x14ac:dyDescent="0.25">
      <c r="A12069" t="s">
        <v>3353</v>
      </c>
    </row>
    <row r="12070" spans="1:1" x14ac:dyDescent="0.25">
      <c r="A12070" t="s">
        <v>3412</v>
      </c>
    </row>
    <row r="12071" spans="1:1" x14ac:dyDescent="0.25">
      <c r="A12071" t="s">
        <v>3223</v>
      </c>
    </row>
    <row r="12072" spans="1:1" x14ac:dyDescent="0.25">
      <c r="A12072" t="s">
        <v>3308</v>
      </c>
    </row>
    <row r="12073" spans="1:1" x14ac:dyDescent="0.25">
      <c r="A12073" t="s">
        <v>668</v>
      </c>
    </row>
    <row r="12074" spans="1:1" x14ac:dyDescent="0.25">
      <c r="A12074" t="s">
        <v>661</v>
      </c>
    </row>
    <row r="12075" spans="1:1" x14ac:dyDescent="0.25">
      <c r="A12075" t="s">
        <v>793</v>
      </c>
    </row>
    <row r="12076" spans="1:1" x14ac:dyDescent="0.25">
      <c r="A12076" t="s">
        <v>3413</v>
      </c>
    </row>
    <row r="12077" spans="1:1" x14ac:dyDescent="0.25">
      <c r="A12077" t="s">
        <v>3353</v>
      </c>
    </row>
    <row r="12078" spans="1:1" x14ac:dyDescent="0.25">
      <c r="A12078" t="s">
        <v>3414</v>
      </c>
    </row>
    <row r="12079" spans="1:1" x14ac:dyDescent="0.25">
      <c r="A12079" t="s">
        <v>3223</v>
      </c>
    </row>
    <row r="12080" spans="1:1" x14ac:dyDescent="0.25">
      <c r="A12080" t="s">
        <v>3311</v>
      </c>
    </row>
    <row r="12081" spans="1:1" x14ac:dyDescent="0.25">
      <c r="A12081" t="s">
        <v>668</v>
      </c>
    </row>
    <row r="12082" spans="1:1" x14ac:dyDescent="0.25">
      <c r="A12082" t="s">
        <v>661</v>
      </c>
    </row>
    <row r="12083" spans="1:1" x14ac:dyDescent="0.25">
      <c r="A12083" t="s">
        <v>797</v>
      </c>
    </row>
    <row r="12084" spans="1:1" x14ac:dyDescent="0.25">
      <c r="A12084" t="s">
        <v>3415</v>
      </c>
    </row>
    <row r="12085" spans="1:1" x14ac:dyDescent="0.25">
      <c r="A12085" t="s">
        <v>3353</v>
      </c>
    </row>
    <row r="12086" spans="1:1" x14ac:dyDescent="0.25">
      <c r="A12086" t="s">
        <v>3416</v>
      </c>
    </row>
    <row r="12087" spans="1:1" x14ac:dyDescent="0.25">
      <c r="A12087" t="s">
        <v>3223</v>
      </c>
    </row>
    <row r="12088" spans="1:1" x14ac:dyDescent="0.25">
      <c r="A12088" t="s">
        <v>3314</v>
      </c>
    </row>
    <row r="12089" spans="1:1" x14ac:dyDescent="0.25">
      <c r="A12089" t="s">
        <v>668</v>
      </c>
    </row>
    <row r="12090" spans="1:1" x14ac:dyDescent="0.25">
      <c r="A12090" t="s">
        <v>661</v>
      </c>
    </row>
    <row r="12091" spans="1:1" x14ac:dyDescent="0.25">
      <c r="A12091" t="s">
        <v>801</v>
      </c>
    </row>
    <row r="12092" spans="1:1" x14ac:dyDescent="0.25">
      <c r="A12092" t="s">
        <v>3417</v>
      </c>
    </row>
    <row r="12093" spans="1:1" x14ac:dyDescent="0.25">
      <c r="A12093" t="s">
        <v>3353</v>
      </c>
    </row>
    <row r="12094" spans="1:1" x14ac:dyDescent="0.25">
      <c r="A12094" t="s">
        <v>3418</v>
      </c>
    </row>
    <row r="12095" spans="1:1" x14ac:dyDescent="0.25">
      <c r="A12095" t="s">
        <v>3223</v>
      </c>
    </row>
    <row r="12096" spans="1:1" x14ac:dyDescent="0.25">
      <c r="A12096" t="s">
        <v>3317</v>
      </c>
    </row>
    <row r="12097" spans="1:1" x14ac:dyDescent="0.25">
      <c r="A12097" t="s">
        <v>668</v>
      </c>
    </row>
    <row r="12098" spans="1:1" x14ac:dyDescent="0.25">
      <c r="A12098" t="s">
        <v>661</v>
      </c>
    </row>
    <row r="12099" spans="1:1" x14ac:dyDescent="0.25">
      <c r="A12099" t="s">
        <v>805</v>
      </c>
    </row>
    <row r="12100" spans="1:1" x14ac:dyDescent="0.25">
      <c r="A12100" t="s">
        <v>3419</v>
      </c>
    </row>
    <row r="12101" spans="1:1" x14ac:dyDescent="0.25">
      <c r="A12101" t="s">
        <v>3353</v>
      </c>
    </row>
    <row r="12102" spans="1:1" x14ac:dyDescent="0.25">
      <c r="A12102" t="s">
        <v>3420</v>
      </c>
    </row>
    <row r="12103" spans="1:1" x14ac:dyDescent="0.25">
      <c r="A12103" t="s">
        <v>3223</v>
      </c>
    </row>
    <row r="12104" spans="1:1" x14ac:dyDescent="0.25">
      <c r="A12104" t="s">
        <v>3320</v>
      </c>
    </row>
    <row r="12105" spans="1:1" x14ac:dyDescent="0.25">
      <c r="A12105" t="s">
        <v>668</v>
      </c>
    </row>
    <row r="12106" spans="1:1" x14ac:dyDescent="0.25">
      <c r="A12106" t="s">
        <v>661</v>
      </c>
    </row>
    <row r="12107" spans="1:1" x14ac:dyDescent="0.25">
      <c r="A12107" t="s">
        <v>809</v>
      </c>
    </row>
    <row r="12108" spans="1:1" x14ac:dyDescent="0.25">
      <c r="A12108" t="s">
        <v>3421</v>
      </c>
    </row>
    <row r="12109" spans="1:1" x14ac:dyDescent="0.25">
      <c r="A12109" t="s">
        <v>3353</v>
      </c>
    </row>
    <row r="12110" spans="1:1" x14ac:dyDescent="0.25">
      <c r="A12110" t="s">
        <v>3422</v>
      </c>
    </row>
    <row r="12111" spans="1:1" x14ac:dyDescent="0.25">
      <c r="A12111" t="s">
        <v>3223</v>
      </c>
    </row>
    <row r="12112" spans="1:1" x14ac:dyDescent="0.25">
      <c r="A12112" t="s">
        <v>1711</v>
      </c>
    </row>
    <row r="12113" spans="1:1" x14ac:dyDescent="0.25">
      <c r="A12113" t="s">
        <v>668</v>
      </c>
    </row>
    <row r="12114" spans="1:1" x14ac:dyDescent="0.25">
      <c r="A12114" t="s">
        <v>661</v>
      </c>
    </row>
    <row r="12115" spans="1:1" x14ac:dyDescent="0.25">
      <c r="A12115" t="s">
        <v>813</v>
      </c>
    </row>
    <row r="12116" spans="1:1" x14ac:dyDescent="0.25">
      <c r="A12116" t="s">
        <v>3423</v>
      </c>
    </row>
    <row r="12117" spans="1:1" x14ac:dyDescent="0.25">
      <c r="A12117" t="s">
        <v>3353</v>
      </c>
    </row>
    <row r="12118" spans="1:1" x14ac:dyDescent="0.25">
      <c r="A12118" t="s">
        <v>3424</v>
      </c>
    </row>
    <row r="12119" spans="1:1" x14ac:dyDescent="0.25">
      <c r="A12119" t="s">
        <v>3223</v>
      </c>
    </row>
    <row r="12120" spans="1:1" x14ac:dyDescent="0.25">
      <c r="A12120" t="s">
        <v>3324</v>
      </c>
    </row>
    <row r="12121" spans="1:1" x14ac:dyDescent="0.25">
      <c r="A12121" t="s">
        <v>668</v>
      </c>
    </row>
    <row r="12122" spans="1:1" x14ac:dyDescent="0.25">
      <c r="A12122" t="s">
        <v>661</v>
      </c>
    </row>
    <row r="12123" spans="1:1" x14ac:dyDescent="0.25">
      <c r="A12123" t="s">
        <v>817</v>
      </c>
    </row>
    <row r="12124" spans="1:1" x14ac:dyDescent="0.25">
      <c r="A12124" t="s">
        <v>1800</v>
      </c>
    </row>
    <row r="12125" spans="1:1" x14ac:dyDescent="0.25">
      <c r="A12125" t="s">
        <v>3353</v>
      </c>
    </row>
    <row r="12126" spans="1:1" x14ac:dyDescent="0.25">
      <c r="A12126" t="s">
        <v>3425</v>
      </c>
    </row>
    <row r="12127" spans="1:1" x14ac:dyDescent="0.25">
      <c r="A12127" t="s">
        <v>3223</v>
      </c>
    </row>
    <row r="12128" spans="1:1" x14ac:dyDescent="0.25">
      <c r="A12128" t="s">
        <v>3327</v>
      </c>
    </row>
    <row r="12129" spans="1:1" x14ac:dyDescent="0.25">
      <c r="A12129" t="s">
        <v>668</v>
      </c>
    </row>
    <row r="12130" spans="1:1" x14ac:dyDescent="0.25">
      <c r="A12130" t="s">
        <v>661</v>
      </c>
    </row>
    <row r="12131" spans="1:1" x14ac:dyDescent="0.25">
      <c r="A12131" t="s">
        <v>821</v>
      </c>
    </row>
    <row r="12132" spans="1:1" x14ac:dyDescent="0.25">
      <c r="A12132" t="s">
        <v>3426</v>
      </c>
    </row>
    <row r="12133" spans="1:1" x14ac:dyDescent="0.25">
      <c r="A12133" t="s">
        <v>3353</v>
      </c>
    </row>
    <row r="12134" spans="1:1" x14ac:dyDescent="0.25">
      <c r="A12134" t="s">
        <v>3427</v>
      </c>
    </row>
    <row r="12135" spans="1:1" x14ac:dyDescent="0.25">
      <c r="A12135" t="s">
        <v>3223</v>
      </c>
    </row>
    <row r="12136" spans="1:1" x14ac:dyDescent="0.25">
      <c r="A12136" t="s">
        <v>3330</v>
      </c>
    </row>
    <row r="12137" spans="1:1" x14ac:dyDescent="0.25">
      <c r="A12137" t="s">
        <v>668</v>
      </c>
    </row>
    <row r="12138" spans="1:1" x14ac:dyDescent="0.25">
      <c r="A12138" t="s">
        <v>661</v>
      </c>
    </row>
    <row r="12139" spans="1:1" x14ac:dyDescent="0.25">
      <c r="A12139" t="s">
        <v>825</v>
      </c>
    </row>
    <row r="12140" spans="1:1" x14ac:dyDescent="0.25">
      <c r="A12140" t="s">
        <v>3428</v>
      </c>
    </row>
    <row r="12141" spans="1:1" x14ac:dyDescent="0.25">
      <c r="A12141" t="s">
        <v>3353</v>
      </c>
    </row>
    <row r="12142" spans="1:1" x14ac:dyDescent="0.25">
      <c r="A12142" t="s">
        <v>3429</v>
      </c>
    </row>
    <row r="12143" spans="1:1" x14ac:dyDescent="0.25">
      <c r="A12143" t="s">
        <v>3223</v>
      </c>
    </row>
    <row r="12144" spans="1:1" x14ac:dyDescent="0.25">
      <c r="A12144" t="s">
        <v>3333</v>
      </c>
    </row>
    <row r="12145" spans="1:1" x14ac:dyDescent="0.25">
      <c r="A12145" t="s">
        <v>668</v>
      </c>
    </row>
    <row r="12146" spans="1:1" x14ac:dyDescent="0.25">
      <c r="A12146" t="s">
        <v>661</v>
      </c>
    </row>
    <row r="12147" spans="1:1" x14ac:dyDescent="0.25">
      <c r="A12147" t="s">
        <v>829</v>
      </c>
    </row>
    <row r="12148" spans="1:1" x14ac:dyDescent="0.25">
      <c r="A12148" t="s">
        <v>3430</v>
      </c>
    </row>
    <row r="12149" spans="1:1" x14ac:dyDescent="0.25">
      <c r="A12149" t="s">
        <v>3353</v>
      </c>
    </row>
    <row r="12150" spans="1:1" x14ac:dyDescent="0.25">
      <c r="A12150" t="s">
        <v>3431</v>
      </c>
    </row>
    <row r="12151" spans="1:1" x14ac:dyDescent="0.25">
      <c r="A12151" t="s">
        <v>3223</v>
      </c>
    </row>
    <row r="12152" spans="1:1" x14ac:dyDescent="0.25">
      <c r="A12152" t="s">
        <v>3336</v>
      </c>
    </row>
    <row r="12153" spans="1:1" x14ac:dyDescent="0.25">
      <c r="A12153" t="s">
        <v>668</v>
      </c>
    </row>
    <row r="12154" spans="1:1" x14ac:dyDescent="0.25">
      <c r="A12154" t="s">
        <v>661</v>
      </c>
    </row>
    <row r="12155" spans="1:1" x14ac:dyDescent="0.25">
      <c r="A12155" t="s">
        <v>833</v>
      </c>
    </row>
    <row r="12156" spans="1:1" x14ac:dyDescent="0.25">
      <c r="A12156" t="s">
        <v>3432</v>
      </c>
    </row>
    <row r="12157" spans="1:1" x14ac:dyDescent="0.25">
      <c r="A12157" t="s">
        <v>3353</v>
      </c>
    </row>
    <row r="12158" spans="1:1" x14ac:dyDescent="0.25">
      <c r="A12158" t="s">
        <v>3433</v>
      </c>
    </row>
    <row r="12159" spans="1:1" x14ac:dyDescent="0.25">
      <c r="A12159" t="s">
        <v>3223</v>
      </c>
    </row>
    <row r="12160" spans="1:1" x14ac:dyDescent="0.25">
      <c r="A12160" t="s">
        <v>3100</v>
      </c>
    </row>
    <row r="12161" spans="1:1" x14ac:dyDescent="0.25">
      <c r="A12161" t="s">
        <v>668</v>
      </c>
    </row>
    <row r="12162" spans="1:1" x14ac:dyDescent="0.25">
      <c r="A12162" t="s">
        <v>661</v>
      </c>
    </row>
    <row r="12163" spans="1:1" x14ac:dyDescent="0.25">
      <c r="A12163" t="s">
        <v>930</v>
      </c>
    </row>
    <row r="12164" spans="1:1" x14ac:dyDescent="0.25">
      <c r="A12164" t="s">
        <v>1539</v>
      </c>
    </row>
    <row r="12165" spans="1:1" x14ac:dyDescent="0.25">
      <c r="A12165" t="s">
        <v>3353</v>
      </c>
    </row>
    <row r="12166" spans="1:1" x14ac:dyDescent="0.25">
      <c r="A12166" t="s">
        <v>3434</v>
      </c>
    </row>
    <row r="12167" spans="1:1" x14ac:dyDescent="0.25">
      <c r="A12167" t="s">
        <v>3223</v>
      </c>
    </row>
    <row r="12168" spans="1:1" x14ac:dyDescent="0.25">
      <c r="A12168" t="s">
        <v>3341</v>
      </c>
    </row>
    <row r="12169" spans="1:1" x14ac:dyDescent="0.25">
      <c r="A12169" t="s">
        <v>668</v>
      </c>
    </row>
    <row r="12170" spans="1:1" x14ac:dyDescent="0.25">
      <c r="A12170" t="s">
        <v>661</v>
      </c>
    </row>
    <row r="12171" spans="1:1" x14ac:dyDescent="0.25">
      <c r="A12171" t="s">
        <v>837</v>
      </c>
    </row>
    <row r="12172" spans="1:1" x14ac:dyDescent="0.25">
      <c r="A12172" t="s">
        <v>3435</v>
      </c>
    </row>
    <row r="12173" spans="1:1" x14ac:dyDescent="0.25">
      <c r="A12173" t="s">
        <v>3353</v>
      </c>
    </row>
    <row r="12174" spans="1:1" x14ac:dyDescent="0.25">
      <c r="A12174" t="s">
        <v>3436</v>
      </c>
    </row>
    <row r="12175" spans="1:1" x14ac:dyDescent="0.25">
      <c r="A12175" t="s">
        <v>3223</v>
      </c>
    </row>
    <row r="12176" spans="1:1" x14ac:dyDescent="0.25">
      <c r="A12176" t="s">
        <v>3343</v>
      </c>
    </row>
    <row r="12177" spans="1:1" x14ac:dyDescent="0.25">
      <c r="A12177" t="s">
        <v>668</v>
      </c>
    </row>
    <row r="12178" spans="1:1" x14ac:dyDescent="0.25">
      <c r="A12178" t="s">
        <v>661</v>
      </c>
    </row>
    <row r="12179" spans="1:1" x14ac:dyDescent="0.25">
      <c r="A12179" t="s">
        <v>841</v>
      </c>
    </row>
    <row r="12180" spans="1:1" x14ac:dyDescent="0.25">
      <c r="A12180" t="s">
        <v>3437</v>
      </c>
    </row>
    <row r="12181" spans="1:1" x14ac:dyDescent="0.25">
      <c r="A12181" t="s">
        <v>3353</v>
      </c>
    </row>
    <row r="12182" spans="1:1" x14ac:dyDescent="0.25">
      <c r="A12182" t="s">
        <v>3438</v>
      </c>
    </row>
    <row r="12183" spans="1:1" x14ac:dyDescent="0.25">
      <c r="A12183" t="s">
        <v>3223</v>
      </c>
    </row>
    <row r="12184" spans="1:1" x14ac:dyDescent="0.25">
      <c r="A12184" t="s">
        <v>3346</v>
      </c>
    </row>
    <row r="12185" spans="1:1" x14ac:dyDescent="0.25">
      <c r="A12185" t="s">
        <v>668</v>
      </c>
    </row>
    <row r="12186" spans="1:1" x14ac:dyDescent="0.25">
      <c r="A12186" t="s">
        <v>661</v>
      </c>
    </row>
    <row r="12187" spans="1:1" x14ac:dyDescent="0.25">
      <c r="A12187" t="s">
        <v>845</v>
      </c>
    </row>
    <row r="12188" spans="1:1" x14ac:dyDescent="0.25">
      <c r="A12188" t="s">
        <v>3439</v>
      </c>
    </row>
    <row r="12189" spans="1:1" x14ac:dyDescent="0.25">
      <c r="A12189" t="s">
        <v>3353</v>
      </c>
    </row>
    <row r="12190" spans="1:1" x14ac:dyDescent="0.25">
      <c r="A12190" t="s">
        <v>3440</v>
      </c>
    </row>
    <row r="12191" spans="1:1" x14ac:dyDescent="0.25">
      <c r="A12191" t="s">
        <v>3223</v>
      </c>
    </row>
    <row r="12192" spans="1:1" x14ac:dyDescent="0.25">
      <c r="A12192" t="s">
        <v>3349</v>
      </c>
    </row>
    <row r="12193" spans="1:1" x14ac:dyDescent="0.25">
      <c r="A12193" t="s">
        <v>668</v>
      </c>
    </row>
    <row r="12194" spans="1:1" x14ac:dyDescent="0.25">
      <c r="A12194" t="s">
        <v>661</v>
      </c>
    </row>
    <row r="12195" spans="1:1" x14ac:dyDescent="0.25">
      <c r="A12195" t="s">
        <v>849</v>
      </c>
    </row>
    <row r="12196" spans="1:1" x14ac:dyDescent="0.25">
      <c r="A12196" t="s">
        <v>3441</v>
      </c>
    </row>
    <row r="12197" spans="1:1" x14ac:dyDescent="0.25">
      <c r="A12197" t="s">
        <v>3353</v>
      </c>
    </row>
    <row r="12198" spans="1:1" x14ac:dyDescent="0.25">
      <c r="A12198" t="s">
        <v>3442</v>
      </c>
    </row>
    <row r="12199" spans="1:1" x14ac:dyDescent="0.25">
      <c r="A12199" t="s">
        <v>3223</v>
      </c>
    </row>
    <row r="12200" spans="1:1" x14ac:dyDescent="0.25">
      <c r="A12200" t="s">
        <v>3351</v>
      </c>
    </row>
    <row r="12201" spans="1:1" x14ac:dyDescent="0.25">
      <c r="A12201" t="s">
        <v>668</v>
      </c>
    </row>
    <row r="12202" spans="1:1" x14ac:dyDescent="0.25">
      <c r="A12202" t="s">
        <v>661</v>
      </c>
    </row>
    <row r="12203" spans="1:1" x14ac:dyDescent="0.25">
      <c r="A12203" t="s">
        <v>662</v>
      </c>
    </row>
    <row r="12204" spans="1:1" x14ac:dyDescent="0.25">
      <c r="A12204" t="s">
        <v>3443</v>
      </c>
    </row>
    <row r="12205" spans="1:1" x14ac:dyDescent="0.25">
      <c r="A12205" t="s">
        <v>854</v>
      </c>
    </row>
    <row r="12206" spans="1:1" x14ac:dyDescent="0.25">
      <c r="A12206" t="s">
        <v>3444</v>
      </c>
    </row>
    <row r="12207" spans="1:1" x14ac:dyDescent="0.25">
      <c r="A12207" t="s">
        <v>3223</v>
      </c>
    </row>
    <row r="12208" spans="1:1" x14ac:dyDescent="0.25">
      <c r="A12208" t="s">
        <v>3224</v>
      </c>
    </row>
    <row r="12209" spans="1:1" x14ac:dyDescent="0.25">
      <c r="A12209" t="s">
        <v>668</v>
      </c>
    </row>
    <row r="12210" spans="1:1" x14ac:dyDescent="0.25">
      <c r="A12210" t="s">
        <v>661</v>
      </c>
    </row>
    <row r="12211" spans="1:1" x14ac:dyDescent="0.25">
      <c r="A12211" t="s">
        <v>669</v>
      </c>
    </row>
    <row r="12212" spans="1:1" x14ac:dyDescent="0.25">
      <c r="A12212" t="s">
        <v>1184</v>
      </c>
    </row>
    <row r="12213" spans="1:1" x14ac:dyDescent="0.25">
      <c r="A12213" t="s">
        <v>854</v>
      </c>
    </row>
    <row r="12214" spans="1:1" x14ac:dyDescent="0.25">
      <c r="A12214" t="s">
        <v>3445</v>
      </c>
    </row>
    <row r="12215" spans="1:1" x14ac:dyDescent="0.25">
      <c r="A12215" t="s">
        <v>3223</v>
      </c>
    </row>
    <row r="12216" spans="1:1" x14ac:dyDescent="0.25">
      <c r="A12216" t="s">
        <v>1394</v>
      </c>
    </row>
    <row r="12217" spans="1:1" x14ac:dyDescent="0.25">
      <c r="A12217" t="s">
        <v>668</v>
      </c>
    </row>
    <row r="12218" spans="1:1" x14ac:dyDescent="0.25">
      <c r="A12218" t="s">
        <v>661</v>
      </c>
    </row>
    <row r="12219" spans="1:1" x14ac:dyDescent="0.25">
      <c r="A12219" t="s">
        <v>673</v>
      </c>
    </row>
    <row r="12220" spans="1:1" x14ac:dyDescent="0.25">
      <c r="A12220" t="s">
        <v>3446</v>
      </c>
    </row>
    <row r="12221" spans="1:1" x14ac:dyDescent="0.25">
      <c r="A12221" t="s">
        <v>854</v>
      </c>
    </row>
    <row r="12222" spans="1:1" x14ac:dyDescent="0.25">
      <c r="A12222" t="s">
        <v>3447</v>
      </c>
    </row>
    <row r="12223" spans="1:1" x14ac:dyDescent="0.25">
      <c r="A12223" t="s">
        <v>3223</v>
      </c>
    </row>
    <row r="12224" spans="1:1" x14ac:dyDescent="0.25">
      <c r="A12224" t="s">
        <v>3229</v>
      </c>
    </row>
    <row r="12225" spans="1:1" x14ac:dyDescent="0.25">
      <c r="A12225" t="s">
        <v>668</v>
      </c>
    </row>
    <row r="12226" spans="1:1" x14ac:dyDescent="0.25">
      <c r="A12226" t="s">
        <v>661</v>
      </c>
    </row>
    <row r="12227" spans="1:1" x14ac:dyDescent="0.25">
      <c r="A12227" t="s">
        <v>677</v>
      </c>
    </row>
    <row r="12228" spans="1:1" x14ac:dyDescent="0.25">
      <c r="A12228" t="s">
        <v>3448</v>
      </c>
    </row>
    <row r="12229" spans="1:1" x14ac:dyDescent="0.25">
      <c r="A12229" t="s">
        <v>854</v>
      </c>
    </row>
    <row r="12230" spans="1:1" x14ac:dyDescent="0.25">
      <c r="A12230" t="s">
        <v>3449</v>
      </c>
    </row>
    <row r="12231" spans="1:1" x14ac:dyDescent="0.25">
      <c r="A12231" t="s">
        <v>3223</v>
      </c>
    </row>
    <row r="12232" spans="1:1" x14ac:dyDescent="0.25">
      <c r="A12232" t="s">
        <v>3232</v>
      </c>
    </row>
    <row r="12233" spans="1:1" x14ac:dyDescent="0.25">
      <c r="A12233" t="s">
        <v>668</v>
      </c>
    </row>
    <row r="12234" spans="1:1" x14ac:dyDescent="0.25">
      <c r="A12234" t="s">
        <v>661</v>
      </c>
    </row>
    <row r="12235" spans="1:1" x14ac:dyDescent="0.25">
      <c r="A12235" t="s">
        <v>681</v>
      </c>
    </row>
    <row r="12236" spans="1:1" x14ac:dyDescent="0.25">
      <c r="A12236" t="s">
        <v>2750</v>
      </c>
    </row>
    <row r="12237" spans="1:1" x14ac:dyDescent="0.25">
      <c r="A12237" t="s">
        <v>854</v>
      </c>
    </row>
    <row r="12238" spans="1:1" x14ac:dyDescent="0.25">
      <c r="A12238" t="s">
        <v>3450</v>
      </c>
    </row>
    <row r="12239" spans="1:1" x14ac:dyDescent="0.25">
      <c r="A12239" t="s">
        <v>3223</v>
      </c>
    </row>
    <row r="12240" spans="1:1" x14ac:dyDescent="0.25">
      <c r="A12240" t="s">
        <v>3235</v>
      </c>
    </row>
    <row r="12241" spans="1:1" x14ac:dyDescent="0.25">
      <c r="A12241" t="s">
        <v>668</v>
      </c>
    </row>
    <row r="12242" spans="1:1" x14ac:dyDescent="0.25">
      <c r="A12242" t="s">
        <v>661</v>
      </c>
    </row>
    <row r="12243" spans="1:1" x14ac:dyDescent="0.25">
      <c r="A12243" t="s">
        <v>685</v>
      </c>
    </row>
    <row r="12244" spans="1:1" x14ac:dyDescent="0.25">
      <c r="A12244" t="s">
        <v>884</v>
      </c>
    </row>
    <row r="12245" spans="1:1" x14ac:dyDescent="0.25">
      <c r="A12245" t="s">
        <v>854</v>
      </c>
    </row>
    <row r="12246" spans="1:1" x14ac:dyDescent="0.25">
      <c r="A12246" t="s">
        <v>3451</v>
      </c>
    </row>
    <row r="12247" spans="1:1" x14ac:dyDescent="0.25">
      <c r="A12247" t="s">
        <v>3223</v>
      </c>
    </row>
    <row r="12248" spans="1:1" x14ac:dyDescent="0.25">
      <c r="A12248" t="s">
        <v>3237</v>
      </c>
    </row>
    <row r="12249" spans="1:1" x14ac:dyDescent="0.25">
      <c r="A12249" t="s">
        <v>668</v>
      </c>
    </row>
    <row r="12250" spans="1:1" x14ac:dyDescent="0.25">
      <c r="A12250" t="s">
        <v>661</v>
      </c>
    </row>
    <row r="12251" spans="1:1" x14ac:dyDescent="0.25">
      <c r="A12251" t="s">
        <v>689</v>
      </c>
    </row>
    <row r="12252" spans="1:1" x14ac:dyDescent="0.25">
      <c r="A12252" t="s">
        <v>1175</v>
      </c>
    </row>
    <row r="12253" spans="1:1" x14ac:dyDescent="0.25">
      <c r="A12253" t="s">
        <v>854</v>
      </c>
    </row>
    <row r="12254" spans="1:1" x14ac:dyDescent="0.25">
      <c r="A12254" t="s">
        <v>3452</v>
      </c>
    </row>
    <row r="12255" spans="1:1" x14ac:dyDescent="0.25">
      <c r="A12255" t="s">
        <v>3223</v>
      </c>
    </row>
    <row r="12256" spans="1:1" x14ac:dyDescent="0.25">
      <c r="A12256" t="s">
        <v>3239</v>
      </c>
    </row>
    <row r="12257" spans="1:1" x14ac:dyDescent="0.25">
      <c r="A12257" t="s">
        <v>668</v>
      </c>
    </row>
    <row r="12258" spans="1:1" x14ac:dyDescent="0.25">
      <c r="A12258" t="s">
        <v>661</v>
      </c>
    </row>
    <row r="12259" spans="1:1" x14ac:dyDescent="0.25">
      <c r="A12259" t="s">
        <v>693</v>
      </c>
    </row>
    <row r="12260" spans="1:1" x14ac:dyDescent="0.25">
      <c r="A12260" t="s">
        <v>1246</v>
      </c>
    </row>
    <row r="12261" spans="1:1" x14ac:dyDescent="0.25">
      <c r="A12261" t="s">
        <v>854</v>
      </c>
    </row>
    <row r="12262" spans="1:1" x14ac:dyDescent="0.25">
      <c r="A12262" t="s">
        <v>3453</v>
      </c>
    </row>
    <row r="12263" spans="1:1" x14ac:dyDescent="0.25">
      <c r="A12263" t="s">
        <v>3223</v>
      </c>
    </row>
    <row r="12264" spans="1:1" x14ac:dyDescent="0.25">
      <c r="A12264" t="s">
        <v>3242</v>
      </c>
    </row>
    <row r="12265" spans="1:1" x14ac:dyDescent="0.25">
      <c r="A12265" t="s">
        <v>668</v>
      </c>
    </row>
    <row r="12266" spans="1:1" x14ac:dyDescent="0.25">
      <c r="A12266" t="s">
        <v>661</v>
      </c>
    </row>
    <row r="12267" spans="1:1" x14ac:dyDescent="0.25">
      <c r="A12267" t="s">
        <v>697</v>
      </c>
    </row>
    <row r="12268" spans="1:1" x14ac:dyDescent="0.25">
      <c r="A12268" t="s">
        <v>874</v>
      </c>
    </row>
    <row r="12269" spans="1:1" x14ac:dyDescent="0.25">
      <c r="A12269" t="s">
        <v>854</v>
      </c>
    </row>
    <row r="12270" spans="1:1" x14ac:dyDescent="0.25">
      <c r="A12270" t="s">
        <v>3454</v>
      </c>
    </row>
    <row r="12271" spans="1:1" x14ac:dyDescent="0.25">
      <c r="A12271" t="s">
        <v>3223</v>
      </c>
    </row>
    <row r="12272" spans="1:1" x14ac:dyDescent="0.25">
      <c r="A12272" t="s">
        <v>2460</v>
      </c>
    </row>
    <row r="12273" spans="1:1" x14ac:dyDescent="0.25">
      <c r="A12273" t="s">
        <v>668</v>
      </c>
    </row>
    <row r="12274" spans="1:1" x14ac:dyDescent="0.25">
      <c r="A12274" t="s">
        <v>661</v>
      </c>
    </row>
    <row r="12275" spans="1:1" x14ac:dyDescent="0.25">
      <c r="A12275" t="s">
        <v>701</v>
      </c>
    </row>
    <row r="12276" spans="1:1" x14ac:dyDescent="0.25">
      <c r="A12276" t="s">
        <v>1166</v>
      </c>
    </row>
    <row r="12277" spans="1:1" x14ac:dyDescent="0.25">
      <c r="A12277" t="s">
        <v>854</v>
      </c>
    </row>
    <row r="12278" spans="1:1" x14ac:dyDescent="0.25">
      <c r="A12278" t="s">
        <v>3455</v>
      </c>
    </row>
    <row r="12279" spans="1:1" x14ac:dyDescent="0.25">
      <c r="A12279" t="s">
        <v>3223</v>
      </c>
    </row>
    <row r="12280" spans="1:1" x14ac:dyDescent="0.25">
      <c r="A12280" t="s">
        <v>3247</v>
      </c>
    </row>
    <row r="12281" spans="1:1" x14ac:dyDescent="0.25">
      <c r="A12281" t="s">
        <v>668</v>
      </c>
    </row>
    <row r="12282" spans="1:1" x14ac:dyDescent="0.25">
      <c r="A12282" t="s">
        <v>661</v>
      </c>
    </row>
    <row r="12283" spans="1:1" x14ac:dyDescent="0.25">
      <c r="A12283" t="s">
        <v>705</v>
      </c>
    </row>
    <row r="12284" spans="1:1" x14ac:dyDescent="0.25">
      <c r="A12284" t="s">
        <v>1184</v>
      </c>
    </row>
    <row r="12285" spans="1:1" x14ac:dyDescent="0.25">
      <c r="A12285" t="s">
        <v>854</v>
      </c>
    </row>
    <row r="12286" spans="1:1" x14ac:dyDescent="0.25">
      <c r="A12286" t="s">
        <v>3456</v>
      </c>
    </row>
    <row r="12287" spans="1:1" x14ac:dyDescent="0.25">
      <c r="A12287" t="s">
        <v>3223</v>
      </c>
    </row>
    <row r="12288" spans="1:1" x14ac:dyDescent="0.25">
      <c r="A12288" t="s">
        <v>1720</v>
      </c>
    </row>
    <row r="12289" spans="1:1" x14ac:dyDescent="0.25">
      <c r="A12289" t="s">
        <v>668</v>
      </c>
    </row>
    <row r="12290" spans="1:1" x14ac:dyDescent="0.25">
      <c r="A12290" t="s">
        <v>661</v>
      </c>
    </row>
    <row r="12291" spans="1:1" x14ac:dyDescent="0.25">
      <c r="A12291" t="s">
        <v>709</v>
      </c>
    </row>
    <row r="12292" spans="1:1" x14ac:dyDescent="0.25">
      <c r="A12292" t="s">
        <v>3457</v>
      </c>
    </row>
    <row r="12293" spans="1:1" x14ac:dyDescent="0.25">
      <c r="A12293" t="s">
        <v>854</v>
      </c>
    </row>
    <row r="12294" spans="1:1" x14ac:dyDescent="0.25">
      <c r="A12294" t="s">
        <v>3458</v>
      </c>
    </row>
    <row r="12295" spans="1:1" x14ac:dyDescent="0.25">
      <c r="A12295" t="s">
        <v>3223</v>
      </c>
    </row>
    <row r="12296" spans="1:1" x14ac:dyDescent="0.25">
      <c r="A12296" t="s">
        <v>3252</v>
      </c>
    </row>
    <row r="12297" spans="1:1" x14ac:dyDescent="0.25">
      <c r="A12297" t="s">
        <v>668</v>
      </c>
    </row>
    <row r="12298" spans="1:1" x14ac:dyDescent="0.25">
      <c r="A12298" t="s">
        <v>661</v>
      </c>
    </row>
    <row r="12299" spans="1:1" x14ac:dyDescent="0.25">
      <c r="A12299" t="s">
        <v>713</v>
      </c>
    </row>
    <row r="12300" spans="1:1" x14ac:dyDescent="0.25">
      <c r="A12300" t="s">
        <v>853</v>
      </c>
    </row>
    <row r="12301" spans="1:1" x14ac:dyDescent="0.25">
      <c r="A12301" t="s">
        <v>854</v>
      </c>
    </row>
    <row r="12302" spans="1:1" x14ac:dyDescent="0.25">
      <c r="A12302" t="s">
        <v>1234</v>
      </c>
    </row>
    <row r="12303" spans="1:1" x14ac:dyDescent="0.25">
      <c r="A12303" t="s">
        <v>3223</v>
      </c>
    </row>
    <row r="12304" spans="1:1" x14ac:dyDescent="0.25">
      <c r="A12304" t="s">
        <v>3255</v>
      </c>
    </row>
    <row r="12305" spans="1:1" x14ac:dyDescent="0.25">
      <c r="A12305" t="s">
        <v>668</v>
      </c>
    </row>
    <row r="12306" spans="1:1" x14ac:dyDescent="0.25">
      <c r="A12306" t="s">
        <v>661</v>
      </c>
    </row>
    <row r="12307" spans="1:1" x14ac:dyDescent="0.25">
      <c r="A12307" t="s">
        <v>717</v>
      </c>
    </row>
    <row r="12308" spans="1:1" x14ac:dyDescent="0.25">
      <c r="A12308" t="s">
        <v>3459</v>
      </c>
    </row>
    <row r="12309" spans="1:1" x14ac:dyDescent="0.25">
      <c r="A12309" t="s">
        <v>854</v>
      </c>
    </row>
    <row r="12310" spans="1:1" x14ac:dyDescent="0.25">
      <c r="A12310" t="s">
        <v>3460</v>
      </c>
    </row>
    <row r="12311" spans="1:1" x14ac:dyDescent="0.25">
      <c r="A12311" t="s">
        <v>3223</v>
      </c>
    </row>
    <row r="12312" spans="1:1" x14ac:dyDescent="0.25">
      <c r="A12312" t="s">
        <v>3258</v>
      </c>
    </row>
    <row r="12313" spans="1:1" x14ac:dyDescent="0.25">
      <c r="A12313" t="s">
        <v>668</v>
      </c>
    </row>
    <row r="12314" spans="1:1" x14ac:dyDescent="0.25">
      <c r="A12314" t="s">
        <v>661</v>
      </c>
    </row>
    <row r="12315" spans="1:1" x14ac:dyDescent="0.25">
      <c r="A12315" t="s">
        <v>721</v>
      </c>
    </row>
    <row r="12316" spans="1:1" x14ac:dyDescent="0.25">
      <c r="A12316" t="s">
        <v>899</v>
      </c>
    </row>
    <row r="12317" spans="1:1" x14ac:dyDescent="0.25">
      <c r="A12317" t="s">
        <v>854</v>
      </c>
    </row>
    <row r="12318" spans="1:1" x14ac:dyDescent="0.25">
      <c r="A12318" t="s">
        <v>3461</v>
      </c>
    </row>
    <row r="12319" spans="1:1" x14ac:dyDescent="0.25">
      <c r="A12319" t="s">
        <v>3223</v>
      </c>
    </row>
    <row r="12320" spans="1:1" x14ac:dyDescent="0.25">
      <c r="A12320" t="s">
        <v>3261</v>
      </c>
    </row>
    <row r="12321" spans="1:1" x14ac:dyDescent="0.25">
      <c r="A12321" t="s">
        <v>668</v>
      </c>
    </row>
    <row r="12322" spans="1:1" x14ac:dyDescent="0.25">
      <c r="A12322" t="s">
        <v>661</v>
      </c>
    </row>
    <row r="12323" spans="1:1" x14ac:dyDescent="0.25">
      <c r="A12323" t="s">
        <v>725</v>
      </c>
    </row>
    <row r="12324" spans="1:1" x14ac:dyDescent="0.25">
      <c r="A12324" t="s">
        <v>1186</v>
      </c>
    </row>
    <row r="12325" spans="1:1" x14ac:dyDescent="0.25">
      <c r="A12325" t="s">
        <v>854</v>
      </c>
    </row>
    <row r="12326" spans="1:1" x14ac:dyDescent="0.25">
      <c r="A12326" t="s">
        <v>2045</v>
      </c>
    </row>
    <row r="12327" spans="1:1" x14ac:dyDescent="0.25">
      <c r="A12327" t="s">
        <v>3223</v>
      </c>
    </row>
    <row r="12328" spans="1:1" x14ac:dyDescent="0.25">
      <c r="A12328" t="s">
        <v>3264</v>
      </c>
    </row>
    <row r="12329" spans="1:1" x14ac:dyDescent="0.25">
      <c r="A12329" t="s">
        <v>668</v>
      </c>
    </row>
    <row r="12330" spans="1:1" x14ac:dyDescent="0.25">
      <c r="A12330" t="s">
        <v>661</v>
      </c>
    </row>
    <row r="12331" spans="1:1" x14ac:dyDescent="0.25">
      <c r="A12331" t="s">
        <v>729</v>
      </c>
    </row>
    <row r="12332" spans="1:1" x14ac:dyDescent="0.25">
      <c r="A12332" t="s">
        <v>2525</v>
      </c>
    </row>
    <row r="12333" spans="1:1" x14ac:dyDescent="0.25">
      <c r="A12333" t="s">
        <v>854</v>
      </c>
    </row>
    <row r="12334" spans="1:1" x14ac:dyDescent="0.25">
      <c r="A12334" t="s">
        <v>3462</v>
      </c>
    </row>
    <row r="12335" spans="1:1" x14ac:dyDescent="0.25">
      <c r="A12335" t="s">
        <v>3223</v>
      </c>
    </row>
    <row r="12336" spans="1:1" x14ac:dyDescent="0.25">
      <c r="A12336" t="s">
        <v>3267</v>
      </c>
    </row>
    <row r="12337" spans="1:1" x14ac:dyDescent="0.25">
      <c r="A12337" t="s">
        <v>668</v>
      </c>
    </row>
    <row r="12338" spans="1:1" x14ac:dyDescent="0.25">
      <c r="A12338" t="s">
        <v>661</v>
      </c>
    </row>
    <row r="12339" spans="1:1" x14ac:dyDescent="0.25">
      <c r="A12339" t="s">
        <v>733</v>
      </c>
    </row>
    <row r="12340" spans="1:1" x14ac:dyDescent="0.25">
      <c r="A12340" t="s">
        <v>882</v>
      </c>
    </row>
    <row r="12341" spans="1:1" x14ac:dyDescent="0.25">
      <c r="A12341" t="s">
        <v>854</v>
      </c>
    </row>
    <row r="12342" spans="1:1" x14ac:dyDescent="0.25">
      <c r="A12342" t="s">
        <v>3463</v>
      </c>
    </row>
    <row r="12343" spans="1:1" x14ac:dyDescent="0.25">
      <c r="A12343" t="s">
        <v>3223</v>
      </c>
    </row>
    <row r="12344" spans="1:1" x14ac:dyDescent="0.25">
      <c r="A12344" t="s">
        <v>3270</v>
      </c>
    </row>
    <row r="12345" spans="1:1" x14ac:dyDescent="0.25">
      <c r="A12345" t="s">
        <v>668</v>
      </c>
    </row>
    <row r="12346" spans="1:1" x14ac:dyDescent="0.25">
      <c r="A12346" t="s">
        <v>661</v>
      </c>
    </row>
    <row r="12347" spans="1:1" x14ac:dyDescent="0.25">
      <c r="A12347" t="s">
        <v>737</v>
      </c>
    </row>
    <row r="12348" spans="1:1" x14ac:dyDescent="0.25">
      <c r="A12348" t="s">
        <v>874</v>
      </c>
    </row>
    <row r="12349" spans="1:1" x14ac:dyDescent="0.25">
      <c r="A12349" t="s">
        <v>854</v>
      </c>
    </row>
    <row r="12350" spans="1:1" x14ac:dyDescent="0.25">
      <c r="A12350" t="s">
        <v>3464</v>
      </c>
    </row>
    <row r="12351" spans="1:1" x14ac:dyDescent="0.25">
      <c r="A12351" t="s">
        <v>3223</v>
      </c>
    </row>
    <row r="12352" spans="1:1" x14ac:dyDescent="0.25">
      <c r="A12352" t="s">
        <v>3273</v>
      </c>
    </row>
    <row r="12353" spans="1:1" x14ac:dyDescent="0.25">
      <c r="A12353" t="s">
        <v>668</v>
      </c>
    </row>
    <row r="12354" spans="1:1" x14ac:dyDescent="0.25">
      <c r="A12354" t="s">
        <v>661</v>
      </c>
    </row>
    <row r="12355" spans="1:1" x14ac:dyDescent="0.25">
      <c r="A12355" t="s">
        <v>741</v>
      </c>
    </row>
    <row r="12356" spans="1:1" x14ac:dyDescent="0.25">
      <c r="A12356" t="s">
        <v>3465</v>
      </c>
    </row>
    <row r="12357" spans="1:1" x14ac:dyDescent="0.25">
      <c r="A12357" t="s">
        <v>854</v>
      </c>
    </row>
    <row r="12358" spans="1:1" x14ac:dyDescent="0.25">
      <c r="A12358" t="s">
        <v>3466</v>
      </c>
    </row>
    <row r="12359" spans="1:1" x14ac:dyDescent="0.25">
      <c r="A12359" t="s">
        <v>3223</v>
      </c>
    </row>
    <row r="12360" spans="1:1" x14ac:dyDescent="0.25">
      <c r="A12360" t="s">
        <v>3276</v>
      </c>
    </row>
    <row r="12361" spans="1:1" x14ac:dyDescent="0.25">
      <c r="A12361" t="s">
        <v>668</v>
      </c>
    </row>
    <row r="12362" spans="1:1" x14ac:dyDescent="0.25">
      <c r="A12362" t="s">
        <v>661</v>
      </c>
    </row>
    <row r="12363" spans="1:1" x14ac:dyDescent="0.25">
      <c r="A12363" t="s">
        <v>745</v>
      </c>
    </row>
    <row r="12364" spans="1:1" x14ac:dyDescent="0.25">
      <c r="A12364" t="s">
        <v>3467</v>
      </c>
    </row>
    <row r="12365" spans="1:1" x14ac:dyDescent="0.25">
      <c r="A12365" t="s">
        <v>854</v>
      </c>
    </row>
    <row r="12366" spans="1:1" x14ac:dyDescent="0.25">
      <c r="A12366" t="s">
        <v>3468</v>
      </c>
    </row>
    <row r="12367" spans="1:1" x14ac:dyDescent="0.25">
      <c r="A12367" t="s">
        <v>3223</v>
      </c>
    </row>
    <row r="12368" spans="1:1" x14ac:dyDescent="0.25">
      <c r="A12368" t="s">
        <v>3279</v>
      </c>
    </row>
    <row r="12369" spans="1:1" x14ac:dyDescent="0.25">
      <c r="A12369" t="s">
        <v>668</v>
      </c>
    </row>
    <row r="12370" spans="1:1" x14ac:dyDescent="0.25">
      <c r="A12370" t="s">
        <v>661</v>
      </c>
    </row>
    <row r="12371" spans="1:1" x14ac:dyDescent="0.25">
      <c r="A12371" t="s">
        <v>749</v>
      </c>
    </row>
    <row r="12372" spans="1:1" x14ac:dyDescent="0.25">
      <c r="A12372" t="s">
        <v>1297</v>
      </c>
    </row>
    <row r="12373" spans="1:1" x14ac:dyDescent="0.25">
      <c r="A12373" t="s">
        <v>854</v>
      </c>
    </row>
    <row r="12374" spans="1:1" x14ac:dyDescent="0.25">
      <c r="A12374" t="s">
        <v>3469</v>
      </c>
    </row>
    <row r="12375" spans="1:1" x14ac:dyDescent="0.25">
      <c r="A12375" t="s">
        <v>3223</v>
      </c>
    </row>
    <row r="12376" spans="1:1" x14ac:dyDescent="0.25">
      <c r="A12376" t="s">
        <v>3282</v>
      </c>
    </row>
    <row r="12377" spans="1:1" x14ac:dyDescent="0.25">
      <c r="A12377" t="s">
        <v>668</v>
      </c>
    </row>
    <row r="12378" spans="1:1" x14ac:dyDescent="0.25">
      <c r="A12378" t="s">
        <v>661</v>
      </c>
    </row>
    <row r="12379" spans="1:1" x14ac:dyDescent="0.25">
      <c r="A12379" t="s">
        <v>753</v>
      </c>
    </row>
    <row r="12380" spans="1:1" x14ac:dyDescent="0.25">
      <c r="A12380" t="s">
        <v>2705</v>
      </c>
    </row>
    <row r="12381" spans="1:1" x14ac:dyDescent="0.25">
      <c r="A12381" t="s">
        <v>854</v>
      </c>
    </row>
    <row r="12382" spans="1:1" x14ac:dyDescent="0.25">
      <c r="A12382" t="s">
        <v>3470</v>
      </c>
    </row>
    <row r="12383" spans="1:1" x14ac:dyDescent="0.25">
      <c r="A12383" t="s">
        <v>3223</v>
      </c>
    </row>
    <row r="12384" spans="1:1" x14ac:dyDescent="0.25">
      <c r="A12384" t="s">
        <v>3283</v>
      </c>
    </row>
    <row r="12385" spans="1:1" x14ac:dyDescent="0.25">
      <c r="A12385" t="s">
        <v>668</v>
      </c>
    </row>
    <row r="12386" spans="1:1" x14ac:dyDescent="0.25">
      <c r="A12386" t="s">
        <v>661</v>
      </c>
    </row>
    <row r="12387" spans="1:1" x14ac:dyDescent="0.25">
      <c r="A12387" t="s">
        <v>757</v>
      </c>
    </row>
    <row r="12388" spans="1:1" x14ac:dyDescent="0.25">
      <c r="A12388" t="s">
        <v>1628</v>
      </c>
    </row>
    <row r="12389" spans="1:1" x14ac:dyDescent="0.25">
      <c r="A12389" t="s">
        <v>854</v>
      </c>
    </row>
    <row r="12390" spans="1:1" x14ac:dyDescent="0.25">
      <c r="A12390" t="s">
        <v>3471</v>
      </c>
    </row>
    <row r="12391" spans="1:1" x14ac:dyDescent="0.25">
      <c r="A12391" t="s">
        <v>3223</v>
      </c>
    </row>
    <row r="12392" spans="1:1" x14ac:dyDescent="0.25">
      <c r="A12392" t="s">
        <v>3285</v>
      </c>
    </row>
    <row r="12393" spans="1:1" x14ac:dyDescent="0.25">
      <c r="A12393" t="s">
        <v>668</v>
      </c>
    </row>
    <row r="12394" spans="1:1" x14ac:dyDescent="0.25">
      <c r="A12394" t="s">
        <v>661</v>
      </c>
    </row>
    <row r="12395" spans="1:1" x14ac:dyDescent="0.25">
      <c r="A12395" t="s">
        <v>761</v>
      </c>
    </row>
    <row r="12396" spans="1:1" x14ac:dyDescent="0.25">
      <c r="A12396" t="s">
        <v>853</v>
      </c>
    </row>
    <row r="12397" spans="1:1" x14ac:dyDescent="0.25">
      <c r="A12397" t="s">
        <v>854</v>
      </c>
    </row>
    <row r="12398" spans="1:1" x14ac:dyDescent="0.25">
      <c r="A12398" t="s">
        <v>3472</v>
      </c>
    </row>
    <row r="12399" spans="1:1" x14ac:dyDescent="0.25">
      <c r="A12399" t="s">
        <v>3223</v>
      </c>
    </row>
    <row r="12400" spans="1:1" x14ac:dyDescent="0.25">
      <c r="A12400" t="s">
        <v>3288</v>
      </c>
    </row>
    <row r="12401" spans="1:1" x14ac:dyDescent="0.25">
      <c r="A12401" t="s">
        <v>668</v>
      </c>
    </row>
    <row r="12402" spans="1:1" x14ac:dyDescent="0.25">
      <c r="A12402" t="s">
        <v>661</v>
      </c>
    </row>
    <row r="12403" spans="1:1" x14ac:dyDescent="0.25">
      <c r="A12403" t="s">
        <v>765</v>
      </c>
    </row>
    <row r="12404" spans="1:1" x14ac:dyDescent="0.25">
      <c r="A12404" t="s">
        <v>2030</v>
      </c>
    </row>
    <row r="12405" spans="1:1" x14ac:dyDescent="0.25">
      <c r="A12405" t="s">
        <v>854</v>
      </c>
    </row>
    <row r="12406" spans="1:1" x14ac:dyDescent="0.25">
      <c r="A12406" t="s">
        <v>3473</v>
      </c>
    </row>
    <row r="12407" spans="1:1" x14ac:dyDescent="0.25">
      <c r="A12407" t="s">
        <v>3223</v>
      </c>
    </row>
    <row r="12408" spans="1:1" x14ac:dyDescent="0.25">
      <c r="A12408" t="s">
        <v>3291</v>
      </c>
    </row>
    <row r="12409" spans="1:1" x14ac:dyDescent="0.25">
      <c r="A12409" t="s">
        <v>668</v>
      </c>
    </row>
    <row r="12410" spans="1:1" x14ac:dyDescent="0.25">
      <c r="A12410" t="s">
        <v>661</v>
      </c>
    </row>
    <row r="12411" spans="1:1" x14ac:dyDescent="0.25">
      <c r="A12411" t="s">
        <v>769</v>
      </c>
    </row>
    <row r="12412" spans="1:1" x14ac:dyDescent="0.25">
      <c r="A12412" t="s">
        <v>858</v>
      </c>
    </row>
    <row r="12413" spans="1:1" x14ac:dyDescent="0.25">
      <c r="A12413" t="s">
        <v>854</v>
      </c>
    </row>
    <row r="12414" spans="1:1" x14ac:dyDescent="0.25">
      <c r="A12414" t="s">
        <v>1746</v>
      </c>
    </row>
    <row r="12415" spans="1:1" x14ac:dyDescent="0.25">
      <c r="A12415" t="s">
        <v>3223</v>
      </c>
    </row>
    <row r="12416" spans="1:1" x14ac:dyDescent="0.25">
      <c r="A12416" t="s">
        <v>3294</v>
      </c>
    </row>
    <row r="12417" spans="1:1" x14ac:dyDescent="0.25">
      <c r="A12417" t="s">
        <v>668</v>
      </c>
    </row>
    <row r="12418" spans="1:1" x14ac:dyDescent="0.25">
      <c r="A12418" t="s">
        <v>661</v>
      </c>
    </row>
    <row r="12419" spans="1:1" x14ac:dyDescent="0.25">
      <c r="A12419" t="s">
        <v>773</v>
      </c>
    </row>
    <row r="12420" spans="1:1" x14ac:dyDescent="0.25">
      <c r="A12420" t="s">
        <v>996</v>
      </c>
    </row>
    <row r="12421" spans="1:1" x14ac:dyDescent="0.25">
      <c r="A12421" t="s">
        <v>854</v>
      </c>
    </row>
    <row r="12422" spans="1:1" x14ac:dyDescent="0.25">
      <c r="A12422" t="s">
        <v>3474</v>
      </c>
    </row>
    <row r="12423" spans="1:1" x14ac:dyDescent="0.25">
      <c r="A12423" t="s">
        <v>3223</v>
      </c>
    </row>
    <row r="12424" spans="1:1" x14ac:dyDescent="0.25">
      <c r="A12424" t="s">
        <v>3297</v>
      </c>
    </row>
    <row r="12425" spans="1:1" x14ac:dyDescent="0.25">
      <c r="A12425" t="s">
        <v>668</v>
      </c>
    </row>
    <row r="12426" spans="1:1" x14ac:dyDescent="0.25">
      <c r="A12426" t="s">
        <v>661</v>
      </c>
    </row>
    <row r="12427" spans="1:1" x14ac:dyDescent="0.25">
      <c r="A12427" t="s">
        <v>777</v>
      </c>
    </row>
    <row r="12428" spans="1:1" x14ac:dyDescent="0.25">
      <c r="A12428" t="s">
        <v>1184</v>
      </c>
    </row>
    <row r="12429" spans="1:1" x14ac:dyDescent="0.25">
      <c r="A12429" t="s">
        <v>854</v>
      </c>
    </row>
    <row r="12430" spans="1:1" x14ac:dyDescent="0.25">
      <c r="A12430" t="s">
        <v>3475</v>
      </c>
    </row>
    <row r="12431" spans="1:1" x14ac:dyDescent="0.25">
      <c r="A12431" t="s">
        <v>3223</v>
      </c>
    </row>
    <row r="12432" spans="1:1" x14ac:dyDescent="0.25">
      <c r="A12432" t="s">
        <v>1720</v>
      </c>
    </row>
    <row r="12433" spans="1:1" x14ac:dyDescent="0.25">
      <c r="A12433" t="s">
        <v>668</v>
      </c>
    </row>
    <row r="12434" spans="1:1" x14ac:dyDescent="0.25">
      <c r="A12434" t="s">
        <v>661</v>
      </c>
    </row>
    <row r="12435" spans="1:1" x14ac:dyDescent="0.25">
      <c r="A12435" t="s">
        <v>781</v>
      </c>
    </row>
    <row r="12436" spans="1:1" x14ac:dyDescent="0.25">
      <c r="A12436" t="s">
        <v>1012</v>
      </c>
    </row>
    <row r="12437" spans="1:1" x14ac:dyDescent="0.25">
      <c r="A12437" t="s">
        <v>854</v>
      </c>
    </row>
    <row r="12438" spans="1:1" x14ac:dyDescent="0.25">
      <c r="A12438" t="s">
        <v>3476</v>
      </c>
    </row>
    <row r="12439" spans="1:1" x14ac:dyDescent="0.25">
      <c r="A12439" t="s">
        <v>3223</v>
      </c>
    </row>
    <row r="12440" spans="1:1" x14ac:dyDescent="0.25">
      <c r="A12440" t="s">
        <v>3302</v>
      </c>
    </row>
    <row r="12441" spans="1:1" x14ac:dyDescent="0.25">
      <c r="A12441" t="s">
        <v>668</v>
      </c>
    </row>
    <row r="12442" spans="1:1" x14ac:dyDescent="0.25">
      <c r="A12442" t="s">
        <v>661</v>
      </c>
    </row>
    <row r="12443" spans="1:1" x14ac:dyDescent="0.25">
      <c r="A12443" t="s">
        <v>785</v>
      </c>
    </row>
    <row r="12444" spans="1:1" x14ac:dyDescent="0.25">
      <c r="A12444" t="s">
        <v>1458</v>
      </c>
    </row>
    <row r="12445" spans="1:1" x14ac:dyDescent="0.25">
      <c r="A12445" t="s">
        <v>854</v>
      </c>
    </row>
    <row r="12446" spans="1:1" x14ac:dyDescent="0.25">
      <c r="A12446" t="s">
        <v>3477</v>
      </c>
    </row>
    <row r="12447" spans="1:1" x14ac:dyDescent="0.25">
      <c r="A12447" t="s">
        <v>3223</v>
      </c>
    </row>
    <row r="12448" spans="1:1" x14ac:dyDescent="0.25">
      <c r="A12448" t="s">
        <v>3305</v>
      </c>
    </row>
    <row r="12449" spans="1:1" x14ac:dyDescent="0.25">
      <c r="A12449" t="s">
        <v>668</v>
      </c>
    </row>
    <row r="12450" spans="1:1" x14ac:dyDescent="0.25">
      <c r="A12450" t="s">
        <v>661</v>
      </c>
    </row>
    <row r="12451" spans="1:1" x14ac:dyDescent="0.25">
      <c r="A12451" t="s">
        <v>789</v>
      </c>
    </row>
    <row r="12452" spans="1:1" x14ac:dyDescent="0.25">
      <c r="A12452" t="s">
        <v>856</v>
      </c>
    </row>
    <row r="12453" spans="1:1" x14ac:dyDescent="0.25">
      <c r="A12453" t="s">
        <v>854</v>
      </c>
    </row>
    <row r="12454" spans="1:1" x14ac:dyDescent="0.25">
      <c r="A12454" t="s">
        <v>3478</v>
      </c>
    </row>
    <row r="12455" spans="1:1" x14ac:dyDescent="0.25">
      <c r="A12455" t="s">
        <v>3223</v>
      </c>
    </row>
    <row r="12456" spans="1:1" x14ac:dyDescent="0.25">
      <c r="A12456" t="s">
        <v>3308</v>
      </c>
    </row>
    <row r="12457" spans="1:1" x14ac:dyDescent="0.25">
      <c r="A12457" t="s">
        <v>668</v>
      </c>
    </row>
    <row r="12458" spans="1:1" x14ac:dyDescent="0.25">
      <c r="A12458" t="s">
        <v>661</v>
      </c>
    </row>
    <row r="12459" spans="1:1" x14ac:dyDescent="0.25">
      <c r="A12459" t="s">
        <v>793</v>
      </c>
    </row>
    <row r="12460" spans="1:1" x14ac:dyDescent="0.25">
      <c r="A12460" t="s">
        <v>1265</v>
      </c>
    </row>
    <row r="12461" spans="1:1" x14ac:dyDescent="0.25">
      <c r="A12461" t="s">
        <v>854</v>
      </c>
    </row>
    <row r="12462" spans="1:1" x14ac:dyDescent="0.25">
      <c r="A12462" t="s">
        <v>3128</v>
      </c>
    </row>
    <row r="12463" spans="1:1" x14ac:dyDescent="0.25">
      <c r="A12463" t="s">
        <v>3223</v>
      </c>
    </row>
    <row r="12464" spans="1:1" x14ac:dyDescent="0.25">
      <c r="A12464" t="s">
        <v>3311</v>
      </c>
    </row>
    <row r="12465" spans="1:1" x14ac:dyDescent="0.25">
      <c r="A12465" t="s">
        <v>668</v>
      </c>
    </row>
    <row r="12466" spans="1:1" x14ac:dyDescent="0.25">
      <c r="A12466" t="s">
        <v>661</v>
      </c>
    </row>
    <row r="12467" spans="1:1" x14ac:dyDescent="0.25">
      <c r="A12467" t="s">
        <v>797</v>
      </c>
    </row>
    <row r="12468" spans="1:1" x14ac:dyDescent="0.25">
      <c r="A12468" t="s">
        <v>2925</v>
      </c>
    </row>
    <row r="12469" spans="1:1" x14ac:dyDescent="0.25">
      <c r="A12469" t="s">
        <v>854</v>
      </c>
    </row>
    <row r="12470" spans="1:1" x14ac:dyDescent="0.25">
      <c r="A12470" t="s">
        <v>3479</v>
      </c>
    </row>
    <row r="12471" spans="1:1" x14ac:dyDescent="0.25">
      <c r="A12471" t="s">
        <v>3223</v>
      </c>
    </row>
    <row r="12472" spans="1:1" x14ac:dyDescent="0.25">
      <c r="A12472" t="s">
        <v>3314</v>
      </c>
    </row>
    <row r="12473" spans="1:1" x14ac:dyDescent="0.25">
      <c r="A12473" t="s">
        <v>668</v>
      </c>
    </row>
    <row r="12474" spans="1:1" x14ac:dyDescent="0.25">
      <c r="A12474" t="s">
        <v>661</v>
      </c>
    </row>
    <row r="12475" spans="1:1" x14ac:dyDescent="0.25">
      <c r="A12475" t="s">
        <v>801</v>
      </c>
    </row>
    <row r="12476" spans="1:1" x14ac:dyDescent="0.25">
      <c r="A12476" t="s">
        <v>1272</v>
      </c>
    </row>
    <row r="12477" spans="1:1" x14ac:dyDescent="0.25">
      <c r="A12477" t="s">
        <v>854</v>
      </c>
    </row>
    <row r="12478" spans="1:1" x14ac:dyDescent="0.25">
      <c r="A12478" t="s">
        <v>1308</v>
      </c>
    </row>
    <row r="12479" spans="1:1" x14ac:dyDescent="0.25">
      <c r="A12479" t="s">
        <v>3223</v>
      </c>
    </row>
    <row r="12480" spans="1:1" x14ac:dyDescent="0.25">
      <c r="A12480" t="s">
        <v>3317</v>
      </c>
    </row>
    <row r="12481" spans="1:1" x14ac:dyDescent="0.25">
      <c r="A12481" t="s">
        <v>668</v>
      </c>
    </row>
    <row r="12482" spans="1:1" x14ac:dyDescent="0.25">
      <c r="A12482" t="s">
        <v>661</v>
      </c>
    </row>
    <row r="12483" spans="1:1" x14ac:dyDescent="0.25">
      <c r="A12483" t="s">
        <v>805</v>
      </c>
    </row>
    <row r="12484" spans="1:1" x14ac:dyDescent="0.25">
      <c r="A12484" t="s">
        <v>1210</v>
      </c>
    </row>
    <row r="12485" spans="1:1" x14ac:dyDescent="0.25">
      <c r="A12485" t="s">
        <v>854</v>
      </c>
    </row>
    <row r="12486" spans="1:1" x14ac:dyDescent="0.25">
      <c r="A12486" t="s">
        <v>3480</v>
      </c>
    </row>
    <row r="12487" spans="1:1" x14ac:dyDescent="0.25">
      <c r="A12487" t="s">
        <v>3223</v>
      </c>
    </row>
    <row r="12488" spans="1:1" x14ac:dyDescent="0.25">
      <c r="A12488" t="s">
        <v>3320</v>
      </c>
    </row>
    <row r="12489" spans="1:1" x14ac:dyDescent="0.25">
      <c r="A12489" t="s">
        <v>668</v>
      </c>
    </row>
    <row r="12490" spans="1:1" x14ac:dyDescent="0.25">
      <c r="A12490" t="s">
        <v>661</v>
      </c>
    </row>
    <row r="12491" spans="1:1" x14ac:dyDescent="0.25">
      <c r="A12491" t="s">
        <v>809</v>
      </c>
    </row>
    <row r="12492" spans="1:1" x14ac:dyDescent="0.25">
      <c r="A12492" t="s">
        <v>1184</v>
      </c>
    </row>
    <row r="12493" spans="1:1" x14ac:dyDescent="0.25">
      <c r="A12493" t="s">
        <v>854</v>
      </c>
    </row>
    <row r="12494" spans="1:1" x14ac:dyDescent="0.25">
      <c r="A12494" t="s">
        <v>3481</v>
      </c>
    </row>
    <row r="12495" spans="1:1" x14ac:dyDescent="0.25">
      <c r="A12495" t="s">
        <v>3223</v>
      </c>
    </row>
    <row r="12496" spans="1:1" x14ac:dyDescent="0.25">
      <c r="A12496" t="s">
        <v>1711</v>
      </c>
    </row>
    <row r="12497" spans="1:1" x14ac:dyDescent="0.25">
      <c r="A12497" t="s">
        <v>668</v>
      </c>
    </row>
    <row r="12498" spans="1:1" x14ac:dyDescent="0.25">
      <c r="A12498" t="s">
        <v>661</v>
      </c>
    </row>
    <row r="12499" spans="1:1" x14ac:dyDescent="0.25">
      <c r="A12499" t="s">
        <v>813</v>
      </c>
    </row>
    <row r="12500" spans="1:1" x14ac:dyDescent="0.25">
      <c r="A12500" t="s">
        <v>1233</v>
      </c>
    </row>
    <row r="12501" spans="1:1" x14ac:dyDescent="0.25">
      <c r="A12501" t="s">
        <v>854</v>
      </c>
    </row>
    <row r="12502" spans="1:1" x14ac:dyDescent="0.25">
      <c r="A12502" t="s">
        <v>3482</v>
      </c>
    </row>
    <row r="12503" spans="1:1" x14ac:dyDescent="0.25">
      <c r="A12503" t="s">
        <v>3223</v>
      </c>
    </row>
    <row r="12504" spans="1:1" x14ac:dyDescent="0.25">
      <c r="A12504" t="s">
        <v>3324</v>
      </c>
    </row>
    <row r="12505" spans="1:1" x14ac:dyDescent="0.25">
      <c r="A12505" t="s">
        <v>668</v>
      </c>
    </row>
    <row r="12506" spans="1:1" x14ac:dyDescent="0.25">
      <c r="A12506" t="s">
        <v>661</v>
      </c>
    </row>
    <row r="12507" spans="1:1" x14ac:dyDescent="0.25">
      <c r="A12507" t="s">
        <v>817</v>
      </c>
    </row>
    <row r="12508" spans="1:1" x14ac:dyDescent="0.25">
      <c r="A12508" t="s">
        <v>1521</v>
      </c>
    </row>
    <row r="12509" spans="1:1" x14ac:dyDescent="0.25">
      <c r="A12509" t="s">
        <v>854</v>
      </c>
    </row>
    <row r="12510" spans="1:1" x14ac:dyDescent="0.25">
      <c r="A12510" t="s">
        <v>3483</v>
      </c>
    </row>
    <row r="12511" spans="1:1" x14ac:dyDescent="0.25">
      <c r="A12511" t="s">
        <v>3223</v>
      </c>
    </row>
    <row r="12512" spans="1:1" x14ac:dyDescent="0.25">
      <c r="A12512" t="s">
        <v>3327</v>
      </c>
    </row>
    <row r="12513" spans="1:1" x14ac:dyDescent="0.25">
      <c r="A12513" t="s">
        <v>668</v>
      </c>
    </row>
    <row r="12514" spans="1:1" x14ac:dyDescent="0.25">
      <c r="A12514" t="s">
        <v>661</v>
      </c>
    </row>
    <row r="12515" spans="1:1" x14ac:dyDescent="0.25">
      <c r="A12515" t="s">
        <v>821</v>
      </c>
    </row>
    <row r="12516" spans="1:1" x14ac:dyDescent="0.25">
      <c r="A12516" t="s">
        <v>2249</v>
      </c>
    </row>
    <row r="12517" spans="1:1" x14ac:dyDescent="0.25">
      <c r="A12517" t="s">
        <v>854</v>
      </c>
    </row>
    <row r="12518" spans="1:1" x14ac:dyDescent="0.25">
      <c r="A12518" t="s">
        <v>2330</v>
      </c>
    </row>
    <row r="12519" spans="1:1" x14ac:dyDescent="0.25">
      <c r="A12519" t="s">
        <v>3223</v>
      </c>
    </row>
    <row r="12520" spans="1:1" x14ac:dyDescent="0.25">
      <c r="A12520" t="s">
        <v>3330</v>
      </c>
    </row>
    <row r="12521" spans="1:1" x14ac:dyDescent="0.25">
      <c r="A12521" t="s">
        <v>668</v>
      </c>
    </row>
    <row r="12522" spans="1:1" x14ac:dyDescent="0.25">
      <c r="A12522" t="s">
        <v>661</v>
      </c>
    </row>
    <row r="12523" spans="1:1" x14ac:dyDescent="0.25">
      <c r="A12523" t="s">
        <v>825</v>
      </c>
    </row>
    <row r="12524" spans="1:1" x14ac:dyDescent="0.25">
      <c r="A12524" t="s">
        <v>1857</v>
      </c>
    </row>
    <row r="12525" spans="1:1" x14ac:dyDescent="0.25">
      <c r="A12525" t="s">
        <v>854</v>
      </c>
    </row>
    <row r="12526" spans="1:1" x14ac:dyDescent="0.25">
      <c r="A12526" t="s">
        <v>3484</v>
      </c>
    </row>
    <row r="12527" spans="1:1" x14ac:dyDescent="0.25">
      <c r="A12527" t="s">
        <v>3223</v>
      </c>
    </row>
    <row r="12528" spans="1:1" x14ac:dyDescent="0.25">
      <c r="A12528" t="s">
        <v>3333</v>
      </c>
    </row>
    <row r="12529" spans="1:1" x14ac:dyDescent="0.25">
      <c r="A12529" t="s">
        <v>668</v>
      </c>
    </row>
    <row r="12530" spans="1:1" x14ac:dyDescent="0.25">
      <c r="A12530" t="s">
        <v>661</v>
      </c>
    </row>
    <row r="12531" spans="1:1" x14ac:dyDescent="0.25">
      <c r="A12531" t="s">
        <v>829</v>
      </c>
    </row>
    <row r="12532" spans="1:1" x14ac:dyDescent="0.25">
      <c r="A12532" t="s">
        <v>1173</v>
      </c>
    </row>
    <row r="12533" spans="1:1" x14ac:dyDescent="0.25">
      <c r="A12533" t="s">
        <v>854</v>
      </c>
    </row>
    <row r="12534" spans="1:1" x14ac:dyDescent="0.25">
      <c r="A12534" t="s">
        <v>1808</v>
      </c>
    </row>
    <row r="12535" spans="1:1" x14ac:dyDescent="0.25">
      <c r="A12535" t="s">
        <v>3223</v>
      </c>
    </row>
    <row r="12536" spans="1:1" x14ac:dyDescent="0.25">
      <c r="A12536" t="s">
        <v>3336</v>
      </c>
    </row>
    <row r="12537" spans="1:1" x14ac:dyDescent="0.25">
      <c r="A12537" t="s">
        <v>668</v>
      </c>
    </row>
    <row r="12538" spans="1:1" x14ac:dyDescent="0.25">
      <c r="A12538" t="s">
        <v>661</v>
      </c>
    </row>
    <row r="12539" spans="1:1" x14ac:dyDescent="0.25">
      <c r="A12539" t="s">
        <v>833</v>
      </c>
    </row>
    <row r="12540" spans="1:1" x14ac:dyDescent="0.25">
      <c r="A12540" t="s">
        <v>1535</v>
      </c>
    </row>
    <row r="12541" spans="1:1" x14ac:dyDescent="0.25">
      <c r="A12541" t="s">
        <v>854</v>
      </c>
    </row>
    <row r="12542" spans="1:1" x14ac:dyDescent="0.25">
      <c r="A12542" t="s">
        <v>3485</v>
      </c>
    </row>
    <row r="12543" spans="1:1" x14ac:dyDescent="0.25">
      <c r="A12543" t="s">
        <v>3223</v>
      </c>
    </row>
    <row r="12544" spans="1:1" x14ac:dyDescent="0.25">
      <c r="A12544" t="s">
        <v>3100</v>
      </c>
    </row>
    <row r="12545" spans="1:1" x14ac:dyDescent="0.25">
      <c r="A12545" t="s">
        <v>668</v>
      </c>
    </row>
    <row r="12546" spans="1:1" x14ac:dyDescent="0.25">
      <c r="A12546" t="s">
        <v>661</v>
      </c>
    </row>
    <row r="12547" spans="1:1" x14ac:dyDescent="0.25">
      <c r="A12547" t="s">
        <v>930</v>
      </c>
    </row>
    <row r="12548" spans="1:1" x14ac:dyDescent="0.25">
      <c r="A12548" t="s">
        <v>1512</v>
      </c>
    </row>
    <row r="12549" spans="1:1" x14ac:dyDescent="0.25">
      <c r="A12549" t="s">
        <v>854</v>
      </c>
    </row>
    <row r="12550" spans="1:1" x14ac:dyDescent="0.25">
      <c r="A12550" t="s">
        <v>3486</v>
      </c>
    </row>
    <row r="12551" spans="1:1" x14ac:dyDescent="0.25">
      <c r="A12551" t="s">
        <v>3223</v>
      </c>
    </row>
    <row r="12552" spans="1:1" x14ac:dyDescent="0.25">
      <c r="A12552" t="s">
        <v>3341</v>
      </c>
    </row>
    <row r="12553" spans="1:1" x14ac:dyDescent="0.25">
      <c r="A12553" t="s">
        <v>668</v>
      </c>
    </row>
    <row r="12554" spans="1:1" x14ac:dyDescent="0.25">
      <c r="A12554" t="s">
        <v>661</v>
      </c>
    </row>
    <row r="12555" spans="1:1" x14ac:dyDescent="0.25">
      <c r="A12555" t="s">
        <v>837</v>
      </c>
    </row>
    <row r="12556" spans="1:1" x14ac:dyDescent="0.25">
      <c r="A12556" t="s">
        <v>915</v>
      </c>
    </row>
    <row r="12557" spans="1:1" x14ac:dyDescent="0.25">
      <c r="A12557" t="s">
        <v>854</v>
      </c>
    </row>
    <row r="12558" spans="1:1" x14ac:dyDescent="0.25">
      <c r="A12558" t="s">
        <v>2038</v>
      </c>
    </row>
    <row r="12559" spans="1:1" x14ac:dyDescent="0.25">
      <c r="A12559" t="s">
        <v>3223</v>
      </c>
    </row>
    <row r="12560" spans="1:1" x14ac:dyDescent="0.25">
      <c r="A12560" t="s">
        <v>3343</v>
      </c>
    </row>
    <row r="12561" spans="1:1" x14ac:dyDescent="0.25">
      <c r="A12561" t="s">
        <v>668</v>
      </c>
    </row>
    <row r="12562" spans="1:1" x14ac:dyDescent="0.25">
      <c r="A12562" t="s">
        <v>661</v>
      </c>
    </row>
    <row r="12563" spans="1:1" x14ac:dyDescent="0.25">
      <c r="A12563" t="s">
        <v>841</v>
      </c>
    </row>
    <row r="12564" spans="1:1" x14ac:dyDescent="0.25">
      <c r="A12564" t="s">
        <v>1272</v>
      </c>
    </row>
    <row r="12565" spans="1:1" x14ac:dyDescent="0.25">
      <c r="A12565" t="s">
        <v>854</v>
      </c>
    </row>
    <row r="12566" spans="1:1" x14ac:dyDescent="0.25">
      <c r="A12566" t="s">
        <v>3487</v>
      </c>
    </row>
    <row r="12567" spans="1:1" x14ac:dyDescent="0.25">
      <c r="A12567" t="s">
        <v>3223</v>
      </c>
    </row>
    <row r="12568" spans="1:1" x14ac:dyDescent="0.25">
      <c r="A12568" t="s">
        <v>3346</v>
      </c>
    </row>
    <row r="12569" spans="1:1" x14ac:dyDescent="0.25">
      <c r="A12569" t="s">
        <v>668</v>
      </c>
    </row>
    <row r="12570" spans="1:1" x14ac:dyDescent="0.25">
      <c r="A12570" t="s">
        <v>661</v>
      </c>
    </row>
    <row r="12571" spans="1:1" x14ac:dyDescent="0.25">
      <c r="A12571" t="s">
        <v>845</v>
      </c>
    </row>
    <row r="12572" spans="1:1" x14ac:dyDescent="0.25">
      <c r="A12572" t="s">
        <v>1777</v>
      </c>
    </row>
    <row r="12573" spans="1:1" x14ac:dyDescent="0.25">
      <c r="A12573" t="s">
        <v>854</v>
      </c>
    </row>
    <row r="12574" spans="1:1" x14ac:dyDescent="0.25">
      <c r="A12574" t="s">
        <v>3488</v>
      </c>
    </row>
    <row r="12575" spans="1:1" x14ac:dyDescent="0.25">
      <c r="A12575" t="s">
        <v>3223</v>
      </c>
    </row>
    <row r="12576" spans="1:1" x14ac:dyDescent="0.25">
      <c r="A12576" t="s">
        <v>3349</v>
      </c>
    </row>
    <row r="12577" spans="1:1" x14ac:dyDescent="0.25">
      <c r="A12577" t="s">
        <v>668</v>
      </c>
    </row>
    <row r="12578" spans="1:1" x14ac:dyDescent="0.25">
      <c r="A12578" t="s">
        <v>661</v>
      </c>
    </row>
    <row r="12579" spans="1:1" x14ac:dyDescent="0.25">
      <c r="A12579" t="s">
        <v>849</v>
      </c>
    </row>
    <row r="12580" spans="1:1" x14ac:dyDescent="0.25">
      <c r="A12580" t="s">
        <v>926</v>
      </c>
    </row>
    <row r="12581" spans="1:1" x14ac:dyDescent="0.25">
      <c r="A12581" t="s">
        <v>854</v>
      </c>
    </row>
    <row r="12582" spans="1:1" x14ac:dyDescent="0.25">
      <c r="A12582" t="s">
        <v>3489</v>
      </c>
    </row>
    <row r="12583" spans="1:1" x14ac:dyDescent="0.25">
      <c r="A12583" t="s">
        <v>3223</v>
      </c>
    </row>
    <row r="12584" spans="1:1" x14ac:dyDescent="0.25">
      <c r="A12584" t="s">
        <v>3351</v>
      </c>
    </row>
    <row r="12585" spans="1:1" x14ac:dyDescent="0.25">
      <c r="A12585" t="s">
        <v>668</v>
      </c>
    </row>
    <row r="12586" spans="1:1" x14ac:dyDescent="0.25">
      <c r="A12586" t="s">
        <v>661</v>
      </c>
    </row>
    <row r="12587" spans="1:1" x14ac:dyDescent="0.25">
      <c r="A12587" t="s">
        <v>662</v>
      </c>
    </row>
    <row r="12588" spans="1:1" x14ac:dyDescent="0.25">
      <c r="A12588" t="s">
        <v>1010</v>
      </c>
    </row>
    <row r="12589" spans="1:1" x14ac:dyDescent="0.25">
      <c r="A12589" t="s">
        <v>942</v>
      </c>
    </row>
    <row r="12590" spans="1:1" x14ac:dyDescent="0.25">
      <c r="A12590" t="s">
        <v>3490</v>
      </c>
    </row>
    <row r="12591" spans="1:1" x14ac:dyDescent="0.25">
      <c r="A12591" t="s">
        <v>3223</v>
      </c>
    </row>
    <row r="12592" spans="1:1" x14ac:dyDescent="0.25">
      <c r="A12592" t="s">
        <v>3224</v>
      </c>
    </row>
    <row r="12593" spans="1:1" x14ac:dyDescent="0.25">
      <c r="A12593" t="s">
        <v>668</v>
      </c>
    </row>
    <row r="12594" spans="1:1" x14ac:dyDescent="0.25">
      <c r="A12594" t="s">
        <v>661</v>
      </c>
    </row>
    <row r="12595" spans="1:1" x14ac:dyDescent="0.25">
      <c r="A12595" t="s">
        <v>669</v>
      </c>
    </row>
    <row r="12596" spans="1:1" x14ac:dyDescent="0.25">
      <c r="A12596" t="s">
        <v>2314</v>
      </c>
    </row>
    <row r="12597" spans="1:1" x14ac:dyDescent="0.25">
      <c r="A12597" t="s">
        <v>942</v>
      </c>
    </row>
    <row r="12598" spans="1:1" x14ac:dyDescent="0.25">
      <c r="A12598" t="s">
        <v>3491</v>
      </c>
    </row>
    <row r="12599" spans="1:1" x14ac:dyDescent="0.25">
      <c r="A12599" t="s">
        <v>3223</v>
      </c>
    </row>
    <row r="12600" spans="1:1" x14ac:dyDescent="0.25">
      <c r="A12600" t="s">
        <v>1394</v>
      </c>
    </row>
    <row r="12601" spans="1:1" x14ac:dyDescent="0.25">
      <c r="A12601" t="s">
        <v>668</v>
      </c>
    </row>
    <row r="12602" spans="1:1" x14ac:dyDescent="0.25">
      <c r="A12602" t="s">
        <v>661</v>
      </c>
    </row>
    <row r="12603" spans="1:1" x14ac:dyDescent="0.25">
      <c r="A12603" t="s">
        <v>673</v>
      </c>
    </row>
    <row r="12604" spans="1:1" x14ac:dyDescent="0.25">
      <c r="A12604" t="s">
        <v>3492</v>
      </c>
    </row>
    <row r="12605" spans="1:1" x14ac:dyDescent="0.25">
      <c r="A12605" t="s">
        <v>942</v>
      </c>
    </row>
    <row r="12606" spans="1:1" x14ac:dyDescent="0.25">
      <c r="A12606" t="s">
        <v>3493</v>
      </c>
    </row>
    <row r="12607" spans="1:1" x14ac:dyDescent="0.25">
      <c r="A12607" t="s">
        <v>3223</v>
      </c>
    </row>
    <row r="12608" spans="1:1" x14ac:dyDescent="0.25">
      <c r="A12608" t="s">
        <v>3229</v>
      </c>
    </row>
    <row r="12609" spans="1:1" x14ac:dyDescent="0.25">
      <c r="A12609" t="s">
        <v>668</v>
      </c>
    </row>
    <row r="12610" spans="1:1" x14ac:dyDescent="0.25">
      <c r="A12610" t="s">
        <v>661</v>
      </c>
    </row>
    <row r="12611" spans="1:1" x14ac:dyDescent="0.25">
      <c r="A12611" t="s">
        <v>677</v>
      </c>
    </row>
    <row r="12612" spans="1:1" x14ac:dyDescent="0.25">
      <c r="A12612" t="s">
        <v>3494</v>
      </c>
    </row>
    <row r="12613" spans="1:1" x14ac:dyDescent="0.25">
      <c r="A12613" t="s">
        <v>942</v>
      </c>
    </row>
    <row r="12614" spans="1:1" x14ac:dyDescent="0.25">
      <c r="A12614" t="s">
        <v>3495</v>
      </c>
    </row>
    <row r="12615" spans="1:1" x14ac:dyDescent="0.25">
      <c r="A12615" t="s">
        <v>3223</v>
      </c>
    </row>
    <row r="12616" spans="1:1" x14ac:dyDescent="0.25">
      <c r="A12616" t="s">
        <v>3232</v>
      </c>
    </row>
    <row r="12617" spans="1:1" x14ac:dyDescent="0.25">
      <c r="A12617" t="s">
        <v>668</v>
      </c>
    </row>
    <row r="12618" spans="1:1" x14ac:dyDescent="0.25">
      <c r="A12618" t="s">
        <v>661</v>
      </c>
    </row>
    <row r="12619" spans="1:1" x14ac:dyDescent="0.25">
      <c r="A12619" t="s">
        <v>681</v>
      </c>
    </row>
    <row r="12620" spans="1:1" x14ac:dyDescent="0.25">
      <c r="A12620" t="s">
        <v>3496</v>
      </c>
    </row>
    <row r="12621" spans="1:1" x14ac:dyDescent="0.25">
      <c r="A12621" t="s">
        <v>942</v>
      </c>
    </row>
    <row r="12622" spans="1:1" x14ac:dyDescent="0.25">
      <c r="A12622" t="s">
        <v>3497</v>
      </c>
    </row>
    <row r="12623" spans="1:1" x14ac:dyDescent="0.25">
      <c r="A12623" t="s">
        <v>3223</v>
      </c>
    </row>
    <row r="12624" spans="1:1" x14ac:dyDescent="0.25">
      <c r="A12624" t="s">
        <v>3235</v>
      </c>
    </row>
    <row r="12625" spans="1:1" x14ac:dyDescent="0.25">
      <c r="A12625" t="s">
        <v>668</v>
      </c>
    </row>
    <row r="12626" spans="1:1" x14ac:dyDescent="0.25">
      <c r="A12626" t="s">
        <v>661</v>
      </c>
    </row>
    <row r="12627" spans="1:1" x14ac:dyDescent="0.25">
      <c r="A12627" t="s">
        <v>685</v>
      </c>
    </row>
    <row r="12628" spans="1:1" x14ac:dyDescent="0.25">
      <c r="A12628" t="s">
        <v>754</v>
      </c>
    </row>
    <row r="12629" spans="1:1" x14ac:dyDescent="0.25">
      <c r="A12629" t="s">
        <v>942</v>
      </c>
    </row>
    <row r="12630" spans="1:1" x14ac:dyDescent="0.25">
      <c r="A12630" t="s">
        <v>755</v>
      </c>
    </row>
    <row r="12631" spans="1:1" x14ac:dyDescent="0.25">
      <c r="A12631" t="s">
        <v>3223</v>
      </c>
    </row>
    <row r="12632" spans="1:1" x14ac:dyDescent="0.25">
      <c r="A12632" t="s">
        <v>3237</v>
      </c>
    </row>
    <row r="12633" spans="1:1" x14ac:dyDescent="0.25">
      <c r="A12633" t="s">
        <v>668</v>
      </c>
    </row>
    <row r="12634" spans="1:1" x14ac:dyDescent="0.25">
      <c r="A12634" t="s">
        <v>661</v>
      </c>
    </row>
    <row r="12635" spans="1:1" x14ac:dyDescent="0.25">
      <c r="A12635" t="s">
        <v>689</v>
      </c>
    </row>
    <row r="12636" spans="1:1" x14ac:dyDescent="0.25">
      <c r="A12636" t="s">
        <v>754</v>
      </c>
    </row>
    <row r="12637" spans="1:1" x14ac:dyDescent="0.25">
      <c r="A12637" t="s">
        <v>942</v>
      </c>
    </row>
    <row r="12638" spans="1:1" x14ac:dyDescent="0.25">
      <c r="A12638" t="s">
        <v>755</v>
      </c>
    </row>
    <row r="12639" spans="1:1" x14ac:dyDescent="0.25">
      <c r="A12639" t="s">
        <v>3223</v>
      </c>
    </row>
    <row r="12640" spans="1:1" x14ac:dyDescent="0.25">
      <c r="A12640" t="s">
        <v>3239</v>
      </c>
    </row>
    <row r="12641" spans="1:1" x14ac:dyDescent="0.25">
      <c r="A12641" t="s">
        <v>668</v>
      </c>
    </row>
    <row r="12642" spans="1:1" x14ac:dyDescent="0.25">
      <c r="A12642" t="s">
        <v>661</v>
      </c>
    </row>
    <row r="12643" spans="1:1" x14ac:dyDescent="0.25">
      <c r="A12643" t="s">
        <v>693</v>
      </c>
    </row>
    <row r="12644" spans="1:1" x14ac:dyDescent="0.25">
      <c r="A12644" t="s">
        <v>754</v>
      </c>
    </row>
    <row r="12645" spans="1:1" x14ac:dyDescent="0.25">
      <c r="A12645" t="s">
        <v>942</v>
      </c>
    </row>
    <row r="12646" spans="1:1" x14ac:dyDescent="0.25">
      <c r="A12646" t="s">
        <v>755</v>
      </c>
    </row>
    <row r="12647" spans="1:1" x14ac:dyDescent="0.25">
      <c r="A12647" t="s">
        <v>3223</v>
      </c>
    </row>
    <row r="12648" spans="1:1" x14ac:dyDescent="0.25">
      <c r="A12648" t="s">
        <v>3242</v>
      </c>
    </row>
    <row r="12649" spans="1:1" x14ac:dyDescent="0.25">
      <c r="A12649" t="s">
        <v>668</v>
      </c>
    </row>
    <row r="12650" spans="1:1" x14ac:dyDescent="0.25">
      <c r="A12650" t="s">
        <v>661</v>
      </c>
    </row>
    <row r="12651" spans="1:1" x14ac:dyDescent="0.25">
      <c r="A12651" t="s">
        <v>697</v>
      </c>
    </row>
    <row r="12652" spans="1:1" x14ac:dyDescent="0.25">
      <c r="A12652" t="s">
        <v>975</v>
      </c>
    </row>
    <row r="12653" spans="1:1" x14ac:dyDescent="0.25">
      <c r="A12653" t="s">
        <v>942</v>
      </c>
    </row>
    <row r="12654" spans="1:1" x14ac:dyDescent="0.25">
      <c r="A12654" t="s">
        <v>1745</v>
      </c>
    </row>
    <row r="12655" spans="1:1" x14ac:dyDescent="0.25">
      <c r="A12655" t="s">
        <v>3223</v>
      </c>
    </row>
    <row r="12656" spans="1:1" x14ac:dyDescent="0.25">
      <c r="A12656" t="s">
        <v>2460</v>
      </c>
    </row>
    <row r="12657" spans="1:1" x14ac:dyDescent="0.25">
      <c r="A12657" t="s">
        <v>668</v>
      </c>
    </row>
    <row r="12658" spans="1:1" x14ac:dyDescent="0.25">
      <c r="A12658" t="s">
        <v>661</v>
      </c>
    </row>
    <row r="12659" spans="1:1" x14ac:dyDescent="0.25">
      <c r="A12659" t="s">
        <v>701</v>
      </c>
    </row>
    <row r="12660" spans="1:1" x14ac:dyDescent="0.25">
      <c r="A12660" t="s">
        <v>1178</v>
      </c>
    </row>
    <row r="12661" spans="1:1" x14ac:dyDescent="0.25">
      <c r="A12661" t="s">
        <v>942</v>
      </c>
    </row>
    <row r="12662" spans="1:1" x14ac:dyDescent="0.25">
      <c r="A12662" t="s">
        <v>3498</v>
      </c>
    </row>
    <row r="12663" spans="1:1" x14ac:dyDescent="0.25">
      <c r="A12663" t="s">
        <v>3223</v>
      </c>
    </row>
    <row r="12664" spans="1:1" x14ac:dyDescent="0.25">
      <c r="A12664" t="s">
        <v>3247</v>
      </c>
    </row>
    <row r="12665" spans="1:1" x14ac:dyDescent="0.25">
      <c r="A12665" t="s">
        <v>668</v>
      </c>
    </row>
    <row r="12666" spans="1:1" x14ac:dyDescent="0.25">
      <c r="A12666" t="s">
        <v>661</v>
      </c>
    </row>
    <row r="12667" spans="1:1" x14ac:dyDescent="0.25">
      <c r="A12667" t="s">
        <v>705</v>
      </c>
    </row>
    <row r="12668" spans="1:1" x14ac:dyDescent="0.25">
      <c r="A12668" t="s">
        <v>3499</v>
      </c>
    </row>
    <row r="12669" spans="1:1" x14ac:dyDescent="0.25">
      <c r="A12669" t="s">
        <v>942</v>
      </c>
    </row>
    <row r="12670" spans="1:1" x14ac:dyDescent="0.25">
      <c r="A12670" t="s">
        <v>3500</v>
      </c>
    </row>
    <row r="12671" spans="1:1" x14ac:dyDescent="0.25">
      <c r="A12671" t="s">
        <v>3223</v>
      </c>
    </row>
    <row r="12672" spans="1:1" x14ac:dyDescent="0.25">
      <c r="A12672" t="s">
        <v>1720</v>
      </c>
    </row>
    <row r="12673" spans="1:1" x14ac:dyDescent="0.25">
      <c r="A12673" t="s">
        <v>668</v>
      </c>
    </row>
    <row r="12674" spans="1:1" x14ac:dyDescent="0.25">
      <c r="A12674" t="s">
        <v>661</v>
      </c>
    </row>
    <row r="12675" spans="1:1" x14ac:dyDescent="0.25">
      <c r="A12675" t="s">
        <v>709</v>
      </c>
    </row>
    <row r="12676" spans="1:1" x14ac:dyDescent="0.25">
      <c r="A12676" t="s">
        <v>3501</v>
      </c>
    </row>
    <row r="12677" spans="1:1" x14ac:dyDescent="0.25">
      <c r="A12677" t="s">
        <v>942</v>
      </c>
    </row>
    <row r="12678" spans="1:1" x14ac:dyDescent="0.25">
      <c r="A12678" t="s">
        <v>3502</v>
      </c>
    </row>
    <row r="12679" spans="1:1" x14ac:dyDescent="0.25">
      <c r="A12679" t="s">
        <v>3223</v>
      </c>
    </row>
    <row r="12680" spans="1:1" x14ac:dyDescent="0.25">
      <c r="A12680" t="s">
        <v>3252</v>
      </c>
    </row>
    <row r="12681" spans="1:1" x14ac:dyDescent="0.25">
      <c r="A12681" t="s">
        <v>668</v>
      </c>
    </row>
    <row r="12682" spans="1:1" x14ac:dyDescent="0.25">
      <c r="A12682" t="s">
        <v>661</v>
      </c>
    </row>
    <row r="12683" spans="1:1" x14ac:dyDescent="0.25">
      <c r="A12683" t="s">
        <v>713</v>
      </c>
    </row>
    <row r="12684" spans="1:1" x14ac:dyDescent="0.25">
      <c r="A12684" t="s">
        <v>3503</v>
      </c>
    </row>
    <row r="12685" spans="1:1" x14ac:dyDescent="0.25">
      <c r="A12685" t="s">
        <v>942</v>
      </c>
    </row>
    <row r="12686" spans="1:1" x14ac:dyDescent="0.25">
      <c r="A12686" t="s">
        <v>3504</v>
      </c>
    </row>
    <row r="12687" spans="1:1" x14ac:dyDescent="0.25">
      <c r="A12687" t="s">
        <v>3223</v>
      </c>
    </row>
    <row r="12688" spans="1:1" x14ac:dyDescent="0.25">
      <c r="A12688" t="s">
        <v>3255</v>
      </c>
    </row>
    <row r="12689" spans="1:1" x14ac:dyDescent="0.25">
      <c r="A12689" t="s">
        <v>668</v>
      </c>
    </row>
    <row r="12690" spans="1:1" x14ac:dyDescent="0.25">
      <c r="A12690" t="s">
        <v>661</v>
      </c>
    </row>
    <row r="12691" spans="1:1" x14ac:dyDescent="0.25">
      <c r="A12691" t="s">
        <v>717</v>
      </c>
    </row>
    <row r="12692" spans="1:1" x14ac:dyDescent="0.25">
      <c r="A12692" t="s">
        <v>3505</v>
      </c>
    </row>
    <row r="12693" spans="1:1" x14ac:dyDescent="0.25">
      <c r="A12693" t="s">
        <v>942</v>
      </c>
    </row>
    <row r="12694" spans="1:1" x14ac:dyDescent="0.25">
      <c r="A12694" t="s">
        <v>3506</v>
      </c>
    </row>
    <row r="12695" spans="1:1" x14ac:dyDescent="0.25">
      <c r="A12695" t="s">
        <v>3223</v>
      </c>
    </row>
    <row r="12696" spans="1:1" x14ac:dyDescent="0.25">
      <c r="A12696" t="s">
        <v>3258</v>
      </c>
    </row>
    <row r="12697" spans="1:1" x14ac:dyDescent="0.25">
      <c r="A12697" t="s">
        <v>668</v>
      </c>
    </row>
    <row r="12698" spans="1:1" x14ac:dyDescent="0.25">
      <c r="A12698" t="s">
        <v>661</v>
      </c>
    </row>
    <row r="12699" spans="1:1" x14ac:dyDescent="0.25">
      <c r="A12699" t="s">
        <v>721</v>
      </c>
    </row>
    <row r="12700" spans="1:1" x14ac:dyDescent="0.25">
      <c r="A12700" t="s">
        <v>3507</v>
      </c>
    </row>
    <row r="12701" spans="1:1" x14ac:dyDescent="0.25">
      <c r="A12701" t="s">
        <v>942</v>
      </c>
    </row>
    <row r="12702" spans="1:1" x14ac:dyDescent="0.25">
      <c r="A12702" t="s">
        <v>3508</v>
      </c>
    </row>
    <row r="12703" spans="1:1" x14ac:dyDescent="0.25">
      <c r="A12703" t="s">
        <v>3223</v>
      </c>
    </row>
    <row r="12704" spans="1:1" x14ac:dyDescent="0.25">
      <c r="A12704" t="s">
        <v>3261</v>
      </c>
    </row>
    <row r="12705" spans="1:1" x14ac:dyDescent="0.25">
      <c r="A12705" t="s">
        <v>668</v>
      </c>
    </row>
    <row r="12706" spans="1:1" x14ac:dyDescent="0.25">
      <c r="A12706" t="s">
        <v>661</v>
      </c>
    </row>
    <row r="12707" spans="1:1" x14ac:dyDescent="0.25">
      <c r="A12707" t="s">
        <v>725</v>
      </c>
    </row>
    <row r="12708" spans="1:1" x14ac:dyDescent="0.25">
      <c r="A12708" t="s">
        <v>3509</v>
      </c>
    </row>
    <row r="12709" spans="1:1" x14ac:dyDescent="0.25">
      <c r="A12709" t="s">
        <v>942</v>
      </c>
    </row>
    <row r="12710" spans="1:1" x14ac:dyDescent="0.25">
      <c r="A12710" t="s">
        <v>3510</v>
      </c>
    </row>
    <row r="12711" spans="1:1" x14ac:dyDescent="0.25">
      <c r="A12711" t="s">
        <v>3223</v>
      </c>
    </row>
    <row r="12712" spans="1:1" x14ac:dyDescent="0.25">
      <c r="A12712" t="s">
        <v>3264</v>
      </c>
    </row>
    <row r="12713" spans="1:1" x14ac:dyDescent="0.25">
      <c r="A12713" t="s">
        <v>668</v>
      </c>
    </row>
    <row r="12714" spans="1:1" x14ac:dyDescent="0.25">
      <c r="A12714" t="s">
        <v>661</v>
      </c>
    </row>
    <row r="12715" spans="1:1" x14ac:dyDescent="0.25">
      <c r="A12715" t="s">
        <v>729</v>
      </c>
    </row>
    <row r="12716" spans="1:1" x14ac:dyDescent="0.25">
      <c r="A12716" t="s">
        <v>870</v>
      </c>
    </row>
    <row r="12717" spans="1:1" x14ac:dyDescent="0.25">
      <c r="A12717" t="s">
        <v>942</v>
      </c>
    </row>
    <row r="12718" spans="1:1" x14ac:dyDescent="0.25">
      <c r="A12718" t="s">
        <v>3511</v>
      </c>
    </row>
    <row r="12719" spans="1:1" x14ac:dyDescent="0.25">
      <c r="A12719" t="s">
        <v>3223</v>
      </c>
    </row>
    <row r="12720" spans="1:1" x14ac:dyDescent="0.25">
      <c r="A12720" t="s">
        <v>3267</v>
      </c>
    </row>
    <row r="12721" spans="1:1" x14ac:dyDescent="0.25">
      <c r="A12721" t="s">
        <v>668</v>
      </c>
    </row>
    <row r="12722" spans="1:1" x14ac:dyDescent="0.25">
      <c r="A12722" t="s">
        <v>661</v>
      </c>
    </row>
    <row r="12723" spans="1:1" x14ac:dyDescent="0.25">
      <c r="A12723" t="s">
        <v>733</v>
      </c>
    </row>
    <row r="12724" spans="1:1" x14ac:dyDescent="0.25">
      <c r="A12724" t="s">
        <v>754</v>
      </c>
    </row>
    <row r="12725" spans="1:1" x14ac:dyDescent="0.25">
      <c r="A12725" t="s">
        <v>942</v>
      </c>
    </row>
    <row r="12726" spans="1:1" x14ac:dyDescent="0.25">
      <c r="A12726" t="s">
        <v>755</v>
      </c>
    </row>
    <row r="12727" spans="1:1" x14ac:dyDescent="0.25">
      <c r="A12727" t="s">
        <v>3223</v>
      </c>
    </row>
    <row r="12728" spans="1:1" x14ac:dyDescent="0.25">
      <c r="A12728" t="s">
        <v>3270</v>
      </c>
    </row>
    <row r="12729" spans="1:1" x14ac:dyDescent="0.25">
      <c r="A12729" t="s">
        <v>668</v>
      </c>
    </row>
    <row r="12730" spans="1:1" x14ac:dyDescent="0.25">
      <c r="A12730" t="s">
        <v>661</v>
      </c>
    </row>
    <row r="12731" spans="1:1" x14ac:dyDescent="0.25">
      <c r="A12731" t="s">
        <v>737</v>
      </c>
    </row>
    <row r="12732" spans="1:1" x14ac:dyDescent="0.25">
      <c r="A12732" t="s">
        <v>754</v>
      </c>
    </row>
    <row r="12733" spans="1:1" x14ac:dyDescent="0.25">
      <c r="A12733" t="s">
        <v>942</v>
      </c>
    </row>
    <row r="12734" spans="1:1" x14ac:dyDescent="0.25">
      <c r="A12734" t="s">
        <v>755</v>
      </c>
    </row>
    <row r="12735" spans="1:1" x14ac:dyDescent="0.25">
      <c r="A12735" t="s">
        <v>3223</v>
      </c>
    </row>
    <row r="12736" spans="1:1" x14ac:dyDescent="0.25">
      <c r="A12736" t="s">
        <v>3273</v>
      </c>
    </row>
    <row r="12737" spans="1:1" x14ac:dyDescent="0.25">
      <c r="A12737" t="s">
        <v>668</v>
      </c>
    </row>
    <row r="12738" spans="1:1" x14ac:dyDescent="0.25">
      <c r="A12738" t="s">
        <v>661</v>
      </c>
    </row>
    <row r="12739" spans="1:1" x14ac:dyDescent="0.25">
      <c r="A12739" t="s">
        <v>741</v>
      </c>
    </row>
    <row r="12740" spans="1:1" x14ac:dyDescent="0.25">
      <c r="A12740" t="s">
        <v>754</v>
      </c>
    </row>
    <row r="12741" spans="1:1" x14ac:dyDescent="0.25">
      <c r="A12741" t="s">
        <v>942</v>
      </c>
    </row>
    <row r="12742" spans="1:1" x14ac:dyDescent="0.25">
      <c r="A12742" t="s">
        <v>755</v>
      </c>
    </row>
    <row r="12743" spans="1:1" x14ac:dyDescent="0.25">
      <c r="A12743" t="s">
        <v>3223</v>
      </c>
    </row>
    <row r="12744" spans="1:1" x14ac:dyDescent="0.25">
      <c r="A12744" t="s">
        <v>3276</v>
      </c>
    </row>
    <row r="12745" spans="1:1" x14ac:dyDescent="0.25">
      <c r="A12745" t="s">
        <v>668</v>
      </c>
    </row>
    <row r="12746" spans="1:1" x14ac:dyDescent="0.25">
      <c r="A12746" t="s">
        <v>661</v>
      </c>
    </row>
    <row r="12747" spans="1:1" x14ac:dyDescent="0.25">
      <c r="A12747" t="s">
        <v>745</v>
      </c>
    </row>
    <row r="12748" spans="1:1" x14ac:dyDescent="0.25">
      <c r="A12748" t="s">
        <v>3512</v>
      </c>
    </row>
    <row r="12749" spans="1:1" x14ac:dyDescent="0.25">
      <c r="A12749" t="s">
        <v>942</v>
      </c>
    </row>
    <row r="12750" spans="1:1" x14ac:dyDescent="0.25">
      <c r="A12750" t="s">
        <v>3513</v>
      </c>
    </row>
    <row r="12751" spans="1:1" x14ac:dyDescent="0.25">
      <c r="A12751" t="s">
        <v>3223</v>
      </c>
    </row>
    <row r="12752" spans="1:1" x14ac:dyDescent="0.25">
      <c r="A12752" t="s">
        <v>3279</v>
      </c>
    </row>
    <row r="12753" spans="1:1" x14ac:dyDescent="0.25">
      <c r="A12753" t="s">
        <v>668</v>
      </c>
    </row>
    <row r="12754" spans="1:1" x14ac:dyDescent="0.25">
      <c r="A12754" t="s">
        <v>661</v>
      </c>
    </row>
    <row r="12755" spans="1:1" x14ac:dyDescent="0.25">
      <c r="A12755" t="s">
        <v>749</v>
      </c>
    </row>
    <row r="12756" spans="1:1" x14ac:dyDescent="0.25">
      <c r="A12756" t="s">
        <v>3514</v>
      </c>
    </row>
    <row r="12757" spans="1:1" x14ac:dyDescent="0.25">
      <c r="A12757" t="s">
        <v>942</v>
      </c>
    </row>
    <row r="12758" spans="1:1" x14ac:dyDescent="0.25">
      <c r="A12758" t="s">
        <v>3515</v>
      </c>
    </row>
    <row r="12759" spans="1:1" x14ac:dyDescent="0.25">
      <c r="A12759" t="s">
        <v>3223</v>
      </c>
    </row>
    <row r="12760" spans="1:1" x14ac:dyDescent="0.25">
      <c r="A12760" t="s">
        <v>3282</v>
      </c>
    </row>
    <row r="12761" spans="1:1" x14ac:dyDescent="0.25">
      <c r="A12761" t="s">
        <v>668</v>
      </c>
    </row>
    <row r="12762" spans="1:1" x14ac:dyDescent="0.25">
      <c r="A12762" t="s">
        <v>661</v>
      </c>
    </row>
    <row r="12763" spans="1:1" x14ac:dyDescent="0.25">
      <c r="A12763" t="s">
        <v>753</v>
      </c>
    </row>
    <row r="12764" spans="1:1" x14ac:dyDescent="0.25">
      <c r="A12764" t="s">
        <v>980</v>
      </c>
    </row>
    <row r="12765" spans="1:1" x14ac:dyDescent="0.25">
      <c r="A12765" t="s">
        <v>942</v>
      </c>
    </row>
    <row r="12766" spans="1:1" x14ac:dyDescent="0.25">
      <c r="A12766" t="s">
        <v>3516</v>
      </c>
    </row>
    <row r="12767" spans="1:1" x14ac:dyDescent="0.25">
      <c r="A12767" t="s">
        <v>3223</v>
      </c>
    </row>
    <row r="12768" spans="1:1" x14ac:dyDescent="0.25">
      <c r="A12768" t="s">
        <v>3283</v>
      </c>
    </row>
    <row r="12769" spans="1:1" x14ac:dyDescent="0.25">
      <c r="A12769" t="s">
        <v>668</v>
      </c>
    </row>
    <row r="12770" spans="1:1" x14ac:dyDescent="0.25">
      <c r="A12770" t="s">
        <v>661</v>
      </c>
    </row>
    <row r="12771" spans="1:1" x14ac:dyDescent="0.25">
      <c r="A12771" t="s">
        <v>757</v>
      </c>
    </row>
    <row r="12772" spans="1:1" x14ac:dyDescent="0.25">
      <c r="A12772" t="s">
        <v>3517</v>
      </c>
    </row>
    <row r="12773" spans="1:1" x14ac:dyDescent="0.25">
      <c r="A12773" t="s">
        <v>942</v>
      </c>
    </row>
    <row r="12774" spans="1:1" x14ac:dyDescent="0.25">
      <c r="A12774" t="s">
        <v>3518</v>
      </c>
    </row>
    <row r="12775" spans="1:1" x14ac:dyDescent="0.25">
      <c r="A12775" t="s">
        <v>3223</v>
      </c>
    </row>
    <row r="12776" spans="1:1" x14ac:dyDescent="0.25">
      <c r="A12776" t="s">
        <v>3285</v>
      </c>
    </row>
    <row r="12777" spans="1:1" x14ac:dyDescent="0.25">
      <c r="A12777" t="s">
        <v>668</v>
      </c>
    </row>
    <row r="12778" spans="1:1" x14ac:dyDescent="0.25">
      <c r="A12778" t="s">
        <v>661</v>
      </c>
    </row>
    <row r="12779" spans="1:1" x14ac:dyDescent="0.25">
      <c r="A12779" t="s">
        <v>761</v>
      </c>
    </row>
    <row r="12780" spans="1:1" x14ac:dyDescent="0.25">
      <c r="A12780" t="s">
        <v>1053</v>
      </c>
    </row>
    <row r="12781" spans="1:1" x14ac:dyDescent="0.25">
      <c r="A12781" t="s">
        <v>942</v>
      </c>
    </row>
    <row r="12782" spans="1:1" x14ac:dyDescent="0.25">
      <c r="A12782" t="s">
        <v>3519</v>
      </c>
    </row>
    <row r="12783" spans="1:1" x14ac:dyDescent="0.25">
      <c r="A12783" t="s">
        <v>3223</v>
      </c>
    </row>
    <row r="12784" spans="1:1" x14ac:dyDescent="0.25">
      <c r="A12784" t="s">
        <v>3288</v>
      </c>
    </row>
    <row r="12785" spans="1:1" x14ac:dyDescent="0.25">
      <c r="A12785" t="s">
        <v>668</v>
      </c>
    </row>
    <row r="12786" spans="1:1" x14ac:dyDescent="0.25">
      <c r="A12786" t="s">
        <v>661</v>
      </c>
    </row>
    <row r="12787" spans="1:1" x14ac:dyDescent="0.25">
      <c r="A12787" t="s">
        <v>765</v>
      </c>
    </row>
    <row r="12788" spans="1:1" x14ac:dyDescent="0.25">
      <c r="A12788" t="s">
        <v>1888</v>
      </c>
    </row>
    <row r="12789" spans="1:1" x14ac:dyDescent="0.25">
      <c r="A12789" t="s">
        <v>942</v>
      </c>
    </row>
    <row r="12790" spans="1:1" x14ac:dyDescent="0.25">
      <c r="A12790" t="s">
        <v>3520</v>
      </c>
    </row>
    <row r="12791" spans="1:1" x14ac:dyDescent="0.25">
      <c r="A12791" t="s">
        <v>3223</v>
      </c>
    </row>
    <row r="12792" spans="1:1" x14ac:dyDescent="0.25">
      <c r="A12792" t="s">
        <v>3291</v>
      </c>
    </row>
    <row r="12793" spans="1:1" x14ac:dyDescent="0.25">
      <c r="A12793" t="s">
        <v>668</v>
      </c>
    </row>
    <row r="12794" spans="1:1" x14ac:dyDescent="0.25">
      <c r="A12794" t="s">
        <v>661</v>
      </c>
    </row>
    <row r="12795" spans="1:1" x14ac:dyDescent="0.25">
      <c r="A12795" t="s">
        <v>769</v>
      </c>
    </row>
    <row r="12796" spans="1:1" x14ac:dyDescent="0.25">
      <c r="A12796" t="s">
        <v>754</v>
      </c>
    </row>
    <row r="12797" spans="1:1" x14ac:dyDescent="0.25">
      <c r="A12797" t="s">
        <v>942</v>
      </c>
    </row>
    <row r="12798" spans="1:1" x14ac:dyDescent="0.25">
      <c r="A12798" t="s">
        <v>755</v>
      </c>
    </row>
    <row r="12799" spans="1:1" x14ac:dyDescent="0.25">
      <c r="A12799" t="s">
        <v>3223</v>
      </c>
    </row>
    <row r="12800" spans="1:1" x14ac:dyDescent="0.25">
      <c r="A12800" t="s">
        <v>3294</v>
      </c>
    </row>
    <row r="12801" spans="1:1" x14ac:dyDescent="0.25">
      <c r="A12801" t="s">
        <v>668</v>
      </c>
    </row>
    <row r="12802" spans="1:1" x14ac:dyDescent="0.25">
      <c r="A12802" t="s">
        <v>661</v>
      </c>
    </row>
    <row r="12803" spans="1:1" x14ac:dyDescent="0.25">
      <c r="A12803" t="s">
        <v>773</v>
      </c>
    </row>
    <row r="12804" spans="1:1" x14ac:dyDescent="0.25">
      <c r="A12804" t="s">
        <v>754</v>
      </c>
    </row>
    <row r="12805" spans="1:1" x14ac:dyDescent="0.25">
      <c r="A12805" t="s">
        <v>942</v>
      </c>
    </row>
    <row r="12806" spans="1:1" x14ac:dyDescent="0.25">
      <c r="A12806" t="s">
        <v>755</v>
      </c>
    </row>
    <row r="12807" spans="1:1" x14ac:dyDescent="0.25">
      <c r="A12807" t="s">
        <v>3223</v>
      </c>
    </row>
    <row r="12808" spans="1:1" x14ac:dyDescent="0.25">
      <c r="A12808" t="s">
        <v>3297</v>
      </c>
    </row>
    <row r="12809" spans="1:1" x14ac:dyDescent="0.25">
      <c r="A12809" t="s">
        <v>668</v>
      </c>
    </row>
    <row r="12810" spans="1:1" x14ac:dyDescent="0.25">
      <c r="A12810" t="s">
        <v>661</v>
      </c>
    </row>
    <row r="12811" spans="1:1" x14ac:dyDescent="0.25">
      <c r="A12811" t="s">
        <v>777</v>
      </c>
    </row>
    <row r="12812" spans="1:1" x14ac:dyDescent="0.25">
      <c r="A12812" t="s">
        <v>1757</v>
      </c>
    </row>
    <row r="12813" spans="1:1" x14ac:dyDescent="0.25">
      <c r="A12813" t="s">
        <v>942</v>
      </c>
    </row>
    <row r="12814" spans="1:1" x14ac:dyDescent="0.25">
      <c r="A12814" t="s">
        <v>3521</v>
      </c>
    </row>
    <row r="12815" spans="1:1" x14ac:dyDescent="0.25">
      <c r="A12815" t="s">
        <v>3223</v>
      </c>
    </row>
    <row r="12816" spans="1:1" x14ac:dyDescent="0.25">
      <c r="A12816" t="s">
        <v>1720</v>
      </c>
    </row>
    <row r="12817" spans="1:1" x14ac:dyDescent="0.25">
      <c r="A12817" t="s">
        <v>668</v>
      </c>
    </row>
    <row r="12818" spans="1:1" x14ac:dyDescent="0.25">
      <c r="A12818" t="s">
        <v>661</v>
      </c>
    </row>
    <row r="12819" spans="1:1" x14ac:dyDescent="0.25">
      <c r="A12819" t="s">
        <v>781</v>
      </c>
    </row>
    <row r="12820" spans="1:1" x14ac:dyDescent="0.25">
      <c r="A12820" t="s">
        <v>931</v>
      </c>
    </row>
    <row r="12821" spans="1:1" x14ac:dyDescent="0.25">
      <c r="A12821" t="s">
        <v>942</v>
      </c>
    </row>
    <row r="12822" spans="1:1" x14ac:dyDescent="0.25">
      <c r="A12822" t="s">
        <v>3522</v>
      </c>
    </row>
    <row r="12823" spans="1:1" x14ac:dyDescent="0.25">
      <c r="A12823" t="s">
        <v>3223</v>
      </c>
    </row>
    <row r="12824" spans="1:1" x14ac:dyDescent="0.25">
      <c r="A12824" t="s">
        <v>3302</v>
      </c>
    </row>
    <row r="12825" spans="1:1" x14ac:dyDescent="0.25">
      <c r="A12825" t="s">
        <v>668</v>
      </c>
    </row>
    <row r="12826" spans="1:1" x14ac:dyDescent="0.25">
      <c r="A12826" t="s">
        <v>661</v>
      </c>
    </row>
    <row r="12827" spans="1:1" x14ac:dyDescent="0.25">
      <c r="A12827" t="s">
        <v>785</v>
      </c>
    </row>
    <row r="12828" spans="1:1" x14ac:dyDescent="0.25">
      <c r="A12828" t="s">
        <v>1765</v>
      </c>
    </row>
    <row r="12829" spans="1:1" x14ac:dyDescent="0.25">
      <c r="A12829" t="s">
        <v>942</v>
      </c>
    </row>
    <row r="12830" spans="1:1" x14ac:dyDescent="0.25">
      <c r="A12830" t="s">
        <v>2091</v>
      </c>
    </row>
    <row r="12831" spans="1:1" x14ac:dyDescent="0.25">
      <c r="A12831" t="s">
        <v>3223</v>
      </c>
    </row>
    <row r="12832" spans="1:1" x14ac:dyDescent="0.25">
      <c r="A12832" t="s">
        <v>3305</v>
      </c>
    </row>
    <row r="12833" spans="1:1" x14ac:dyDescent="0.25">
      <c r="A12833" t="s">
        <v>668</v>
      </c>
    </row>
    <row r="12834" spans="1:1" x14ac:dyDescent="0.25">
      <c r="A12834" t="s">
        <v>661</v>
      </c>
    </row>
    <row r="12835" spans="1:1" x14ac:dyDescent="0.25">
      <c r="A12835" t="s">
        <v>789</v>
      </c>
    </row>
    <row r="12836" spans="1:1" x14ac:dyDescent="0.25">
      <c r="A12836" t="s">
        <v>3523</v>
      </c>
    </row>
    <row r="12837" spans="1:1" x14ac:dyDescent="0.25">
      <c r="A12837" t="s">
        <v>942</v>
      </c>
    </row>
    <row r="12838" spans="1:1" x14ac:dyDescent="0.25">
      <c r="A12838" t="s">
        <v>3524</v>
      </c>
    </row>
    <row r="12839" spans="1:1" x14ac:dyDescent="0.25">
      <c r="A12839" t="s">
        <v>3223</v>
      </c>
    </row>
    <row r="12840" spans="1:1" x14ac:dyDescent="0.25">
      <c r="A12840" t="s">
        <v>3308</v>
      </c>
    </row>
    <row r="12841" spans="1:1" x14ac:dyDescent="0.25">
      <c r="A12841" t="s">
        <v>668</v>
      </c>
    </row>
    <row r="12842" spans="1:1" x14ac:dyDescent="0.25">
      <c r="A12842" t="s">
        <v>661</v>
      </c>
    </row>
    <row r="12843" spans="1:1" x14ac:dyDescent="0.25">
      <c r="A12843" t="s">
        <v>793</v>
      </c>
    </row>
    <row r="12844" spans="1:1" x14ac:dyDescent="0.25">
      <c r="A12844" t="s">
        <v>1864</v>
      </c>
    </row>
    <row r="12845" spans="1:1" x14ac:dyDescent="0.25">
      <c r="A12845" t="s">
        <v>942</v>
      </c>
    </row>
    <row r="12846" spans="1:1" x14ac:dyDescent="0.25">
      <c r="A12846" t="s">
        <v>3525</v>
      </c>
    </row>
    <row r="12847" spans="1:1" x14ac:dyDescent="0.25">
      <c r="A12847" t="s">
        <v>3223</v>
      </c>
    </row>
    <row r="12848" spans="1:1" x14ac:dyDescent="0.25">
      <c r="A12848" t="s">
        <v>3311</v>
      </c>
    </row>
    <row r="12849" spans="1:1" x14ac:dyDescent="0.25">
      <c r="A12849" t="s">
        <v>668</v>
      </c>
    </row>
    <row r="12850" spans="1:1" x14ac:dyDescent="0.25">
      <c r="A12850" t="s">
        <v>661</v>
      </c>
    </row>
    <row r="12851" spans="1:1" x14ac:dyDescent="0.25">
      <c r="A12851" t="s">
        <v>797</v>
      </c>
    </row>
    <row r="12852" spans="1:1" x14ac:dyDescent="0.25">
      <c r="A12852" t="s">
        <v>3526</v>
      </c>
    </row>
    <row r="12853" spans="1:1" x14ac:dyDescent="0.25">
      <c r="A12853" t="s">
        <v>942</v>
      </c>
    </row>
    <row r="12854" spans="1:1" x14ac:dyDescent="0.25">
      <c r="A12854" t="s">
        <v>3527</v>
      </c>
    </row>
    <row r="12855" spans="1:1" x14ac:dyDescent="0.25">
      <c r="A12855" t="s">
        <v>3223</v>
      </c>
    </row>
    <row r="12856" spans="1:1" x14ac:dyDescent="0.25">
      <c r="A12856" t="s">
        <v>3314</v>
      </c>
    </row>
    <row r="12857" spans="1:1" x14ac:dyDescent="0.25">
      <c r="A12857" t="s">
        <v>668</v>
      </c>
    </row>
    <row r="12858" spans="1:1" x14ac:dyDescent="0.25">
      <c r="A12858" t="s">
        <v>661</v>
      </c>
    </row>
    <row r="12859" spans="1:1" x14ac:dyDescent="0.25">
      <c r="A12859" t="s">
        <v>801</v>
      </c>
    </row>
    <row r="12860" spans="1:1" x14ac:dyDescent="0.25">
      <c r="A12860" t="s">
        <v>3528</v>
      </c>
    </row>
    <row r="12861" spans="1:1" x14ac:dyDescent="0.25">
      <c r="A12861" t="s">
        <v>942</v>
      </c>
    </row>
    <row r="12862" spans="1:1" x14ac:dyDescent="0.25">
      <c r="A12862" t="s">
        <v>3529</v>
      </c>
    </row>
    <row r="12863" spans="1:1" x14ac:dyDescent="0.25">
      <c r="A12863" t="s">
        <v>3223</v>
      </c>
    </row>
    <row r="12864" spans="1:1" x14ac:dyDescent="0.25">
      <c r="A12864" t="s">
        <v>3317</v>
      </c>
    </row>
    <row r="12865" spans="1:1" x14ac:dyDescent="0.25">
      <c r="A12865" t="s">
        <v>668</v>
      </c>
    </row>
    <row r="12866" spans="1:1" x14ac:dyDescent="0.25">
      <c r="A12866" t="s">
        <v>661</v>
      </c>
    </row>
    <row r="12867" spans="1:1" x14ac:dyDescent="0.25">
      <c r="A12867" t="s">
        <v>805</v>
      </c>
    </row>
    <row r="12868" spans="1:1" x14ac:dyDescent="0.25">
      <c r="A12868" t="s">
        <v>754</v>
      </c>
    </row>
    <row r="12869" spans="1:1" x14ac:dyDescent="0.25">
      <c r="A12869" t="s">
        <v>942</v>
      </c>
    </row>
    <row r="12870" spans="1:1" x14ac:dyDescent="0.25">
      <c r="A12870" t="s">
        <v>755</v>
      </c>
    </row>
    <row r="12871" spans="1:1" x14ac:dyDescent="0.25">
      <c r="A12871" t="s">
        <v>3223</v>
      </c>
    </row>
    <row r="12872" spans="1:1" x14ac:dyDescent="0.25">
      <c r="A12872" t="s">
        <v>3320</v>
      </c>
    </row>
    <row r="12873" spans="1:1" x14ac:dyDescent="0.25">
      <c r="A12873" t="s">
        <v>668</v>
      </c>
    </row>
    <row r="12874" spans="1:1" x14ac:dyDescent="0.25">
      <c r="A12874" t="s">
        <v>661</v>
      </c>
    </row>
    <row r="12875" spans="1:1" x14ac:dyDescent="0.25">
      <c r="A12875" t="s">
        <v>809</v>
      </c>
    </row>
    <row r="12876" spans="1:1" x14ac:dyDescent="0.25">
      <c r="A12876" t="s">
        <v>754</v>
      </c>
    </row>
    <row r="12877" spans="1:1" x14ac:dyDescent="0.25">
      <c r="A12877" t="s">
        <v>942</v>
      </c>
    </row>
    <row r="12878" spans="1:1" x14ac:dyDescent="0.25">
      <c r="A12878" t="s">
        <v>755</v>
      </c>
    </row>
    <row r="12879" spans="1:1" x14ac:dyDescent="0.25">
      <c r="A12879" t="s">
        <v>3223</v>
      </c>
    </row>
    <row r="12880" spans="1:1" x14ac:dyDescent="0.25">
      <c r="A12880" t="s">
        <v>1711</v>
      </c>
    </row>
    <row r="12881" spans="1:1" x14ac:dyDescent="0.25">
      <c r="A12881" t="s">
        <v>668</v>
      </c>
    </row>
    <row r="12882" spans="1:1" x14ac:dyDescent="0.25">
      <c r="A12882" t="s">
        <v>661</v>
      </c>
    </row>
    <row r="12883" spans="1:1" x14ac:dyDescent="0.25">
      <c r="A12883" t="s">
        <v>813</v>
      </c>
    </row>
    <row r="12884" spans="1:1" x14ac:dyDescent="0.25">
      <c r="A12884" t="s">
        <v>754</v>
      </c>
    </row>
    <row r="12885" spans="1:1" x14ac:dyDescent="0.25">
      <c r="A12885" t="s">
        <v>942</v>
      </c>
    </row>
    <row r="12886" spans="1:1" x14ac:dyDescent="0.25">
      <c r="A12886" t="s">
        <v>755</v>
      </c>
    </row>
    <row r="12887" spans="1:1" x14ac:dyDescent="0.25">
      <c r="A12887" t="s">
        <v>3223</v>
      </c>
    </row>
    <row r="12888" spans="1:1" x14ac:dyDescent="0.25">
      <c r="A12888" t="s">
        <v>3324</v>
      </c>
    </row>
    <row r="12889" spans="1:1" x14ac:dyDescent="0.25">
      <c r="A12889" t="s">
        <v>668</v>
      </c>
    </row>
    <row r="12890" spans="1:1" x14ac:dyDescent="0.25">
      <c r="A12890" t="s">
        <v>661</v>
      </c>
    </row>
    <row r="12891" spans="1:1" x14ac:dyDescent="0.25">
      <c r="A12891" t="s">
        <v>817</v>
      </c>
    </row>
    <row r="12892" spans="1:1" x14ac:dyDescent="0.25">
      <c r="A12892" t="s">
        <v>2779</v>
      </c>
    </row>
    <row r="12893" spans="1:1" x14ac:dyDescent="0.25">
      <c r="A12893" t="s">
        <v>942</v>
      </c>
    </row>
    <row r="12894" spans="1:1" x14ac:dyDescent="0.25">
      <c r="A12894" t="s">
        <v>3530</v>
      </c>
    </row>
    <row r="12895" spans="1:1" x14ac:dyDescent="0.25">
      <c r="A12895" t="s">
        <v>3223</v>
      </c>
    </row>
    <row r="12896" spans="1:1" x14ac:dyDescent="0.25">
      <c r="A12896" t="s">
        <v>3327</v>
      </c>
    </row>
    <row r="12897" spans="1:1" x14ac:dyDescent="0.25">
      <c r="A12897" t="s">
        <v>668</v>
      </c>
    </row>
    <row r="12898" spans="1:1" x14ac:dyDescent="0.25">
      <c r="A12898" t="s">
        <v>661</v>
      </c>
    </row>
    <row r="12899" spans="1:1" x14ac:dyDescent="0.25">
      <c r="A12899" t="s">
        <v>821</v>
      </c>
    </row>
    <row r="12900" spans="1:1" x14ac:dyDescent="0.25">
      <c r="A12900" t="s">
        <v>3531</v>
      </c>
    </row>
    <row r="12901" spans="1:1" x14ac:dyDescent="0.25">
      <c r="A12901" t="s">
        <v>942</v>
      </c>
    </row>
    <row r="12902" spans="1:1" x14ac:dyDescent="0.25">
      <c r="A12902" t="s">
        <v>3532</v>
      </c>
    </row>
    <row r="12903" spans="1:1" x14ac:dyDescent="0.25">
      <c r="A12903" t="s">
        <v>3223</v>
      </c>
    </row>
    <row r="12904" spans="1:1" x14ac:dyDescent="0.25">
      <c r="A12904" t="s">
        <v>3330</v>
      </c>
    </row>
    <row r="12905" spans="1:1" x14ac:dyDescent="0.25">
      <c r="A12905" t="s">
        <v>668</v>
      </c>
    </row>
    <row r="12906" spans="1:1" x14ac:dyDescent="0.25">
      <c r="A12906" t="s">
        <v>661</v>
      </c>
    </row>
    <row r="12907" spans="1:1" x14ac:dyDescent="0.25">
      <c r="A12907" t="s">
        <v>825</v>
      </c>
    </row>
    <row r="12908" spans="1:1" x14ac:dyDescent="0.25">
      <c r="A12908" t="s">
        <v>690</v>
      </c>
    </row>
    <row r="12909" spans="1:1" x14ac:dyDescent="0.25">
      <c r="A12909" t="s">
        <v>942</v>
      </c>
    </row>
    <row r="12910" spans="1:1" x14ac:dyDescent="0.25">
      <c r="A12910" t="s">
        <v>3533</v>
      </c>
    </row>
    <row r="12911" spans="1:1" x14ac:dyDescent="0.25">
      <c r="A12911" t="s">
        <v>3223</v>
      </c>
    </row>
    <row r="12912" spans="1:1" x14ac:dyDescent="0.25">
      <c r="A12912" t="s">
        <v>3333</v>
      </c>
    </row>
    <row r="12913" spans="1:1" x14ac:dyDescent="0.25">
      <c r="A12913" t="s">
        <v>668</v>
      </c>
    </row>
    <row r="12914" spans="1:1" x14ac:dyDescent="0.25">
      <c r="A12914" t="s">
        <v>661</v>
      </c>
    </row>
    <row r="12915" spans="1:1" x14ac:dyDescent="0.25">
      <c r="A12915" t="s">
        <v>829</v>
      </c>
    </row>
    <row r="12916" spans="1:1" x14ac:dyDescent="0.25">
      <c r="A12916" t="s">
        <v>1765</v>
      </c>
    </row>
    <row r="12917" spans="1:1" x14ac:dyDescent="0.25">
      <c r="A12917" t="s">
        <v>942</v>
      </c>
    </row>
    <row r="12918" spans="1:1" x14ac:dyDescent="0.25">
      <c r="A12918" t="s">
        <v>3534</v>
      </c>
    </row>
    <row r="12919" spans="1:1" x14ac:dyDescent="0.25">
      <c r="A12919" t="s">
        <v>3223</v>
      </c>
    </row>
    <row r="12920" spans="1:1" x14ac:dyDescent="0.25">
      <c r="A12920" t="s">
        <v>3336</v>
      </c>
    </row>
    <row r="12921" spans="1:1" x14ac:dyDescent="0.25">
      <c r="A12921" t="s">
        <v>668</v>
      </c>
    </row>
    <row r="12922" spans="1:1" x14ac:dyDescent="0.25">
      <c r="A12922" t="s">
        <v>661</v>
      </c>
    </row>
    <row r="12923" spans="1:1" x14ac:dyDescent="0.25">
      <c r="A12923" t="s">
        <v>833</v>
      </c>
    </row>
    <row r="12924" spans="1:1" x14ac:dyDescent="0.25">
      <c r="A12924" t="s">
        <v>754</v>
      </c>
    </row>
    <row r="12925" spans="1:1" x14ac:dyDescent="0.25">
      <c r="A12925" t="s">
        <v>942</v>
      </c>
    </row>
    <row r="12926" spans="1:1" x14ac:dyDescent="0.25">
      <c r="A12926" t="s">
        <v>755</v>
      </c>
    </row>
    <row r="12927" spans="1:1" x14ac:dyDescent="0.25">
      <c r="A12927" t="s">
        <v>3223</v>
      </c>
    </row>
    <row r="12928" spans="1:1" x14ac:dyDescent="0.25">
      <c r="A12928" t="s">
        <v>3100</v>
      </c>
    </row>
    <row r="12929" spans="1:1" x14ac:dyDescent="0.25">
      <c r="A12929" t="s">
        <v>668</v>
      </c>
    </row>
    <row r="12930" spans="1:1" x14ac:dyDescent="0.25">
      <c r="A12930" t="s">
        <v>661</v>
      </c>
    </row>
    <row r="12931" spans="1:1" x14ac:dyDescent="0.25">
      <c r="A12931" t="s">
        <v>930</v>
      </c>
    </row>
    <row r="12932" spans="1:1" x14ac:dyDescent="0.25">
      <c r="A12932" t="s">
        <v>1169</v>
      </c>
    </row>
    <row r="12933" spans="1:1" x14ac:dyDescent="0.25">
      <c r="A12933" t="s">
        <v>942</v>
      </c>
    </row>
    <row r="12934" spans="1:1" x14ac:dyDescent="0.25">
      <c r="A12934" t="s">
        <v>2500</v>
      </c>
    </row>
    <row r="12935" spans="1:1" x14ac:dyDescent="0.25">
      <c r="A12935" t="s">
        <v>3223</v>
      </c>
    </row>
    <row r="12936" spans="1:1" x14ac:dyDescent="0.25">
      <c r="A12936" t="s">
        <v>3341</v>
      </c>
    </row>
    <row r="12937" spans="1:1" x14ac:dyDescent="0.25">
      <c r="A12937" t="s">
        <v>668</v>
      </c>
    </row>
    <row r="12938" spans="1:1" x14ac:dyDescent="0.25">
      <c r="A12938" t="s">
        <v>661</v>
      </c>
    </row>
    <row r="12939" spans="1:1" x14ac:dyDescent="0.25">
      <c r="A12939" t="s">
        <v>837</v>
      </c>
    </row>
    <row r="12940" spans="1:1" x14ac:dyDescent="0.25">
      <c r="A12940" t="s">
        <v>3535</v>
      </c>
    </row>
    <row r="12941" spans="1:1" x14ac:dyDescent="0.25">
      <c r="A12941" t="s">
        <v>942</v>
      </c>
    </row>
    <row r="12942" spans="1:1" x14ac:dyDescent="0.25">
      <c r="A12942" t="s">
        <v>3536</v>
      </c>
    </row>
    <row r="12943" spans="1:1" x14ac:dyDescent="0.25">
      <c r="A12943" t="s">
        <v>3223</v>
      </c>
    </row>
    <row r="12944" spans="1:1" x14ac:dyDescent="0.25">
      <c r="A12944" t="s">
        <v>3343</v>
      </c>
    </row>
    <row r="12945" spans="1:1" x14ac:dyDescent="0.25">
      <c r="A12945" t="s">
        <v>668</v>
      </c>
    </row>
    <row r="12946" spans="1:1" x14ac:dyDescent="0.25">
      <c r="A12946" t="s">
        <v>661</v>
      </c>
    </row>
    <row r="12947" spans="1:1" x14ac:dyDescent="0.25">
      <c r="A12947" t="s">
        <v>841</v>
      </c>
    </row>
    <row r="12948" spans="1:1" x14ac:dyDescent="0.25">
      <c r="A12948" t="s">
        <v>1173</v>
      </c>
    </row>
    <row r="12949" spans="1:1" x14ac:dyDescent="0.25">
      <c r="A12949" t="s">
        <v>942</v>
      </c>
    </row>
    <row r="12950" spans="1:1" x14ac:dyDescent="0.25">
      <c r="A12950" t="s">
        <v>2724</v>
      </c>
    </row>
    <row r="12951" spans="1:1" x14ac:dyDescent="0.25">
      <c r="A12951" t="s">
        <v>3223</v>
      </c>
    </row>
    <row r="12952" spans="1:1" x14ac:dyDescent="0.25">
      <c r="A12952" t="s">
        <v>3346</v>
      </c>
    </row>
    <row r="12953" spans="1:1" x14ac:dyDescent="0.25">
      <c r="A12953" t="s">
        <v>668</v>
      </c>
    </row>
    <row r="12954" spans="1:1" x14ac:dyDescent="0.25">
      <c r="A12954" t="s">
        <v>661</v>
      </c>
    </row>
    <row r="12955" spans="1:1" x14ac:dyDescent="0.25">
      <c r="A12955" t="s">
        <v>845</v>
      </c>
    </row>
    <row r="12956" spans="1:1" x14ac:dyDescent="0.25">
      <c r="A12956" t="s">
        <v>3537</v>
      </c>
    </row>
    <row r="12957" spans="1:1" x14ac:dyDescent="0.25">
      <c r="A12957" t="s">
        <v>942</v>
      </c>
    </row>
    <row r="12958" spans="1:1" x14ac:dyDescent="0.25">
      <c r="A12958" t="s">
        <v>3538</v>
      </c>
    </row>
    <row r="12959" spans="1:1" x14ac:dyDescent="0.25">
      <c r="A12959" t="s">
        <v>3223</v>
      </c>
    </row>
    <row r="12960" spans="1:1" x14ac:dyDescent="0.25">
      <c r="A12960" t="s">
        <v>3349</v>
      </c>
    </row>
    <row r="12961" spans="1:1" x14ac:dyDescent="0.25">
      <c r="A12961" t="s">
        <v>668</v>
      </c>
    </row>
    <row r="12962" spans="1:1" x14ac:dyDescent="0.25">
      <c r="A12962" t="s">
        <v>661</v>
      </c>
    </row>
    <row r="12963" spans="1:1" x14ac:dyDescent="0.25">
      <c r="A12963" t="s">
        <v>849</v>
      </c>
    </row>
    <row r="12964" spans="1:1" x14ac:dyDescent="0.25">
      <c r="A12964" t="s">
        <v>2760</v>
      </c>
    </row>
    <row r="12965" spans="1:1" x14ac:dyDescent="0.25">
      <c r="A12965" t="s">
        <v>942</v>
      </c>
    </row>
    <row r="12966" spans="1:1" x14ac:dyDescent="0.25">
      <c r="A12966" t="s">
        <v>3539</v>
      </c>
    </row>
    <row r="12967" spans="1:1" x14ac:dyDescent="0.25">
      <c r="A12967" t="s">
        <v>3223</v>
      </c>
    </row>
    <row r="12968" spans="1:1" x14ac:dyDescent="0.25">
      <c r="A12968" t="s">
        <v>3351</v>
      </c>
    </row>
    <row r="12969" spans="1:1" x14ac:dyDescent="0.25">
      <c r="A12969" t="s">
        <v>668</v>
      </c>
    </row>
    <row r="12970" spans="1:1" x14ac:dyDescent="0.25">
      <c r="A12970" t="s">
        <v>661</v>
      </c>
    </row>
    <row r="12971" spans="1:1" x14ac:dyDescent="0.25">
      <c r="A12971" t="s">
        <v>662</v>
      </c>
    </row>
    <row r="12972" spans="1:1" x14ac:dyDescent="0.25">
      <c r="A12972" t="s">
        <v>3540</v>
      </c>
    </row>
    <row r="12973" spans="1:1" x14ac:dyDescent="0.25">
      <c r="A12973" t="s">
        <v>664</v>
      </c>
    </row>
    <row r="12974" spans="1:1" x14ac:dyDescent="0.25">
      <c r="A12974" t="s">
        <v>3541</v>
      </c>
    </row>
    <row r="12975" spans="1:1" x14ac:dyDescent="0.25">
      <c r="A12975" t="s">
        <v>3542</v>
      </c>
    </row>
    <row r="12976" spans="1:1" x14ac:dyDescent="0.25">
      <c r="A12976" t="s">
        <v>3543</v>
      </c>
    </row>
    <row r="12977" spans="1:1" x14ac:dyDescent="0.25">
      <c r="A12977" t="s">
        <v>668</v>
      </c>
    </row>
    <row r="12978" spans="1:1" x14ac:dyDescent="0.25">
      <c r="A12978" t="s">
        <v>661</v>
      </c>
    </row>
    <row r="12979" spans="1:1" x14ac:dyDescent="0.25">
      <c r="A12979" t="s">
        <v>669</v>
      </c>
    </row>
    <row r="12980" spans="1:1" x14ac:dyDescent="0.25">
      <c r="A12980" t="s">
        <v>718</v>
      </c>
    </row>
    <row r="12981" spans="1:1" x14ac:dyDescent="0.25">
      <c r="A12981" t="s">
        <v>664</v>
      </c>
    </row>
    <row r="12982" spans="1:1" x14ac:dyDescent="0.25">
      <c r="A12982" t="s">
        <v>3544</v>
      </c>
    </row>
    <row r="12983" spans="1:1" x14ac:dyDescent="0.25">
      <c r="A12983" t="s">
        <v>3542</v>
      </c>
    </row>
    <row r="12984" spans="1:1" x14ac:dyDescent="0.25">
      <c r="A12984" t="s">
        <v>3545</v>
      </c>
    </row>
    <row r="12985" spans="1:1" x14ac:dyDescent="0.25">
      <c r="A12985" t="s">
        <v>668</v>
      </c>
    </row>
    <row r="12986" spans="1:1" x14ac:dyDescent="0.25">
      <c r="A12986" t="s">
        <v>661</v>
      </c>
    </row>
    <row r="12987" spans="1:1" x14ac:dyDescent="0.25">
      <c r="A12987" t="s">
        <v>673</v>
      </c>
    </row>
    <row r="12988" spans="1:1" x14ac:dyDescent="0.25">
      <c r="A12988" t="s">
        <v>3546</v>
      </c>
    </row>
    <row r="12989" spans="1:1" x14ac:dyDescent="0.25">
      <c r="A12989" t="s">
        <v>664</v>
      </c>
    </row>
    <row r="12990" spans="1:1" x14ac:dyDescent="0.25">
      <c r="A12990" t="s">
        <v>3547</v>
      </c>
    </row>
    <row r="12991" spans="1:1" x14ac:dyDescent="0.25">
      <c r="A12991" t="s">
        <v>3542</v>
      </c>
    </row>
    <row r="12992" spans="1:1" x14ac:dyDescent="0.25">
      <c r="A12992" t="s">
        <v>3548</v>
      </c>
    </row>
    <row r="12993" spans="1:1" x14ac:dyDescent="0.25">
      <c r="A12993" t="s">
        <v>668</v>
      </c>
    </row>
    <row r="12994" spans="1:1" x14ac:dyDescent="0.25">
      <c r="A12994" t="s">
        <v>661</v>
      </c>
    </row>
    <row r="12995" spans="1:1" x14ac:dyDescent="0.25">
      <c r="A12995" t="s">
        <v>677</v>
      </c>
    </row>
    <row r="12996" spans="1:1" x14ac:dyDescent="0.25">
      <c r="A12996" t="s">
        <v>3549</v>
      </c>
    </row>
    <row r="12997" spans="1:1" x14ac:dyDescent="0.25">
      <c r="A12997" t="s">
        <v>664</v>
      </c>
    </row>
    <row r="12998" spans="1:1" x14ac:dyDescent="0.25">
      <c r="A12998" t="s">
        <v>3550</v>
      </c>
    </row>
    <row r="12999" spans="1:1" x14ac:dyDescent="0.25">
      <c r="A12999" t="s">
        <v>3542</v>
      </c>
    </row>
    <row r="13000" spans="1:1" x14ac:dyDescent="0.25">
      <c r="A13000" t="s">
        <v>3551</v>
      </c>
    </row>
    <row r="13001" spans="1:1" x14ac:dyDescent="0.25">
      <c r="A13001" t="s">
        <v>668</v>
      </c>
    </row>
    <row r="13002" spans="1:1" x14ac:dyDescent="0.25">
      <c r="A13002" t="s">
        <v>661</v>
      </c>
    </row>
    <row r="13003" spans="1:1" x14ac:dyDescent="0.25">
      <c r="A13003" t="s">
        <v>681</v>
      </c>
    </row>
    <row r="13004" spans="1:1" x14ac:dyDescent="0.25">
      <c r="A13004" t="s">
        <v>3337</v>
      </c>
    </row>
    <row r="13005" spans="1:1" x14ac:dyDescent="0.25">
      <c r="A13005" t="s">
        <v>664</v>
      </c>
    </row>
    <row r="13006" spans="1:1" x14ac:dyDescent="0.25">
      <c r="A13006" t="s">
        <v>3552</v>
      </c>
    </row>
    <row r="13007" spans="1:1" x14ac:dyDescent="0.25">
      <c r="A13007" t="s">
        <v>3542</v>
      </c>
    </row>
    <row r="13008" spans="1:1" x14ac:dyDescent="0.25">
      <c r="A13008" t="s">
        <v>3553</v>
      </c>
    </row>
    <row r="13009" spans="1:1" x14ac:dyDescent="0.25">
      <c r="A13009" t="s">
        <v>668</v>
      </c>
    </row>
    <row r="13010" spans="1:1" x14ac:dyDescent="0.25">
      <c r="A13010" t="s">
        <v>661</v>
      </c>
    </row>
    <row r="13011" spans="1:1" x14ac:dyDescent="0.25">
      <c r="A13011" t="s">
        <v>685</v>
      </c>
    </row>
    <row r="13012" spans="1:1" x14ac:dyDescent="0.25">
      <c r="A13012" t="s">
        <v>3554</v>
      </c>
    </row>
    <row r="13013" spans="1:1" x14ac:dyDescent="0.25">
      <c r="A13013" t="s">
        <v>664</v>
      </c>
    </row>
    <row r="13014" spans="1:1" x14ac:dyDescent="0.25">
      <c r="A13014" t="s">
        <v>3555</v>
      </c>
    </row>
    <row r="13015" spans="1:1" x14ac:dyDescent="0.25">
      <c r="A13015" t="s">
        <v>3542</v>
      </c>
    </row>
    <row r="13016" spans="1:1" x14ac:dyDescent="0.25">
      <c r="A13016" t="s">
        <v>844</v>
      </c>
    </row>
    <row r="13017" spans="1:1" x14ac:dyDescent="0.25">
      <c r="A13017" t="s">
        <v>668</v>
      </c>
    </row>
    <row r="13018" spans="1:1" x14ac:dyDescent="0.25">
      <c r="A13018" t="s">
        <v>661</v>
      </c>
    </row>
    <row r="13019" spans="1:1" x14ac:dyDescent="0.25">
      <c r="A13019" t="s">
        <v>689</v>
      </c>
    </row>
    <row r="13020" spans="1:1" x14ac:dyDescent="0.25">
      <c r="A13020" t="s">
        <v>1425</v>
      </c>
    </row>
    <row r="13021" spans="1:1" x14ac:dyDescent="0.25">
      <c r="A13021" t="s">
        <v>664</v>
      </c>
    </row>
    <row r="13022" spans="1:1" x14ac:dyDescent="0.25">
      <c r="A13022" t="s">
        <v>3556</v>
      </c>
    </row>
    <row r="13023" spans="1:1" x14ac:dyDescent="0.25">
      <c r="A13023" t="s">
        <v>3542</v>
      </c>
    </row>
    <row r="13024" spans="1:1" x14ac:dyDescent="0.25">
      <c r="A13024" t="s">
        <v>3557</v>
      </c>
    </row>
    <row r="13025" spans="1:1" x14ac:dyDescent="0.25">
      <c r="A13025" t="s">
        <v>668</v>
      </c>
    </row>
    <row r="13026" spans="1:1" x14ac:dyDescent="0.25">
      <c r="A13026" t="s">
        <v>661</v>
      </c>
    </row>
    <row r="13027" spans="1:1" x14ac:dyDescent="0.25">
      <c r="A13027" t="s">
        <v>693</v>
      </c>
    </row>
    <row r="13028" spans="1:1" x14ac:dyDescent="0.25">
      <c r="A13028" t="s">
        <v>3558</v>
      </c>
    </row>
    <row r="13029" spans="1:1" x14ac:dyDescent="0.25">
      <c r="A13029" t="s">
        <v>664</v>
      </c>
    </row>
    <row r="13030" spans="1:1" x14ac:dyDescent="0.25">
      <c r="A13030" t="s">
        <v>3559</v>
      </c>
    </row>
    <row r="13031" spans="1:1" x14ac:dyDescent="0.25">
      <c r="A13031" t="s">
        <v>3542</v>
      </c>
    </row>
    <row r="13032" spans="1:1" x14ac:dyDescent="0.25">
      <c r="A13032" t="s">
        <v>3560</v>
      </c>
    </row>
    <row r="13033" spans="1:1" x14ac:dyDescent="0.25">
      <c r="A13033" t="s">
        <v>668</v>
      </c>
    </row>
    <row r="13034" spans="1:1" x14ac:dyDescent="0.25">
      <c r="A13034" t="s">
        <v>661</v>
      </c>
    </row>
    <row r="13035" spans="1:1" x14ac:dyDescent="0.25">
      <c r="A13035" t="s">
        <v>697</v>
      </c>
    </row>
    <row r="13036" spans="1:1" x14ac:dyDescent="0.25">
      <c r="A13036" t="s">
        <v>3561</v>
      </c>
    </row>
    <row r="13037" spans="1:1" x14ac:dyDescent="0.25">
      <c r="A13037" t="s">
        <v>664</v>
      </c>
    </row>
    <row r="13038" spans="1:1" x14ac:dyDescent="0.25">
      <c r="A13038" t="s">
        <v>3562</v>
      </c>
    </row>
    <row r="13039" spans="1:1" x14ac:dyDescent="0.25">
      <c r="A13039" t="s">
        <v>3542</v>
      </c>
    </row>
    <row r="13040" spans="1:1" x14ac:dyDescent="0.25">
      <c r="A13040" t="s">
        <v>1874</v>
      </c>
    </row>
    <row r="13041" spans="1:1" x14ac:dyDescent="0.25">
      <c r="A13041" t="s">
        <v>668</v>
      </c>
    </row>
    <row r="13042" spans="1:1" x14ac:dyDescent="0.25">
      <c r="A13042" t="s">
        <v>661</v>
      </c>
    </row>
    <row r="13043" spans="1:1" x14ac:dyDescent="0.25">
      <c r="A13043" t="s">
        <v>701</v>
      </c>
    </row>
    <row r="13044" spans="1:1" x14ac:dyDescent="0.25">
      <c r="A13044" t="s">
        <v>3563</v>
      </c>
    </row>
    <row r="13045" spans="1:1" x14ac:dyDescent="0.25">
      <c r="A13045" t="s">
        <v>664</v>
      </c>
    </row>
    <row r="13046" spans="1:1" x14ac:dyDescent="0.25">
      <c r="A13046" t="s">
        <v>3564</v>
      </c>
    </row>
    <row r="13047" spans="1:1" x14ac:dyDescent="0.25">
      <c r="A13047" t="s">
        <v>3542</v>
      </c>
    </row>
    <row r="13048" spans="1:1" x14ac:dyDescent="0.25">
      <c r="A13048" t="s">
        <v>3565</v>
      </c>
    </row>
    <row r="13049" spans="1:1" x14ac:dyDescent="0.25">
      <c r="A13049" t="s">
        <v>668</v>
      </c>
    </row>
    <row r="13050" spans="1:1" x14ac:dyDescent="0.25">
      <c r="A13050" t="s">
        <v>661</v>
      </c>
    </row>
    <row r="13051" spans="1:1" x14ac:dyDescent="0.25">
      <c r="A13051" t="s">
        <v>705</v>
      </c>
    </row>
    <row r="13052" spans="1:1" x14ac:dyDescent="0.25">
      <c r="A13052" t="s">
        <v>3566</v>
      </c>
    </row>
    <row r="13053" spans="1:1" x14ac:dyDescent="0.25">
      <c r="A13053" t="s">
        <v>664</v>
      </c>
    </row>
    <row r="13054" spans="1:1" x14ac:dyDescent="0.25">
      <c r="A13054" t="s">
        <v>3567</v>
      </c>
    </row>
    <row r="13055" spans="1:1" x14ac:dyDescent="0.25">
      <c r="A13055" t="s">
        <v>3542</v>
      </c>
    </row>
    <row r="13056" spans="1:1" x14ac:dyDescent="0.25">
      <c r="A13056" t="s">
        <v>3568</v>
      </c>
    </row>
    <row r="13057" spans="1:1" x14ac:dyDescent="0.25">
      <c r="A13057" t="s">
        <v>668</v>
      </c>
    </row>
    <row r="13058" spans="1:1" x14ac:dyDescent="0.25">
      <c r="A13058" t="s">
        <v>661</v>
      </c>
    </row>
    <row r="13059" spans="1:1" x14ac:dyDescent="0.25">
      <c r="A13059" t="s">
        <v>709</v>
      </c>
    </row>
    <row r="13060" spans="1:1" x14ac:dyDescent="0.25">
      <c r="A13060" t="s">
        <v>3569</v>
      </c>
    </row>
    <row r="13061" spans="1:1" x14ac:dyDescent="0.25">
      <c r="A13061" t="s">
        <v>664</v>
      </c>
    </row>
    <row r="13062" spans="1:1" x14ac:dyDescent="0.25">
      <c r="A13062" t="s">
        <v>3570</v>
      </c>
    </row>
    <row r="13063" spans="1:1" x14ac:dyDescent="0.25">
      <c r="A13063" t="s">
        <v>3542</v>
      </c>
    </row>
    <row r="13064" spans="1:1" x14ac:dyDescent="0.25">
      <c r="A13064" t="s">
        <v>3571</v>
      </c>
    </row>
    <row r="13065" spans="1:1" x14ac:dyDescent="0.25">
      <c r="A13065" t="s">
        <v>668</v>
      </c>
    </row>
    <row r="13066" spans="1:1" x14ac:dyDescent="0.25">
      <c r="A13066" t="s">
        <v>661</v>
      </c>
    </row>
    <row r="13067" spans="1:1" x14ac:dyDescent="0.25">
      <c r="A13067" t="s">
        <v>713</v>
      </c>
    </row>
    <row r="13068" spans="1:1" x14ac:dyDescent="0.25">
      <c r="A13068" t="s">
        <v>3572</v>
      </c>
    </row>
    <row r="13069" spans="1:1" x14ac:dyDescent="0.25">
      <c r="A13069" t="s">
        <v>664</v>
      </c>
    </row>
    <row r="13070" spans="1:1" x14ac:dyDescent="0.25">
      <c r="A13070" t="s">
        <v>3573</v>
      </c>
    </row>
    <row r="13071" spans="1:1" x14ac:dyDescent="0.25">
      <c r="A13071" t="s">
        <v>3542</v>
      </c>
    </row>
    <row r="13072" spans="1:1" x14ac:dyDescent="0.25">
      <c r="A13072" t="s">
        <v>3574</v>
      </c>
    </row>
    <row r="13073" spans="1:1" x14ac:dyDescent="0.25">
      <c r="A13073" t="s">
        <v>668</v>
      </c>
    </row>
    <row r="13074" spans="1:1" x14ac:dyDescent="0.25">
      <c r="A13074" t="s">
        <v>661</v>
      </c>
    </row>
    <row r="13075" spans="1:1" x14ac:dyDescent="0.25">
      <c r="A13075" t="s">
        <v>717</v>
      </c>
    </row>
    <row r="13076" spans="1:1" x14ac:dyDescent="0.25">
      <c r="A13076" t="s">
        <v>3575</v>
      </c>
    </row>
    <row r="13077" spans="1:1" x14ac:dyDescent="0.25">
      <c r="A13077" t="s">
        <v>664</v>
      </c>
    </row>
    <row r="13078" spans="1:1" x14ac:dyDescent="0.25">
      <c r="A13078" t="s">
        <v>3576</v>
      </c>
    </row>
    <row r="13079" spans="1:1" x14ac:dyDescent="0.25">
      <c r="A13079" t="s">
        <v>3542</v>
      </c>
    </row>
    <row r="13080" spans="1:1" x14ac:dyDescent="0.25">
      <c r="A13080" t="s">
        <v>2673</v>
      </c>
    </row>
    <row r="13081" spans="1:1" x14ac:dyDescent="0.25">
      <c r="A13081" t="s">
        <v>668</v>
      </c>
    </row>
    <row r="13082" spans="1:1" x14ac:dyDescent="0.25">
      <c r="A13082" t="s">
        <v>661</v>
      </c>
    </row>
    <row r="13083" spans="1:1" x14ac:dyDescent="0.25">
      <c r="A13083" t="s">
        <v>721</v>
      </c>
    </row>
    <row r="13084" spans="1:1" x14ac:dyDescent="0.25">
      <c r="A13084" t="s">
        <v>2720</v>
      </c>
    </row>
    <row r="13085" spans="1:1" x14ac:dyDescent="0.25">
      <c r="A13085" t="s">
        <v>664</v>
      </c>
    </row>
    <row r="13086" spans="1:1" x14ac:dyDescent="0.25">
      <c r="A13086" t="s">
        <v>3577</v>
      </c>
    </row>
    <row r="13087" spans="1:1" x14ac:dyDescent="0.25">
      <c r="A13087" t="s">
        <v>3542</v>
      </c>
    </row>
    <row r="13088" spans="1:1" x14ac:dyDescent="0.25">
      <c r="A13088" t="s">
        <v>3578</v>
      </c>
    </row>
    <row r="13089" spans="1:1" x14ac:dyDescent="0.25">
      <c r="A13089" t="s">
        <v>668</v>
      </c>
    </row>
    <row r="13090" spans="1:1" x14ac:dyDescent="0.25">
      <c r="A13090" t="s">
        <v>661</v>
      </c>
    </row>
    <row r="13091" spans="1:1" x14ac:dyDescent="0.25">
      <c r="A13091" t="s">
        <v>725</v>
      </c>
    </row>
    <row r="13092" spans="1:1" x14ac:dyDescent="0.25">
      <c r="A13092" t="s">
        <v>3579</v>
      </c>
    </row>
    <row r="13093" spans="1:1" x14ac:dyDescent="0.25">
      <c r="A13093" t="s">
        <v>664</v>
      </c>
    </row>
    <row r="13094" spans="1:1" x14ac:dyDescent="0.25">
      <c r="A13094" t="s">
        <v>3580</v>
      </c>
    </row>
    <row r="13095" spans="1:1" x14ac:dyDescent="0.25">
      <c r="A13095" t="s">
        <v>3542</v>
      </c>
    </row>
    <row r="13096" spans="1:1" x14ac:dyDescent="0.25">
      <c r="A13096" t="s">
        <v>3581</v>
      </c>
    </row>
    <row r="13097" spans="1:1" x14ac:dyDescent="0.25">
      <c r="A13097" t="s">
        <v>668</v>
      </c>
    </row>
    <row r="13098" spans="1:1" x14ac:dyDescent="0.25">
      <c r="A13098" t="s">
        <v>661</v>
      </c>
    </row>
    <row r="13099" spans="1:1" x14ac:dyDescent="0.25">
      <c r="A13099" t="s">
        <v>729</v>
      </c>
    </row>
    <row r="13100" spans="1:1" x14ac:dyDescent="0.25">
      <c r="A13100" t="s">
        <v>2211</v>
      </c>
    </row>
    <row r="13101" spans="1:1" x14ac:dyDescent="0.25">
      <c r="A13101" t="s">
        <v>664</v>
      </c>
    </row>
    <row r="13102" spans="1:1" x14ac:dyDescent="0.25">
      <c r="A13102" t="s">
        <v>3582</v>
      </c>
    </row>
    <row r="13103" spans="1:1" x14ac:dyDescent="0.25">
      <c r="A13103" t="s">
        <v>3542</v>
      </c>
    </row>
    <row r="13104" spans="1:1" x14ac:dyDescent="0.25">
      <c r="A13104" t="s">
        <v>3079</v>
      </c>
    </row>
    <row r="13105" spans="1:1" x14ac:dyDescent="0.25">
      <c r="A13105" t="s">
        <v>668</v>
      </c>
    </row>
    <row r="13106" spans="1:1" x14ac:dyDescent="0.25">
      <c r="A13106" t="s">
        <v>661</v>
      </c>
    </row>
    <row r="13107" spans="1:1" x14ac:dyDescent="0.25">
      <c r="A13107" t="s">
        <v>733</v>
      </c>
    </row>
    <row r="13108" spans="1:1" x14ac:dyDescent="0.25">
      <c r="A13108" t="s">
        <v>3583</v>
      </c>
    </row>
    <row r="13109" spans="1:1" x14ac:dyDescent="0.25">
      <c r="A13109" t="s">
        <v>664</v>
      </c>
    </row>
    <row r="13110" spans="1:1" x14ac:dyDescent="0.25">
      <c r="A13110" t="s">
        <v>3584</v>
      </c>
    </row>
    <row r="13111" spans="1:1" x14ac:dyDescent="0.25">
      <c r="A13111" t="s">
        <v>3542</v>
      </c>
    </row>
    <row r="13112" spans="1:1" x14ac:dyDescent="0.25">
      <c r="A13112" t="s">
        <v>3585</v>
      </c>
    </row>
    <row r="13113" spans="1:1" x14ac:dyDescent="0.25">
      <c r="A13113" t="s">
        <v>668</v>
      </c>
    </row>
    <row r="13114" spans="1:1" x14ac:dyDescent="0.25">
      <c r="A13114" t="s">
        <v>661</v>
      </c>
    </row>
    <row r="13115" spans="1:1" x14ac:dyDescent="0.25">
      <c r="A13115" t="s">
        <v>737</v>
      </c>
    </row>
    <row r="13116" spans="1:1" x14ac:dyDescent="0.25">
      <c r="A13116" t="s">
        <v>3586</v>
      </c>
    </row>
    <row r="13117" spans="1:1" x14ac:dyDescent="0.25">
      <c r="A13117" t="s">
        <v>664</v>
      </c>
    </row>
    <row r="13118" spans="1:1" x14ac:dyDescent="0.25">
      <c r="A13118" t="s">
        <v>3587</v>
      </c>
    </row>
    <row r="13119" spans="1:1" x14ac:dyDescent="0.25">
      <c r="A13119" t="s">
        <v>3542</v>
      </c>
    </row>
    <row r="13120" spans="1:1" x14ac:dyDescent="0.25">
      <c r="A13120" t="s">
        <v>3588</v>
      </c>
    </row>
    <row r="13121" spans="1:1" x14ac:dyDescent="0.25">
      <c r="A13121" t="s">
        <v>668</v>
      </c>
    </row>
    <row r="13122" spans="1:1" x14ac:dyDescent="0.25">
      <c r="A13122" t="s">
        <v>661</v>
      </c>
    </row>
    <row r="13123" spans="1:1" x14ac:dyDescent="0.25">
      <c r="A13123" t="s">
        <v>741</v>
      </c>
    </row>
    <row r="13124" spans="1:1" x14ac:dyDescent="0.25">
      <c r="A13124" t="s">
        <v>3589</v>
      </c>
    </row>
    <row r="13125" spans="1:1" x14ac:dyDescent="0.25">
      <c r="A13125" t="s">
        <v>664</v>
      </c>
    </row>
    <row r="13126" spans="1:1" x14ac:dyDescent="0.25">
      <c r="A13126" t="s">
        <v>3590</v>
      </c>
    </row>
    <row r="13127" spans="1:1" x14ac:dyDescent="0.25">
      <c r="A13127" t="s">
        <v>3542</v>
      </c>
    </row>
    <row r="13128" spans="1:1" x14ac:dyDescent="0.25">
      <c r="A13128" t="s">
        <v>3591</v>
      </c>
    </row>
    <row r="13129" spans="1:1" x14ac:dyDescent="0.25">
      <c r="A13129" t="s">
        <v>668</v>
      </c>
    </row>
    <row r="13130" spans="1:1" x14ac:dyDescent="0.25">
      <c r="A13130" t="s">
        <v>661</v>
      </c>
    </row>
    <row r="13131" spans="1:1" x14ac:dyDescent="0.25">
      <c r="A13131" t="s">
        <v>745</v>
      </c>
    </row>
    <row r="13132" spans="1:1" x14ac:dyDescent="0.25">
      <c r="A13132" t="s">
        <v>3592</v>
      </c>
    </row>
    <row r="13133" spans="1:1" x14ac:dyDescent="0.25">
      <c r="A13133" t="s">
        <v>664</v>
      </c>
    </row>
    <row r="13134" spans="1:1" x14ac:dyDescent="0.25">
      <c r="A13134" t="s">
        <v>3593</v>
      </c>
    </row>
    <row r="13135" spans="1:1" x14ac:dyDescent="0.25">
      <c r="A13135" t="s">
        <v>3542</v>
      </c>
    </row>
    <row r="13136" spans="1:1" x14ac:dyDescent="0.25">
      <c r="A13136" t="s">
        <v>3594</v>
      </c>
    </row>
    <row r="13137" spans="1:1" x14ac:dyDescent="0.25">
      <c r="A13137" t="s">
        <v>668</v>
      </c>
    </row>
    <row r="13138" spans="1:1" x14ac:dyDescent="0.25">
      <c r="A13138" t="s">
        <v>661</v>
      </c>
    </row>
    <row r="13139" spans="1:1" x14ac:dyDescent="0.25">
      <c r="A13139" t="s">
        <v>749</v>
      </c>
    </row>
    <row r="13140" spans="1:1" x14ac:dyDescent="0.25">
      <c r="A13140" t="s">
        <v>3595</v>
      </c>
    </row>
    <row r="13141" spans="1:1" x14ac:dyDescent="0.25">
      <c r="A13141" t="s">
        <v>664</v>
      </c>
    </row>
    <row r="13142" spans="1:1" x14ac:dyDescent="0.25">
      <c r="A13142" t="s">
        <v>3596</v>
      </c>
    </row>
    <row r="13143" spans="1:1" x14ac:dyDescent="0.25">
      <c r="A13143" t="s">
        <v>3542</v>
      </c>
    </row>
    <row r="13144" spans="1:1" x14ac:dyDescent="0.25">
      <c r="A13144" t="s">
        <v>3597</v>
      </c>
    </row>
    <row r="13145" spans="1:1" x14ac:dyDescent="0.25">
      <c r="A13145" t="s">
        <v>668</v>
      </c>
    </row>
    <row r="13146" spans="1:1" x14ac:dyDescent="0.25">
      <c r="A13146" t="s">
        <v>661</v>
      </c>
    </row>
    <row r="13147" spans="1:1" x14ac:dyDescent="0.25">
      <c r="A13147" t="s">
        <v>753</v>
      </c>
    </row>
    <row r="13148" spans="1:1" x14ac:dyDescent="0.25">
      <c r="A13148" t="s">
        <v>754</v>
      </c>
    </row>
    <row r="13149" spans="1:1" x14ac:dyDescent="0.25">
      <c r="A13149" t="s">
        <v>664</v>
      </c>
    </row>
    <row r="13150" spans="1:1" x14ac:dyDescent="0.25">
      <c r="A13150" t="s">
        <v>755</v>
      </c>
    </row>
    <row r="13151" spans="1:1" x14ac:dyDescent="0.25">
      <c r="A13151" t="s">
        <v>3542</v>
      </c>
    </row>
    <row r="13152" spans="1:1" x14ac:dyDescent="0.25">
      <c r="A13152" t="s">
        <v>3598</v>
      </c>
    </row>
    <row r="13153" spans="1:1" x14ac:dyDescent="0.25">
      <c r="A13153" t="s">
        <v>668</v>
      </c>
    </row>
    <row r="13154" spans="1:1" x14ac:dyDescent="0.25">
      <c r="A13154" t="s">
        <v>661</v>
      </c>
    </row>
    <row r="13155" spans="1:1" x14ac:dyDescent="0.25">
      <c r="A13155" t="s">
        <v>757</v>
      </c>
    </row>
    <row r="13156" spans="1:1" x14ac:dyDescent="0.25">
      <c r="A13156" t="s">
        <v>3599</v>
      </c>
    </row>
    <row r="13157" spans="1:1" x14ac:dyDescent="0.25">
      <c r="A13157" t="s">
        <v>664</v>
      </c>
    </row>
    <row r="13158" spans="1:1" x14ac:dyDescent="0.25">
      <c r="A13158" t="s">
        <v>3600</v>
      </c>
    </row>
    <row r="13159" spans="1:1" x14ac:dyDescent="0.25">
      <c r="A13159" t="s">
        <v>3542</v>
      </c>
    </row>
    <row r="13160" spans="1:1" x14ac:dyDescent="0.25">
      <c r="A13160" t="s">
        <v>3601</v>
      </c>
    </row>
    <row r="13161" spans="1:1" x14ac:dyDescent="0.25">
      <c r="A13161" t="s">
        <v>668</v>
      </c>
    </row>
    <row r="13162" spans="1:1" x14ac:dyDescent="0.25">
      <c r="A13162" t="s">
        <v>661</v>
      </c>
    </row>
    <row r="13163" spans="1:1" x14ac:dyDescent="0.25">
      <c r="A13163" t="s">
        <v>761</v>
      </c>
    </row>
    <row r="13164" spans="1:1" x14ac:dyDescent="0.25">
      <c r="A13164" t="s">
        <v>3602</v>
      </c>
    </row>
    <row r="13165" spans="1:1" x14ac:dyDescent="0.25">
      <c r="A13165" t="s">
        <v>664</v>
      </c>
    </row>
    <row r="13166" spans="1:1" x14ac:dyDescent="0.25">
      <c r="A13166" t="s">
        <v>3603</v>
      </c>
    </row>
    <row r="13167" spans="1:1" x14ac:dyDescent="0.25">
      <c r="A13167" t="s">
        <v>3542</v>
      </c>
    </row>
    <row r="13168" spans="1:1" x14ac:dyDescent="0.25">
      <c r="A13168" t="s">
        <v>3604</v>
      </c>
    </row>
    <row r="13169" spans="1:1" x14ac:dyDescent="0.25">
      <c r="A13169" t="s">
        <v>668</v>
      </c>
    </row>
    <row r="13170" spans="1:1" x14ac:dyDescent="0.25">
      <c r="A13170" t="s">
        <v>661</v>
      </c>
    </row>
    <row r="13171" spans="1:1" x14ac:dyDescent="0.25">
      <c r="A13171" t="s">
        <v>765</v>
      </c>
    </row>
    <row r="13172" spans="1:1" x14ac:dyDescent="0.25">
      <c r="A13172" t="s">
        <v>3605</v>
      </c>
    </row>
    <row r="13173" spans="1:1" x14ac:dyDescent="0.25">
      <c r="A13173" t="s">
        <v>664</v>
      </c>
    </row>
    <row r="13174" spans="1:1" x14ac:dyDescent="0.25">
      <c r="A13174" t="s">
        <v>3606</v>
      </c>
    </row>
    <row r="13175" spans="1:1" x14ac:dyDescent="0.25">
      <c r="A13175" t="s">
        <v>3542</v>
      </c>
    </row>
    <row r="13176" spans="1:1" x14ac:dyDescent="0.25">
      <c r="A13176" t="s">
        <v>3607</v>
      </c>
    </row>
    <row r="13177" spans="1:1" x14ac:dyDescent="0.25">
      <c r="A13177" t="s">
        <v>668</v>
      </c>
    </row>
    <row r="13178" spans="1:1" x14ac:dyDescent="0.25">
      <c r="A13178" t="s">
        <v>661</v>
      </c>
    </row>
    <row r="13179" spans="1:1" x14ac:dyDescent="0.25">
      <c r="A13179" t="s">
        <v>769</v>
      </c>
    </row>
    <row r="13180" spans="1:1" x14ac:dyDescent="0.25">
      <c r="A13180" t="s">
        <v>3608</v>
      </c>
    </row>
    <row r="13181" spans="1:1" x14ac:dyDescent="0.25">
      <c r="A13181" t="s">
        <v>664</v>
      </c>
    </row>
    <row r="13182" spans="1:1" x14ac:dyDescent="0.25">
      <c r="A13182" t="s">
        <v>3609</v>
      </c>
    </row>
    <row r="13183" spans="1:1" x14ac:dyDescent="0.25">
      <c r="A13183" t="s">
        <v>3542</v>
      </c>
    </row>
    <row r="13184" spans="1:1" x14ac:dyDescent="0.25">
      <c r="A13184" t="s">
        <v>3610</v>
      </c>
    </row>
    <row r="13185" spans="1:1" x14ac:dyDescent="0.25">
      <c r="A13185" t="s">
        <v>668</v>
      </c>
    </row>
    <row r="13186" spans="1:1" x14ac:dyDescent="0.25">
      <c r="A13186" t="s">
        <v>661</v>
      </c>
    </row>
    <row r="13187" spans="1:1" x14ac:dyDescent="0.25">
      <c r="A13187" t="s">
        <v>773</v>
      </c>
    </row>
    <row r="13188" spans="1:1" x14ac:dyDescent="0.25">
      <c r="A13188" t="s">
        <v>3611</v>
      </c>
    </row>
    <row r="13189" spans="1:1" x14ac:dyDescent="0.25">
      <c r="A13189" t="s">
        <v>664</v>
      </c>
    </row>
    <row r="13190" spans="1:1" x14ac:dyDescent="0.25">
      <c r="A13190" t="s">
        <v>3612</v>
      </c>
    </row>
    <row r="13191" spans="1:1" x14ac:dyDescent="0.25">
      <c r="A13191" t="s">
        <v>3542</v>
      </c>
    </row>
    <row r="13192" spans="1:1" x14ac:dyDescent="0.25">
      <c r="A13192" t="s">
        <v>3613</v>
      </c>
    </row>
    <row r="13193" spans="1:1" x14ac:dyDescent="0.25">
      <c r="A13193" t="s">
        <v>668</v>
      </c>
    </row>
    <row r="13194" spans="1:1" x14ac:dyDescent="0.25">
      <c r="A13194" t="s">
        <v>661</v>
      </c>
    </row>
    <row r="13195" spans="1:1" x14ac:dyDescent="0.25">
      <c r="A13195" t="s">
        <v>777</v>
      </c>
    </row>
    <row r="13196" spans="1:1" x14ac:dyDescent="0.25">
      <c r="A13196" t="s">
        <v>3614</v>
      </c>
    </row>
    <row r="13197" spans="1:1" x14ac:dyDescent="0.25">
      <c r="A13197" t="s">
        <v>664</v>
      </c>
    </row>
    <row r="13198" spans="1:1" x14ac:dyDescent="0.25">
      <c r="A13198" t="s">
        <v>3615</v>
      </c>
    </row>
    <row r="13199" spans="1:1" x14ac:dyDescent="0.25">
      <c r="A13199" t="s">
        <v>3542</v>
      </c>
    </row>
    <row r="13200" spans="1:1" x14ac:dyDescent="0.25">
      <c r="A13200" t="s">
        <v>3616</v>
      </c>
    </row>
    <row r="13201" spans="1:1" x14ac:dyDescent="0.25">
      <c r="A13201" t="s">
        <v>668</v>
      </c>
    </row>
    <row r="13202" spans="1:1" x14ac:dyDescent="0.25">
      <c r="A13202" t="s">
        <v>661</v>
      </c>
    </row>
    <row r="13203" spans="1:1" x14ac:dyDescent="0.25">
      <c r="A13203" t="s">
        <v>781</v>
      </c>
    </row>
    <row r="13204" spans="1:1" x14ac:dyDescent="0.25">
      <c r="A13204" t="s">
        <v>3617</v>
      </c>
    </row>
    <row r="13205" spans="1:1" x14ac:dyDescent="0.25">
      <c r="A13205" t="s">
        <v>664</v>
      </c>
    </row>
    <row r="13206" spans="1:1" x14ac:dyDescent="0.25">
      <c r="A13206" t="s">
        <v>3618</v>
      </c>
    </row>
    <row r="13207" spans="1:1" x14ac:dyDescent="0.25">
      <c r="A13207" t="s">
        <v>3542</v>
      </c>
    </row>
    <row r="13208" spans="1:1" x14ac:dyDescent="0.25">
      <c r="A13208" t="s">
        <v>3619</v>
      </c>
    </row>
    <row r="13209" spans="1:1" x14ac:dyDescent="0.25">
      <c r="A13209" t="s">
        <v>668</v>
      </c>
    </row>
    <row r="13210" spans="1:1" x14ac:dyDescent="0.25">
      <c r="A13210" t="s">
        <v>661</v>
      </c>
    </row>
    <row r="13211" spans="1:1" x14ac:dyDescent="0.25">
      <c r="A13211" t="s">
        <v>785</v>
      </c>
    </row>
    <row r="13212" spans="1:1" x14ac:dyDescent="0.25">
      <c r="A13212" t="s">
        <v>3620</v>
      </c>
    </row>
    <row r="13213" spans="1:1" x14ac:dyDescent="0.25">
      <c r="A13213" t="s">
        <v>664</v>
      </c>
    </row>
    <row r="13214" spans="1:1" x14ac:dyDescent="0.25">
      <c r="A13214" t="s">
        <v>3621</v>
      </c>
    </row>
    <row r="13215" spans="1:1" x14ac:dyDescent="0.25">
      <c r="A13215" t="s">
        <v>3542</v>
      </c>
    </row>
    <row r="13216" spans="1:1" x14ac:dyDescent="0.25">
      <c r="A13216" t="s">
        <v>3622</v>
      </c>
    </row>
    <row r="13217" spans="1:1" x14ac:dyDescent="0.25">
      <c r="A13217" t="s">
        <v>668</v>
      </c>
    </row>
    <row r="13218" spans="1:1" x14ac:dyDescent="0.25">
      <c r="A13218" t="s">
        <v>661</v>
      </c>
    </row>
    <row r="13219" spans="1:1" x14ac:dyDescent="0.25">
      <c r="A13219" t="s">
        <v>789</v>
      </c>
    </row>
    <row r="13220" spans="1:1" x14ac:dyDescent="0.25">
      <c r="A13220" t="s">
        <v>3623</v>
      </c>
    </row>
    <row r="13221" spans="1:1" x14ac:dyDescent="0.25">
      <c r="A13221" t="s">
        <v>664</v>
      </c>
    </row>
    <row r="13222" spans="1:1" x14ac:dyDescent="0.25">
      <c r="A13222" t="s">
        <v>3624</v>
      </c>
    </row>
    <row r="13223" spans="1:1" x14ac:dyDescent="0.25">
      <c r="A13223" t="s">
        <v>3542</v>
      </c>
    </row>
    <row r="13224" spans="1:1" x14ac:dyDescent="0.25">
      <c r="A13224" t="s">
        <v>3625</v>
      </c>
    </row>
    <row r="13225" spans="1:1" x14ac:dyDescent="0.25">
      <c r="A13225" t="s">
        <v>668</v>
      </c>
    </row>
    <row r="13226" spans="1:1" x14ac:dyDescent="0.25">
      <c r="A13226" t="s">
        <v>661</v>
      </c>
    </row>
    <row r="13227" spans="1:1" x14ac:dyDescent="0.25">
      <c r="A13227" t="s">
        <v>793</v>
      </c>
    </row>
    <row r="13228" spans="1:1" x14ac:dyDescent="0.25">
      <c r="A13228" t="s">
        <v>3626</v>
      </c>
    </row>
    <row r="13229" spans="1:1" x14ac:dyDescent="0.25">
      <c r="A13229" t="s">
        <v>664</v>
      </c>
    </row>
    <row r="13230" spans="1:1" x14ac:dyDescent="0.25">
      <c r="A13230" t="s">
        <v>3627</v>
      </c>
    </row>
    <row r="13231" spans="1:1" x14ac:dyDescent="0.25">
      <c r="A13231" t="s">
        <v>3542</v>
      </c>
    </row>
    <row r="13232" spans="1:1" x14ac:dyDescent="0.25">
      <c r="A13232" t="s">
        <v>3628</v>
      </c>
    </row>
    <row r="13233" spans="1:1" x14ac:dyDescent="0.25">
      <c r="A13233" t="s">
        <v>668</v>
      </c>
    </row>
    <row r="13234" spans="1:1" x14ac:dyDescent="0.25">
      <c r="A13234" t="s">
        <v>661</v>
      </c>
    </row>
    <row r="13235" spans="1:1" x14ac:dyDescent="0.25">
      <c r="A13235" t="s">
        <v>797</v>
      </c>
    </row>
    <row r="13236" spans="1:1" x14ac:dyDescent="0.25">
      <c r="A13236" t="s">
        <v>3629</v>
      </c>
    </row>
    <row r="13237" spans="1:1" x14ac:dyDescent="0.25">
      <c r="A13237" t="s">
        <v>664</v>
      </c>
    </row>
    <row r="13238" spans="1:1" x14ac:dyDescent="0.25">
      <c r="A13238" t="s">
        <v>3630</v>
      </c>
    </row>
    <row r="13239" spans="1:1" x14ac:dyDescent="0.25">
      <c r="A13239" t="s">
        <v>3542</v>
      </c>
    </row>
    <row r="13240" spans="1:1" x14ac:dyDescent="0.25">
      <c r="A13240" t="s">
        <v>3631</v>
      </c>
    </row>
    <row r="13241" spans="1:1" x14ac:dyDescent="0.25">
      <c r="A13241" t="s">
        <v>668</v>
      </c>
    </row>
    <row r="13242" spans="1:1" x14ac:dyDescent="0.25">
      <c r="A13242" t="s">
        <v>661</v>
      </c>
    </row>
    <row r="13243" spans="1:1" x14ac:dyDescent="0.25">
      <c r="A13243" t="s">
        <v>801</v>
      </c>
    </row>
    <row r="13244" spans="1:1" x14ac:dyDescent="0.25">
      <c r="A13244" t="s">
        <v>3632</v>
      </c>
    </row>
    <row r="13245" spans="1:1" x14ac:dyDescent="0.25">
      <c r="A13245" t="s">
        <v>664</v>
      </c>
    </row>
    <row r="13246" spans="1:1" x14ac:dyDescent="0.25">
      <c r="A13246" t="s">
        <v>3633</v>
      </c>
    </row>
    <row r="13247" spans="1:1" x14ac:dyDescent="0.25">
      <c r="A13247" t="s">
        <v>3542</v>
      </c>
    </row>
    <row r="13248" spans="1:1" x14ac:dyDescent="0.25">
      <c r="A13248" t="s">
        <v>3634</v>
      </c>
    </row>
    <row r="13249" spans="1:1" x14ac:dyDescent="0.25">
      <c r="A13249" t="s">
        <v>668</v>
      </c>
    </row>
    <row r="13250" spans="1:1" x14ac:dyDescent="0.25">
      <c r="A13250" t="s">
        <v>661</v>
      </c>
    </row>
    <row r="13251" spans="1:1" x14ac:dyDescent="0.25">
      <c r="A13251" t="s">
        <v>805</v>
      </c>
    </row>
    <row r="13252" spans="1:1" x14ac:dyDescent="0.25">
      <c r="A13252" t="s">
        <v>3635</v>
      </c>
    </row>
    <row r="13253" spans="1:1" x14ac:dyDescent="0.25">
      <c r="A13253" t="s">
        <v>664</v>
      </c>
    </row>
    <row r="13254" spans="1:1" x14ac:dyDescent="0.25">
      <c r="A13254" t="s">
        <v>3636</v>
      </c>
    </row>
    <row r="13255" spans="1:1" x14ac:dyDescent="0.25">
      <c r="A13255" t="s">
        <v>3542</v>
      </c>
    </row>
    <row r="13256" spans="1:1" x14ac:dyDescent="0.25">
      <c r="A13256" t="s">
        <v>3637</v>
      </c>
    </row>
    <row r="13257" spans="1:1" x14ac:dyDescent="0.25">
      <c r="A13257" t="s">
        <v>668</v>
      </c>
    </row>
    <row r="13258" spans="1:1" x14ac:dyDescent="0.25">
      <c r="A13258" t="s">
        <v>661</v>
      </c>
    </row>
    <row r="13259" spans="1:1" x14ac:dyDescent="0.25">
      <c r="A13259" t="s">
        <v>809</v>
      </c>
    </row>
    <row r="13260" spans="1:1" x14ac:dyDescent="0.25">
      <c r="A13260" t="s">
        <v>3638</v>
      </c>
    </row>
    <row r="13261" spans="1:1" x14ac:dyDescent="0.25">
      <c r="A13261" t="s">
        <v>664</v>
      </c>
    </row>
    <row r="13262" spans="1:1" x14ac:dyDescent="0.25">
      <c r="A13262" t="s">
        <v>3639</v>
      </c>
    </row>
    <row r="13263" spans="1:1" x14ac:dyDescent="0.25">
      <c r="A13263" t="s">
        <v>3542</v>
      </c>
    </row>
    <row r="13264" spans="1:1" x14ac:dyDescent="0.25">
      <c r="A13264" t="s">
        <v>3640</v>
      </c>
    </row>
    <row r="13265" spans="1:1" x14ac:dyDescent="0.25">
      <c r="A13265" t="s">
        <v>668</v>
      </c>
    </row>
    <row r="13266" spans="1:1" x14ac:dyDescent="0.25">
      <c r="A13266" t="s">
        <v>661</v>
      </c>
    </row>
    <row r="13267" spans="1:1" x14ac:dyDescent="0.25">
      <c r="A13267" t="s">
        <v>813</v>
      </c>
    </row>
    <row r="13268" spans="1:1" x14ac:dyDescent="0.25">
      <c r="A13268" t="s">
        <v>3641</v>
      </c>
    </row>
    <row r="13269" spans="1:1" x14ac:dyDescent="0.25">
      <c r="A13269" t="s">
        <v>664</v>
      </c>
    </row>
    <row r="13270" spans="1:1" x14ac:dyDescent="0.25">
      <c r="A13270" t="s">
        <v>3642</v>
      </c>
    </row>
    <row r="13271" spans="1:1" x14ac:dyDescent="0.25">
      <c r="A13271" t="s">
        <v>3542</v>
      </c>
    </row>
    <row r="13272" spans="1:1" x14ac:dyDescent="0.25">
      <c r="A13272" t="s">
        <v>2597</v>
      </c>
    </row>
    <row r="13273" spans="1:1" x14ac:dyDescent="0.25">
      <c r="A13273" t="s">
        <v>668</v>
      </c>
    </row>
    <row r="13274" spans="1:1" x14ac:dyDescent="0.25">
      <c r="A13274" t="s">
        <v>661</v>
      </c>
    </row>
    <row r="13275" spans="1:1" x14ac:dyDescent="0.25">
      <c r="A13275" t="s">
        <v>817</v>
      </c>
    </row>
    <row r="13276" spans="1:1" x14ac:dyDescent="0.25">
      <c r="A13276" t="s">
        <v>3643</v>
      </c>
    </row>
    <row r="13277" spans="1:1" x14ac:dyDescent="0.25">
      <c r="A13277" t="s">
        <v>664</v>
      </c>
    </row>
    <row r="13278" spans="1:1" x14ac:dyDescent="0.25">
      <c r="A13278" t="s">
        <v>3644</v>
      </c>
    </row>
    <row r="13279" spans="1:1" x14ac:dyDescent="0.25">
      <c r="A13279" t="s">
        <v>3542</v>
      </c>
    </row>
    <row r="13280" spans="1:1" x14ac:dyDescent="0.25">
      <c r="A13280" t="s">
        <v>3645</v>
      </c>
    </row>
    <row r="13281" spans="1:1" x14ac:dyDescent="0.25">
      <c r="A13281" t="s">
        <v>668</v>
      </c>
    </row>
    <row r="13282" spans="1:1" x14ac:dyDescent="0.25">
      <c r="A13282" t="s">
        <v>661</v>
      </c>
    </row>
    <row r="13283" spans="1:1" x14ac:dyDescent="0.25">
      <c r="A13283" t="s">
        <v>821</v>
      </c>
    </row>
    <row r="13284" spans="1:1" x14ac:dyDescent="0.25">
      <c r="A13284" t="s">
        <v>3646</v>
      </c>
    </row>
    <row r="13285" spans="1:1" x14ac:dyDescent="0.25">
      <c r="A13285" t="s">
        <v>664</v>
      </c>
    </row>
    <row r="13286" spans="1:1" x14ac:dyDescent="0.25">
      <c r="A13286" t="s">
        <v>3647</v>
      </c>
    </row>
    <row r="13287" spans="1:1" x14ac:dyDescent="0.25">
      <c r="A13287" t="s">
        <v>3542</v>
      </c>
    </row>
    <row r="13288" spans="1:1" x14ac:dyDescent="0.25">
      <c r="A13288" t="s">
        <v>3648</v>
      </c>
    </row>
    <row r="13289" spans="1:1" x14ac:dyDescent="0.25">
      <c r="A13289" t="s">
        <v>668</v>
      </c>
    </row>
    <row r="13290" spans="1:1" x14ac:dyDescent="0.25">
      <c r="A13290" t="s">
        <v>661</v>
      </c>
    </row>
    <row r="13291" spans="1:1" x14ac:dyDescent="0.25">
      <c r="A13291" t="s">
        <v>825</v>
      </c>
    </row>
    <row r="13292" spans="1:1" x14ac:dyDescent="0.25">
      <c r="A13292" t="s">
        <v>3649</v>
      </c>
    </row>
    <row r="13293" spans="1:1" x14ac:dyDescent="0.25">
      <c r="A13293" t="s">
        <v>664</v>
      </c>
    </row>
    <row r="13294" spans="1:1" x14ac:dyDescent="0.25">
      <c r="A13294" t="s">
        <v>3650</v>
      </c>
    </row>
    <row r="13295" spans="1:1" x14ac:dyDescent="0.25">
      <c r="A13295" t="s">
        <v>3542</v>
      </c>
    </row>
    <row r="13296" spans="1:1" x14ac:dyDescent="0.25">
      <c r="A13296" t="s">
        <v>3651</v>
      </c>
    </row>
    <row r="13297" spans="1:1" x14ac:dyDescent="0.25">
      <c r="A13297" t="s">
        <v>668</v>
      </c>
    </row>
    <row r="13298" spans="1:1" x14ac:dyDescent="0.25">
      <c r="A13298" t="s">
        <v>661</v>
      </c>
    </row>
    <row r="13299" spans="1:1" x14ac:dyDescent="0.25">
      <c r="A13299" t="s">
        <v>829</v>
      </c>
    </row>
    <row r="13300" spans="1:1" x14ac:dyDescent="0.25">
      <c r="A13300" t="s">
        <v>3652</v>
      </c>
    </row>
    <row r="13301" spans="1:1" x14ac:dyDescent="0.25">
      <c r="A13301" t="s">
        <v>664</v>
      </c>
    </row>
    <row r="13302" spans="1:1" x14ac:dyDescent="0.25">
      <c r="A13302" t="s">
        <v>3653</v>
      </c>
    </row>
    <row r="13303" spans="1:1" x14ac:dyDescent="0.25">
      <c r="A13303" t="s">
        <v>3542</v>
      </c>
    </row>
    <row r="13304" spans="1:1" x14ac:dyDescent="0.25">
      <c r="A13304" t="s">
        <v>3654</v>
      </c>
    </row>
    <row r="13305" spans="1:1" x14ac:dyDescent="0.25">
      <c r="A13305" t="s">
        <v>668</v>
      </c>
    </row>
    <row r="13306" spans="1:1" x14ac:dyDescent="0.25">
      <c r="A13306" t="s">
        <v>661</v>
      </c>
    </row>
    <row r="13307" spans="1:1" x14ac:dyDescent="0.25">
      <c r="A13307" t="s">
        <v>833</v>
      </c>
    </row>
    <row r="13308" spans="1:1" x14ac:dyDescent="0.25">
      <c r="A13308" t="s">
        <v>3655</v>
      </c>
    </row>
    <row r="13309" spans="1:1" x14ac:dyDescent="0.25">
      <c r="A13309" t="s">
        <v>664</v>
      </c>
    </row>
    <row r="13310" spans="1:1" x14ac:dyDescent="0.25">
      <c r="A13310" t="s">
        <v>3656</v>
      </c>
    </row>
    <row r="13311" spans="1:1" x14ac:dyDescent="0.25">
      <c r="A13311" t="s">
        <v>3542</v>
      </c>
    </row>
    <row r="13312" spans="1:1" x14ac:dyDescent="0.25">
      <c r="A13312" t="s">
        <v>836</v>
      </c>
    </row>
    <row r="13313" spans="1:1" x14ac:dyDescent="0.25">
      <c r="A13313" t="s">
        <v>668</v>
      </c>
    </row>
    <row r="13314" spans="1:1" x14ac:dyDescent="0.25">
      <c r="A13314" t="s">
        <v>661</v>
      </c>
    </row>
    <row r="13315" spans="1:1" x14ac:dyDescent="0.25">
      <c r="A13315" t="s">
        <v>930</v>
      </c>
    </row>
    <row r="13316" spans="1:1" x14ac:dyDescent="0.25">
      <c r="A13316" t="s">
        <v>3657</v>
      </c>
    </row>
    <row r="13317" spans="1:1" x14ac:dyDescent="0.25">
      <c r="A13317" t="s">
        <v>664</v>
      </c>
    </row>
    <row r="13318" spans="1:1" x14ac:dyDescent="0.25">
      <c r="A13318" t="s">
        <v>3658</v>
      </c>
    </row>
    <row r="13319" spans="1:1" x14ac:dyDescent="0.25">
      <c r="A13319" t="s">
        <v>3542</v>
      </c>
    </row>
    <row r="13320" spans="1:1" x14ac:dyDescent="0.25">
      <c r="A13320" t="s">
        <v>3659</v>
      </c>
    </row>
    <row r="13321" spans="1:1" x14ac:dyDescent="0.25">
      <c r="A13321" t="s">
        <v>668</v>
      </c>
    </row>
    <row r="13322" spans="1:1" x14ac:dyDescent="0.25">
      <c r="A13322" t="s">
        <v>661</v>
      </c>
    </row>
    <row r="13323" spans="1:1" x14ac:dyDescent="0.25">
      <c r="A13323" t="s">
        <v>837</v>
      </c>
    </row>
    <row r="13324" spans="1:1" x14ac:dyDescent="0.25">
      <c r="A13324" t="s">
        <v>3660</v>
      </c>
    </row>
    <row r="13325" spans="1:1" x14ac:dyDescent="0.25">
      <c r="A13325" t="s">
        <v>664</v>
      </c>
    </row>
    <row r="13326" spans="1:1" x14ac:dyDescent="0.25">
      <c r="A13326" t="s">
        <v>3661</v>
      </c>
    </row>
    <row r="13327" spans="1:1" x14ac:dyDescent="0.25">
      <c r="A13327" t="s">
        <v>3542</v>
      </c>
    </row>
    <row r="13328" spans="1:1" x14ac:dyDescent="0.25">
      <c r="A13328" t="s">
        <v>3662</v>
      </c>
    </row>
    <row r="13329" spans="1:1" x14ac:dyDescent="0.25">
      <c r="A13329" t="s">
        <v>668</v>
      </c>
    </row>
    <row r="13330" spans="1:1" x14ac:dyDescent="0.25">
      <c r="A13330" t="s">
        <v>661</v>
      </c>
    </row>
    <row r="13331" spans="1:1" x14ac:dyDescent="0.25">
      <c r="A13331" t="s">
        <v>841</v>
      </c>
    </row>
    <row r="13332" spans="1:1" x14ac:dyDescent="0.25">
      <c r="A13332" t="s">
        <v>3663</v>
      </c>
    </row>
    <row r="13333" spans="1:1" x14ac:dyDescent="0.25">
      <c r="A13333" t="s">
        <v>664</v>
      </c>
    </row>
    <row r="13334" spans="1:1" x14ac:dyDescent="0.25">
      <c r="A13334" t="s">
        <v>3664</v>
      </c>
    </row>
    <row r="13335" spans="1:1" x14ac:dyDescent="0.25">
      <c r="A13335" t="s">
        <v>3542</v>
      </c>
    </row>
    <row r="13336" spans="1:1" x14ac:dyDescent="0.25">
      <c r="A13336" t="s">
        <v>2376</v>
      </c>
    </row>
    <row r="13337" spans="1:1" x14ac:dyDescent="0.25">
      <c r="A13337" t="s">
        <v>668</v>
      </c>
    </row>
    <row r="13338" spans="1:1" x14ac:dyDescent="0.25">
      <c r="A13338" t="s">
        <v>661</v>
      </c>
    </row>
    <row r="13339" spans="1:1" x14ac:dyDescent="0.25">
      <c r="A13339" t="s">
        <v>845</v>
      </c>
    </row>
    <row r="13340" spans="1:1" x14ac:dyDescent="0.25">
      <c r="A13340" t="s">
        <v>3665</v>
      </c>
    </row>
    <row r="13341" spans="1:1" x14ac:dyDescent="0.25">
      <c r="A13341" t="s">
        <v>664</v>
      </c>
    </row>
    <row r="13342" spans="1:1" x14ac:dyDescent="0.25">
      <c r="A13342" t="s">
        <v>3666</v>
      </c>
    </row>
    <row r="13343" spans="1:1" x14ac:dyDescent="0.25">
      <c r="A13343" t="s">
        <v>3542</v>
      </c>
    </row>
    <row r="13344" spans="1:1" x14ac:dyDescent="0.25">
      <c r="A13344" t="s">
        <v>3667</v>
      </c>
    </row>
    <row r="13345" spans="1:1" x14ac:dyDescent="0.25">
      <c r="A13345" t="s">
        <v>668</v>
      </c>
    </row>
    <row r="13346" spans="1:1" x14ac:dyDescent="0.25">
      <c r="A13346" t="s">
        <v>661</v>
      </c>
    </row>
    <row r="13347" spans="1:1" x14ac:dyDescent="0.25">
      <c r="A13347" t="s">
        <v>849</v>
      </c>
    </row>
    <row r="13348" spans="1:1" x14ac:dyDescent="0.25">
      <c r="A13348" t="s">
        <v>1257</v>
      </c>
    </row>
    <row r="13349" spans="1:1" x14ac:dyDescent="0.25">
      <c r="A13349" t="s">
        <v>664</v>
      </c>
    </row>
    <row r="13350" spans="1:1" x14ac:dyDescent="0.25">
      <c r="A13350" t="s">
        <v>3668</v>
      </c>
    </row>
    <row r="13351" spans="1:1" x14ac:dyDescent="0.25">
      <c r="A13351" t="s">
        <v>3542</v>
      </c>
    </row>
    <row r="13352" spans="1:1" x14ac:dyDescent="0.25">
      <c r="A13352" t="s">
        <v>2125</v>
      </c>
    </row>
    <row r="13353" spans="1:1" x14ac:dyDescent="0.25">
      <c r="A13353" t="s">
        <v>668</v>
      </c>
    </row>
    <row r="13354" spans="1:1" x14ac:dyDescent="0.25">
      <c r="A13354" t="s">
        <v>661</v>
      </c>
    </row>
    <row r="13355" spans="1:1" x14ac:dyDescent="0.25">
      <c r="A13355" t="s">
        <v>662</v>
      </c>
    </row>
    <row r="13356" spans="1:1" x14ac:dyDescent="0.25">
      <c r="A13356" t="s">
        <v>3669</v>
      </c>
    </row>
    <row r="13357" spans="1:1" x14ac:dyDescent="0.25">
      <c r="A13357" t="s">
        <v>3353</v>
      </c>
    </row>
    <row r="13358" spans="1:1" x14ac:dyDescent="0.25">
      <c r="A13358" t="s">
        <v>3670</v>
      </c>
    </row>
    <row r="13359" spans="1:1" x14ac:dyDescent="0.25">
      <c r="A13359" t="s">
        <v>3542</v>
      </c>
    </row>
    <row r="13360" spans="1:1" x14ac:dyDescent="0.25">
      <c r="A13360" t="s">
        <v>3543</v>
      </c>
    </row>
    <row r="13361" spans="1:1" x14ac:dyDescent="0.25">
      <c r="A13361" t="s">
        <v>668</v>
      </c>
    </row>
    <row r="13362" spans="1:1" x14ac:dyDescent="0.25">
      <c r="A13362" t="s">
        <v>661</v>
      </c>
    </row>
    <row r="13363" spans="1:1" x14ac:dyDescent="0.25">
      <c r="A13363" t="s">
        <v>669</v>
      </c>
    </row>
    <row r="13364" spans="1:1" x14ac:dyDescent="0.25">
      <c r="A13364" t="s">
        <v>3671</v>
      </c>
    </row>
    <row r="13365" spans="1:1" x14ac:dyDescent="0.25">
      <c r="A13365" t="s">
        <v>3353</v>
      </c>
    </row>
    <row r="13366" spans="1:1" x14ac:dyDescent="0.25">
      <c r="A13366" t="s">
        <v>3672</v>
      </c>
    </row>
    <row r="13367" spans="1:1" x14ac:dyDescent="0.25">
      <c r="A13367" t="s">
        <v>3542</v>
      </c>
    </row>
    <row r="13368" spans="1:1" x14ac:dyDescent="0.25">
      <c r="A13368" t="s">
        <v>3545</v>
      </c>
    </row>
    <row r="13369" spans="1:1" x14ac:dyDescent="0.25">
      <c r="A13369" t="s">
        <v>668</v>
      </c>
    </row>
    <row r="13370" spans="1:1" x14ac:dyDescent="0.25">
      <c r="A13370" t="s">
        <v>661</v>
      </c>
    </row>
    <row r="13371" spans="1:1" x14ac:dyDescent="0.25">
      <c r="A13371" t="s">
        <v>673</v>
      </c>
    </row>
    <row r="13372" spans="1:1" x14ac:dyDescent="0.25">
      <c r="A13372" t="s">
        <v>3376</v>
      </c>
    </row>
    <row r="13373" spans="1:1" x14ac:dyDescent="0.25">
      <c r="A13373" t="s">
        <v>3353</v>
      </c>
    </row>
    <row r="13374" spans="1:1" x14ac:dyDescent="0.25">
      <c r="A13374" t="s">
        <v>3673</v>
      </c>
    </row>
    <row r="13375" spans="1:1" x14ac:dyDescent="0.25">
      <c r="A13375" t="s">
        <v>3542</v>
      </c>
    </row>
    <row r="13376" spans="1:1" x14ac:dyDescent="0.25">
      <c r="A13376" t="s">
        <v>3548</v>
      </c>
    </row>
    <row r="13377" spans="1:1" x14ac:dyDescent="0.25">
      <c r="A13377" t="s">
        <v>668</v>
      </c>
    </row>
    <row r="13378" spans="1:1" x14ac:dyDescent="0.25">
      <c r="A13378" t="s">
        <v>661</v>
      </c>
    </row>
    <row r="13379" spans="1:1" x14ac:dyDescent="0.25">
      <c r="A13379" t="s">
        <v>677</v>
      </c>
    </row>
    <row r="13380" spans="1:1" x14ac:dyDescent="0.25">
      <c r="A13380" t="s">
        <v>3674</v>
      </c>
    </row>
    <row r="13381" spans="1:1" x14ac:dyDescent="0.25">
      <c r="A13381" t="s">
        <v>3353</v>
      </c>
    </row>
    <row r="13382" spans="1:1" x14ac:dyDescent="0.25">
      <c r="A13382" t="s">
        <v>3675</v>
      </c>
    </row>
    <row r="13383" spans="1:1" x14ac:dyDescent="0.25">
      <c r="A13383" t="s">
        <v>3542</v>
      </c>
    </row>
    <row r="13384" spans="1:1" x14ac:dyDescent="0.25">
      <c r="A13384" t="s">
        <v>3551</v>
      </c>
    </row>
    <row r="13385" spans="1:1" x14ac:dyDescent="0.25">
      <c r="A13385" t="s">
        <v>668</v>
      </c>
    </row>
    <row r="13386" spans="1:1" x14ac:dyDescent="0.25">
      <c r="A13386" t="s">
        <v>661</v>
      </c>
    </row>
    <row r="13387" spans="1:1" x14ac:dyDescent="0.25">
      <c r="A13387" t="s">
        <v>681</v>
      </c>
    </row>
    <row r="13388" spans="1:1" x14ac:dyDescent="0.25">
      <c r="A13388" t="s">
        <v>3676</v>
      </c>
    </row>
    <row r="13389" spans="1:1" x14ac:dyDescent="0.25">
      <c r="A13389" t="s">
        <v>3353</v>
      </c>
    </row>
    <row r="13390" spans="1:1" x14ac:dyDescent="0.25">
      <c r="A13390" t="s">
        <v>3677</v>
      </c>
    </row>
    <row r="13391" spans="1:1" x14ac:dyDescent="0.25">
      <c r="A13391" t="s">
        <v>3542</v>
      </c>
    </row>
    <row r="13392" spans="1:1" x14ac:dyDescent="0.25">
      <c r="A13392" t="s">
        <v>3553</v>
      </c>
    </row>
    <row r="13393" spans="1:1" x14ac:dyDescent="0.25">
      <c r="A13393" t="s">
        <v>668</v>
      </c>
    </row>
    <row r="13394" spans="1:1" x14ac:dyDescent="0.25">
      <c r="A13394" t="s">
        <v>661</v>
      </c>
    </row>
    <row r="13395" spans="1:1" x14ac:dyDescent="0.25">
      <c r="A13395" t="s">
        <v>685</v>
      </c>
    </row>
    <row r="13396" spans="1:1" x14ac:dyDescent="0.25">
      <c r="A13396" t="s">
        <v>3678</v>
      </c>
    </row>
    <row r="13397" spans="1:1" x14ac:dyDescent="0.25">
      <c r="A13397" t="s">
        <v>3353</v>
      </c>
    </row>
    <row r="13398" spans="1:1" x14ac:dyDescent="0.25">
      <c r="A13398" t="s">
        <v>3679</v>
      </c>
    </row>
    <row r="13399" spans="1:1" x14ac:dyDescent="0.25">
      <c r="A13399" t="s">
        <v>3542</v>
      </c>
    </row>
    <row r="13400" spans="1:1" x14ac:dyDescent="0.25">
      <c r="A13400" t="s">
        <v>844</v>
      </c>
    </row>
    <row r="13401" spans="1:1" x14ac:dyDescent="0.25">
      <c r="A13401" t="s">
        <v>668</v>
      </c>
    </row>
    <row r="13402" spans="1:1" x14ac:dyDescent="0.25">
      <c r="A13402" t="s">
        <v>661</v>
      </c>
    </row>
    <row r="13403" spans="1:1" x14ac:dyDescent="0.25">
      <c r="A13403" t="s">
        <v>689</v>
      </c>
    </row>
    <row r="13404" spans="1:1" x14ac:dyDescent="0.25">
      <c r="A13404" t="s">
        <v>1497</v>
      </c>
    </row>
    <row r="13405" spans="1:1" x14ac:dyDescent="0.25">
      <c r="A13405" t="s">
        <v>3353</v>
      </c>
    </row>
    <row r="13406" spans="1:1" x14ac:dyDescent="0.25">
      <c r="A13406" t="s">
        <v>3680</v>
      </c>
    </row>
    <row r="13407" spans="1:1" x14ac:dyDescent="0.25">
      <c r="A13407" t="s">
        <v>3542</v>
      </c>
    </row>
    <row r="13408" spans="1:1" x14ac:dyDescent="0.25">
      <c r="A13408" t="s">
        <v>3557</v>
      </c>
    </row>
    <row r="13409" spans="1:1" x14ac:dyDescent="0.25">
      <c r="A13409" t="s">
        <v>668</v>
      </c>
    </row>
    <row r="13410" spans="1:1" x14ac:dyDescent="0.25">
      <c r="A13410" t="s">
        <v>661</v>
      </c>
    </row>
    <row r="13411" spans="1:1" x14ac:dyDescent="0.25">
      <c r="A13411" t="s">
        <v>693</v>
      </c>
    </row>
    <row r="13412" spans="1:1" x14ac:dyDescent="0.25">
      <c r="A13412" t="s">
        <v>3681</v>
      </c>
    </row>
    <row r="13413" spans="1:1" x14ac:dyDescent="0.25">
      <c r="A13413" t="s">
        <v>3353</v>
      </c>
    </row>
    <row r="13414" spans="1:1" x14ac:dyDescent="0.25">
      <c r="A13414" t="s">
        <v>3682</v>
      </c>
    </row>
    <row r="13415" spans="1:1" x14ac:dyDescent="0.25">
      <c r="A13415" t="s">
        <v>3542</v>
      </c>
    </row>
    <row r="13416" spans="1:1" x14ac:dyDescent="0.25">
      <c r="A13416" t="s">
        <v>3560</v>
      </c>
    </row>
    <row r="13417" spans="1:1" x14ac:dyDescent="0.25">
      <c r="A13417" t="s">
        <v>668</v>
      </c>
    </row>
    <row r="13418" spans="1:1" x14ac:dyDescent="0.25">
      <c r="A13418" t="s">
        <v>661</v>
      </c>
    </row>
    <row r="13419" spans="1:1" x14ac:dyDescent="0.25">
      <c r="A13419" t="s">
        <v>697</v>
      </c>
    </row>
    <row r="13420" spans="1:1" x14ac:dyDescent="0.25">
      <c r="A13420" t="s">
        <v>3683</v>
      </c>
    </row>
    <row r="13421" spans="1:1" x14ac:dyDescent="0.25">
      <c r="A13421" t="s">
        <v>3353</v>
      </c>
    </row>
    <row r="13422" spans="1:1" x14ac:dyDescent="0.25">
      <c r="A13422" t="s">
        <v>3684</v>
      </c>
    </row>
    <row r="13423" spans="1:1" x14ac:dyDescent="0.25">
      <c r="A13423" t="s">
        <v>3542</v>
      </c>
    </row>
    <row r="13424" spans="1:1" x14ac:dyDescent="0.25">
      <c r="A13424" t="s">
        <v>1874</v>
      </c>
    </row>
    <row r="13425" spans="1:1" x14ac:dyDescent="0.25">
      <c r="A13425" t="s">
        <v>668</v>
      </c>
    </row>
    <row r="13426" spans="1:1" x14ac:dyDescent="0.25">
      <c r="A13426" t="s">
        <v>661</v>
      </c>
    </row>
    <row r="13427" spans="1:1" x14ac:dyDescent="0.25">
      <c r="A13427" t="s">
        <v>701</v>
      </c>
    </row>
    <row r="13428" spans="1:1" x14ac:dyDescent="0.25">
      <c r="A13428" t="s">
        <v>3685</v>
      </c>
    </row>
    <row r="13429" spans="1:1" x14ac:dyDescent="0.25">
      <c r="A13429" t="s">
        <v>3353</v>
      </c>
    </row>
    <row r="13430" spans="1:1" x14ac:dyDescent="0.25">
      <c r="A13430" t="s">
        <v>3686</v>
      </c>
    </row>
    <row r="13431" spans="1:1" x14ac:dyDescent="0.25">
      <c r="A13431" t="s">
        <v>3542</v>
      </c>
    </row>
    <row r="13432" spans="1:1" x14ac:dyDescent="0.25">
      <c r="A13432" t="s">
        <v>3565</v>
      </c>
    </row>
    <row r="13433" spans="1:1" x14ac:dyDescent="0.25">
      <c r="A13433" t="s">
        <v>668</v>
      </c>
    </row>
    <row r="13434" spans="1:1" x14ac:dyDescent="0.25">
      <c r="A13434" t="s">
        <v>661</v>
      </c>
    </row>
    <row r="13435" spans="1:1" x14ac:dyDescent="0.25">
      <c r="A13435" t="s">
        <v>705</v>
      </c>
    </row>
    <row r="13436" spans="1:1" x14ac:dyDescent="0.25">
      <c r="A13436" t="s">
        <v>2242</v>
      </c>
    </row>
    <row r="13437" spans="1:1" x14ac:dyDescent="0.25">
      <c r="A13437" t="s">
        <v>3353</v>
      </c>
    </row>
    <row r="13438" spans="1:1" x14ac:dyDescent="0.25">
      <c r="A13438" t="s">
        <v>3687</v>
      </c>
    </row>
    <row r="13439" spans="1:1" x14ac:dyDescent="0.25">
      <c r="A13439" t="s">
        <v>3542</v>
      </c>
    </row>
    <row r="13440" spans="1:1" x14ac:dyDescent="0.25">
      <c r="A13440" t="s">
        <v>3568</v>
      </c>
    </row>
    <row r="13441" spans="1:1" x14ac:dyDescent="0.25">
      <c r="A13441" t="s">
        <v>668</v>
      </c>
    </row>
    <row r="13442" spans="1:1" x14ac:dyDescent="0.25">
      <c r="A13442" t="s">
        <v>661</v>
      </c>
    </row>
    <row r="13443" spans="1:1" x14ac:dyDescent="0.25">
      <c r="A13443" t="s">
        <v>709</v>
      </c>
    </row>
    <row r="13444" spans="1:1" x14ac:dyDescent="0.25">
      <c r="A13444" t="s">
        <v>3688</v>
      </c>
    </row>
    <row r="13445" spans="1:1" x14ac:dyDescent="0.25">
      <c r="A13445" t="s">
        <v>3353</v>
      </c>
    </row>
    <row r="13446" spans="1:1" x14ac:dyDescent="0.25">
      <c r="A13446" t="s">
        <v>3689</v>
      </c>
    </row>
    <row r="13447" spans="1:1" x14ac:dyDescent="0.25">
      <c r="A13447" t="s">
        <v>3542</v>
      </c>
    </row>
    <row r="13448" spans="1:1" x14ac:dyDescent="0.25">
      <c r="A13448" t="s">
        <v>3571</v>
      </c>
    </row>
    <row r="13449" spans="1:1" x14ac:dyDescent="0.25">
      <c r="A13449" t="s">
        <v>668</v>
      </c>
    </row>
    <row r="13450" spans="1:1" x14ac:dyDescent="0.25">
      <c r="A13450" t="s">
        <v>661</v>
      </c>
    </row>
    <row r="13451" spans="1:1" x14ac:dyDescent="0.25">
      <c r="A13451" t="s">
        <v>713</v>
      </c>
    </row>
    <row r="13452" spans="1:1" x14ac:dyDescent="0.25">
      <c r="A13452" t="s">
        <v>3690</v>
      </c>
    </row>
    <row r="13453" spans="1:1" x14ac:dyDescent="0.25">
      <c r="A13453" t="s">
        <v>3353</v>
      </c>
    </row>
    <row r="13454" spans="1:1" x14ac:dyDescent="0.25">
      <c r="A13454" t="s">
        <v>3691</v>
      </c>
    </row>
    <row r="13455" spans="1:1" x14ac:dyDescent="0.25">
      <c r="A13455" t="s">
        <v>3542</v>
      </c>
    </row>
    <row r="13456" spans="1:1" x14ac:dyDescent="0.25">
      <c r="A13456" t="s">
        <v>3574</v>
      </c>
    </row>
    <row r="13457" spans="1:1" x14ac:dyDescent="0.25">
      <c r="A13457" t="s">
        <v>668</v>
      </c>
    </row>
    <row r="13458" spans="1:1" x14ac:dyDescent="0.25">
      <c r="A13458" t="s">
        <v>661</v>
      </c>
    </row>
    <row r="13459" spans="1:1" x14ac:dyDescent="0.25">
      <c r="A13459" t="s">
        <v>717</v>
      </c>
    </row>
    <row r="13460" spans="1:1" x14ac:dyDescent="0.25">
      <c r="A13460" t="s">
        <v>2176</v>
      </c>
    </row>
    <row r="13461" spans="1:1" x14ac:dyDescent="0.25">
      <c r="A13461" t="s">
        <v>3353</v>
      </c>
    </row>
    <row r="13462" spans="1:1" x14ac:dyDescent="0.25">
      <c r="A13462" t="s">
        <v>3692</v>
      </c>
    </row>
    <row r="13463" spans="1:1" x14ac:dyDescent="0.25">
      <c r="A13463" t="s">
        <v>3542</v>
      </c>
    </row>
    <row r="13464" spans="1:1" x14ac:dyDescent="0.25">
      <c r="A13464" t="s">
        <v>2673</v>
      </c>
    </row>
    <row r="13465" spans="1:1" x14ac:dyDescent="0.25">
      <c r="A13465" t="s">
        <v>668</v>
      </c>
    </row>
    <row r="13466" spans="1:1" x14ac:dyDescent="0.25">
      <c r="A13466" t="s">
        <v>661</v>
      </c>
    </row>
    <row r="13467" spans="1:1" x14ac:dyDescent="0.25">
      <c r="A13467" t="s">
        <v>721</v>
      </c>
    </row>
    <row r="13468" spans="1:1" x14ac:dyDescent="0.25">
      <c r="A13468" t="s">
        <v>1024</v>
      </c>
    </row>
    <row r="13469" spans="1:1" x14ac:dyDescent="0.25">
      <c r="A13469" t="s">
        <v>3353</v>
      </c>
    </row>
    <row r="13470" spans="1:1" x14ac:dyDescent="0.25">
      <c r="A13470" t="s">
        <v>3693</v>
      </c>
    </row>
    <row r="13471" spans="1:1" x14ac:dyDescent="0.25">
      <c r="A13471" t="s">
        <v>3542</v>
      </c>
    </row>
    <row r="13472" spans="1:1" x14ac:dyDescent="0.25">
      <c r="A13472" t="s">
        <v>3578</v>
      </c>
    </row>
    <row r="13473" spans="1:1" x14ac:dyDescent="0.25">
      <c r="A13473" t="s">
        <v>668</v>
      </c>
    </row>
    <row r="13474" spans="1:1" x14ac:dyDescent="0.25">
      <c r="A13474" t="s">
        <v>661</v>
      </c>
    </row>
    <row r="13475" spans="1:1" x14ac:dyDescent="0.25">
      <c r="A13475" t="s">
        <v>725</v>
      </c>
    </row>
    <row r="13476" spans="1:1" x14ac:dyDescent="0.25">
      <c r="A13476" t="s">
        <v>3694</v>
      </c>
    </row>
    <row r="13477" spans="1:1" x14ac:dyDescent="0.25">
      <c r="A13477" t="s">
        <v>3353</v>
      </c>
    </row>
    <row r="13478" spans="1:1" x14ac:dyDescent="0.25">
      <c r="A13478" t="s">
        <v>3695</v>
      </c>
    </row>
    <row r="13479" spans="1:1" x14ac:dyDescent="0.25">
      <c r="A13479" t="s">
        <v>3542</v>
      </c>
    </row>
    <row r="13480" spans="1:1" x14ac:dyDescent="0.25">
      <c r="A13480" t="s">
        <v>3581</v>
      </c>
    </row>
    <row r="13481" spans="1:1" x14ac:dyDescent="0.25">
      <c r="A13481" t="s">
        <v>668</v>
      </c>
    </row>
    <row r="13482" spans="1:1" x14ac:dyDescent="0.25">
      <c r="A13482" t="s">
        <v>661</v>
      </c>
    </row>
    <row r="13483" spans="1:1" x14ac:dyDescent="0.25">
      <c r="A13483" t="s">
        <v>729</v>
      </c>
    </row>
    <row r="13484" spans="1:1" x14ac:dyDescent="0.25">
      <c r="A13484" t="s">
        <v>3696</v>
      </c>
    </row>
    <row r="13485" spans="1:1" x14ac:dyDescent="0.25">
      <c r="A13485" t="s">
        <v>3353</v>
      </c>
    </row>
    <row r="13486" spans="1:1" x14ac:dyDescent="0.25">
      <c r="A13486" t="s">
        <v>3697</v>
      </c>
    </row>
    <row r="13487" spans="1:1" x14ac:dyDescent="0.25">
      <c r="A13487" t="s">
        <v>3542</v>
      </c>
    </row>
    <row r="13488" spans="1:1" x14ac:dyDescent="0.25">
      <c r="A13488" t="s">
        <v>3079</v>
      </c>
    </row>
    <row r="13489" spans="1:1" x14ac:dyDescent="0.25">
      <c r="A13489" t="s">
        <v>668</v>
      </c>
    </row>
    <row r="13490" spans="1:1" x14ac:dyDescent="0.25">
      <c r="A13490" t="s">
        <v>661</v>
      </c>
    </row>
    <row r="13491" spans="1:1" x14ac:dyDescent="0.25">
      <c r="A13491" t="s">
        <v>733</v>
      </c>
    </row>
    <row r="13492" spans="1:1" x14ac:dyDescent="0.25">
      <c r="A13492" t="s">
        <v>3698</v>
      </c>
    </row>
    <row r="13493" spans="1:1" x14ac:dyDescent="0.25">
      <c r="A13493" t="s">
        <v>3353</v>
      </c>
    </row>
    <row r="13494" spans="1:1" x14ac:dyDescent="0.25">
      <c r="A13494" t="s">
        <v>3699</v>
      </c>
    </row>
    <row r="13495" spans="1:1" x14ac:dyDescent="0.25">
      <c r="A13495" t="s">
        <v>3542</v>
      </c>
    </row>
    <row r="13496" spans="1:1" x14ac:dyDescent="0.25">
      <c r="A13496" t="s">
        <v>3585</v>
      </c>
    </row>
    <row r="13497" spans="1:1" x14ac:dyDescent="0.25">
      <c r="A13497" t="s">
        <v>668</v>
      </c>
    </row>
    <row r="13498" spans="1:1" x14ac:dyDescent="0.25">
      <c r="A13498" t="s">
        <v>661</v>
      </c>
    </row>
    <row r="13499" spans="1:1" x14ac:dyDescent="0.25">
      <c r="A13499" t="s">
        <v>737</v>
      </c>
    </row>
    <row r="13500" spans="1:1" x14ac:dyDescent="0.25">
      <c r="A13500" t="s">
        <v>3700</v>
      </c>
    </row>
    <row r="13501" spans="1:1" x14ac:dyDescent="0.25">
      <c r="A13501" t="s">
        <v>3353</v>
      </c>
    </row>
    <row r="13502" spans="1:1" x14ac:dyDescent="0.25">
      <c r="A13502" t="s">
        <v>3701</v>
      </c>
    </row>
    <row r="13503" spans="1:1" x14ac:dyDescent="0.25">
      <c r="A13503" t="s">
        <v>3542</v>
      </c>
    </row>
    <row r="13504" spans="1:1" x14ac:dyDescent="0.25">
      <c r="A13504" t="s">
        <v>3588</v>
      </c>
    </row>
    <row r="13505" spans="1:1" x14ac:dyDescent="0.25">
      <c r="A13505" t="s">
        <v>668</v>
      </c>
    </row>
    <row r="13506" spans="1:1" x14ac:dyDescent="0.25">
      <c r="A13506" t="s">
        <v>661</v>
      </c>
    </row>
    <row r="13507" spans="1:1" x14ac:dyDescent="0.25">
      <c r="A13507" t="s">
        <v>741</v>
      </c>
    </row>
    <row r="13508" spans="1:1" x14ac:dyDescent="0.25">
      <c r="A13508" t="s">
        <v>3702</v>
      </c>
    </row>
    <row r="13509" spans="1:1" x14ac:dyDescent="0.25">
      <c r="A13509" t="s">
        <v>3353</v>
      </c>
    </row>
    <row r="13510" spans="1:1" x14ac:dyDescent="0.25">
      <c r="A13510" t="s">
        <v>3703</v>
      </c>
    </row>
    <row r="13511" spans="1:1" x14ac:dyDescent="0.25">
      <c r="A13511" t="s">
        <v>3542</v>
      </c>
    </row>
    <row r="13512" spans="1:1" x14ac:dyDescent="0.25">
      <c r="A13512" t="s">
        <v>3591</v>
      </c>
    </row>
    <row r="13513" spans="1:1" x14ac:dyDescent="0.25">
      <c r="A13513" t="s">
        <v>668</v>
      </c>
    </row>
    <row r="13514" spans="1:1" x14ac:dyDescent="0.25">
      <c r="A13514" t="s">
        <v>661</v>
      </c>
    </row>
    <row r="13515" spans="1:1" x14ac:dyDescent="0.25">
      <c r="A13515" t="s">
        <v>745</v>
      </c>
    </row>
    <row r="13516" spans="1:1" x14ac:dyDescent="0.25">
      <c r="A13516" t="s">
        <v>3704</v>
      </c>
    </row>
    <row r="13517" spans="1:1" x14ac:dyDescent="0.25">
      <c r="A13517" t="s">
        <v>3353</v>
      </c>
    </row>
    <row r="13518" spans="1:1" x14ac:dyDescent="0.25">
      <c r="A13518" t="s">
        <v>3705</v>
      </c>
    </row>
    <row r="13519" spans="1:1" x14ac:dyDescent="0.25">
      <c r="A13519" t="s">
        <v>3542</v>
      </c>
    </row>
    <row r="13520" spans="1:1" x14ac:dyDescent="0.25">
      <c r="A13520" t="s">
        <v>3594</v>
      </c>
    </row>
    <row r="13521" spans="1:1" x14ac:dyDescent="0.25">
      <c r="A13521" t="s">
        <v>668</v>
      </c>
    </row>
    <row r="13522" spans="1:1" x14ac:dyDescent="0.25">
      <c r="A13522" t="s">
        <v>661</v>
      </c>
    </row>
    <row r="13523" spans="1:1" x14ac:dyDescent="0.25">
      <c r="A13523" t="s">
        <v>749</v>
      </c>
    </row>
    <row r="13524" spans="1:1" x14ac:dyDescent="0.25">
      <c r="A13524" t="s">
        <v>3706</v>
      </c>
    </row>
    <row r="13525" spans="1:1" x14ac:dyDescent="0.25">
      <c r="A13525" t="s">
        <v>3353</v>
      </c>
    </row>
    <row r="13526" spans="1:1" x14ac:dyDescent="0.25">
      <c r="A13526" t="s">
        <v>3707</v>
      </c>
    </row>
    <row r="13527" spans="1:1" x14ac:dyDescent="0.25">
      <c r="A13527" t="s">
        <v>3542</v>
      </c>
    </row>
    <row r="13528" spans="1:1" x14ac:dyDescent="0.25">
      <c r="A13528" t="s">
        <v>3597</v>
      </c>
    </row>
    <row r="13529" spans="1:1" x14ac:dyDescent="0.25">
      <c r="A13529" t="s">
        <v>668</v>
      </c>
    </row>
    <row r="13530" spans="1:1" x14ac:dyDescent="0.25">
      <c r="A13530" t="s">
        <v>661</v>
      </c>
    </row>
    <row r="13531" spans="1:1" x14ac:dyDescent="0.25">
      <c r="A13531" t="s">
        <v>757</v>
      </c>
    </row>
    <row r="13532" spans="1:1" x14ac:dyDescent="0.25">
      <c r="A13532" t="s">
        <v>3708</v>
      </c>
    </row>
    <row r="13533" spans="1:1" x14ac:dyDescent="0.25">
      <c r="A13533" t="s">
        <v>3353</v>
      </c>
    </row>
    <row r="13534" spans="1:1" x14ac:dyDescent="0.25">
      <c r="A13534" t="s">
        <v>3709</v>
      </c>
    </row>
    <row r="13535" spans="1:1" x14ac:dyDescent="0.25">
      <c r="A13535" t="s">
        <v>3542</v>
      </c>
    </row>
    <row r="13536" spans="1:1" x14ac:dyDescent="0.25">
      <c r="A13536" t="s">
        <v>3601</v>
      </c>
    </row>
    <row r="13537" spans="1:1" x14ac:dyDescent="0.25">
      <c r="A13537" t="s">
        <v>668</v>
      </c>
    </row>
    <row r="13538" spans="1:1" x14ac:dyDescent="0.25">
      <c r="A13538" t="s">
        <v>661</v>
      </c>
    </row>
    <row r="13539" spans="1:1" x14ac:dyDescent="0.25">
      <c r="A13539" t="s">
        <v>761</v>
      </c>
    </row>
    <row r="13540" spans="1:1" x14ac:dyDescent="0.25">
      <c r="A13540" t="s">
        <v>3710</v>
      </c>
    </row>
    <row r="13541" spans="1:1" x14ac:dyDescent="0.25">
      <c r="A13541" t="s">
        <v>3353</v>
      </c>
    </row>
    <row r="13542" spans="1:1" x14ac:dyDescent="0.25">
      <c r="A13542" t="s">
        <v>3711</v>
      </c>
    </row>
    <row r="13543" spans="1:1" x14ac:dyDescent="0.25">
      <c r="A13543" t="s">
        <v>3542</v>
      </c>
    </row>
    <row r="13544" spans="1:1" x14ac:dyDescent="0.25">
      <c r="A13544" t="s">
        <v>3604</v>
      </c>
    </row>
    <row r="13545" spans="1:1" x14ac:dyDescent="0.25">
      <c r="A13545" t="s">
        <v>668</v>
      </c>
    </row>
    <row r="13546" spans="1:1" x14ac:dyDescent="0.25">
      <c r="A13546" t="s">
        <v>661</v>
      </c>
    </row>
    <row r="13547" spans="1:1" x14ac:dyDescent="0.25">
      <c r="A13547" t="s">
        <v>765</v>
      </c>
    </row>
    <row r="13548" spans="1:1" x14ac:dyDescent="0.25">
      <c r="A13548" t="s">
        <v>3399</v>
      </c>
    </row>
    <row r="13549" spans="1:1" x14ac:dyDescent="0.25">
      <c r="A13549" t="s">
        <v>3353</v>
      </c>
    </row>
    <row r="13550" spans="1:1" x14ac:dyDescent="0.25">
      <c r="A13550" t="s">
        <v>3712</v>
      </c>
    </row>
    <row r="13551" spans="1:1" x14ac:dyDescent="0.25">
      <c r="A13551" t="s">
        <v>3542</v>
      </c>
    </row>
    <row r="13552" spans="1:1" x14ac:dyDescent="0.25">
      <c r="A13552" t="s">
        <v>3607</v>
      </c>
    </row>
    <row r="13553" spans="1:1" x14ac:dyDescent="0.25">
      <c r="A13553" t="s">
        <v>668</v>
      </c>
    </row>
    <row r="13554" spans="1:1" x14ac:dyDescent="0.25">
      <c r="A13554" t="s">
        <v>661</v>
      </c>
    </row>
    <row r="13555" spans="1:1" x14ac:dyDescent="0.25">
      <c r="A13555" t="s">
        <v>769</v>
      </c>
    </row>
    <row r="13556" spans="1:1" x14ac:dyDescent="0.25">
      <c r="A13556" t="s">
        <v>3446</v>
      </c>
    </row>
    <row r="13557" spans="1:1" x14ac:dyDescent="0.25">
      <c r="A13557" t="s">
        <v>3353</v>
      </c>
    </row>
    <row r="13558" spans="1:1" x14ac:dyDescent="0.25">
      <c r="A13558" t="s">
        <v>3713</v>
      </c>
    </row>
    <row r="13559" spans="1:1" x14ac:dyDescent="0.25">
      <c r="A13559" t="s">
        <v>3542</v>
      </c>
    </row>
    <row r="13560" spans="1:1" x14ac:dyDescent="0.25">
      <c r="A13560" t="s">
        <v>3610</v>
      </c>
    </row>
    <row r="13561" spans="1:1" x14ac:dyDescent="0.25">
      <c r="A13561" t="s">
        <v>668</v>
      </c>
    </row>
    <row r="13562" spans="1:1" x14ac:dyDescent="0.25">
      <c r="A13562" t="s">
        <v>661</v>
      </c>
    </row>
    <row r="13563" spans="1:1" x14ac:dyDescent="0.25">
      <c r="A13563" t="s">
        <v>773</v>
      </c>
    </row>
    <row r="13564" spans="1:1" x14ac:dyDescent="0.25">
      <c r="A13564" t="s">
        <v>3714</v>
      </c>
    </row>
    <row r="13565" spans="1:1" x14ac:dyDescent="0.25">
      <c r="A13565" t="s">
        <v>3353</v>
      </c>
    </row>
    <row r="13566" spans="1:1" x14ac:dyDescent="0.25">
      <c r="A13566" t="s">
        <v>3715</v>
      </c>
    </row>
    <row r="13567" spans="1:1" x14ac:dyDescent="0.25">
      <c r="A13567" t="s">
        <v>3542</v>
      </c>
    </row>
    <row r="13568" spans="1:1" x14ac:dyDescent="0.25">
      <c r="A13568" t="s">
        <v>3613</v>
      </c>
    </row>
    <row r="13569" spans="1:1" x14ac:dyDescent="0.25">
      <c r="A13569" t="s">
        <v>668</v>
      </c>
    </row>
    <row r="13570" spans="1:1" x14ac:dyDescent="0.25">
      <c r="A13570" t="s">
        <v>661</v>
      </c>
    </row>
    <row r="13571" spans="1:1" x14ac:dyDescent="0.25">
      <c r="A13571" t="s">
        <v>777</v>
      </c>
    </row>
    <row r="13572" spans="1:1" x14ac:dyDescent="0.25">
      <c r="A13572" t="s">
        <v>3716</v>
      </c>
    </row>
    <row r="13573" spans="1:1" x14ac:dyDescent="0.25">
      <c r="A13573" t="s">
        <v>3353</v>
      </c>
    </row>
    <row r="13574" spans="1:1" x14ac:dyDescent="0.25">
      <c r="A13574" t="s">
        <v>3717</v>
      </c>
    </row>
    <row r="13575" spans="1:1" x14ac:dyDescent="0.25">
      <c r="A13575" t="s">
        <v>3542</v>
      </c>
    </row>
    <row r="13576" spans="1:1" x14ac:dyDescent="0.25">
      <c r="A13576" t="s">
        <v>3616</v>
      </c>
    </row>
    <row r="13577" spans="1:1" x14ac:dyDescent="0.25">
      <c r="A13577" t="s">
        <v>668</v>
      </c>
    </row>
    <row r="13578" spans="1:1" x14ac:dyDescent="0.25">
      <c r="A13578" t="s">
        <v>661</v>
      </c>
    </row>
    <row r="13579" spans="1:1" x14ac:dyDescent="0.25">
      <c r="A13579" t="s">
        <v>781</v>
      </c>
    </row>
    <row r="13580" spans="1:1" x14ac:dyDescent="0.25">
      <c r="A13580" t="s">
        <v>3718</v>
      </c>
    </row>
    <row r="13581" spans="1:1" x14ac:dyDescent="0.25">
      <c r="A13581" t="s">
        <v>3353</v>
      </c>
    </row>
    <row r="13582" spans="1:1" x14ac:dyDescent="0.25">
      <c r="A13582" t="s">
        <v>3719</v>
      </c>
    </row>
    <row r="13583" spans="1:1" x14ac:dyDescent="0.25">
      <c r="A13583" t="s">
        <v>3542</v>
      </c>
    </row>
    <row r="13584" spans="1:1" x14ac:dyDescent="0.25">
      <c r="A13584" t="s">
        <v>3619</v>
      </c>
    </row>
    <row r="13585" spans="1:1" x14ac:dyDescent="0.25">
      <c r="A13585" t="s">
        <v>668</v>
      </c>
    </row>
    <row r="13586" spans="1:1" x14ac:dyDescent="0.25">
      <c r="A13586" t="s">
        <v>661</v>
      </c>
    </row>
    <row r="13587" spans="1:1" x14ac:dyDescent="0.25">
      <c r="A13587" t="s">
        <v>785</v>
      </c>
    </row>
    <row r="13588" spans="1:1" x14ac:dyDescent="0.25">
      <c r="A13588" t="s">
        <v>3720</v>
      </c>
    </row>
    <row r="13589" spans="1:1" x14ac:dyDescent="0.25">
      <c r="A13589" t="s">
        <v>3353</v>
      </c>
    </row>
    <row r="13590" spans="1:1" x14ac:dyDescent="0.25">
      <c r="A13590" t="s">
        <v>3721</v>
      </c>
    </row>
    <row r="13591" spans="1:1" x14ac:dyDescent="0.25">
      <c r="A13591" t="s">
        <v>3542</v>
      </c>
    </row>
    <row r="13592" spans="1:1" x14ac:dyDescent="0.25">
      <c r="A13592" t="s">
        <v>3622</v>
      </c>
    </row>
    <row r="13593" spans="1:1" x14ac:dyDescent="0.25">
      <c r="A13593" t="s">
        <v>668</v>
      </c>
    </row>
    <row r="13594" spans="1:1" x14ac:dyDescent="0.25">
      <c r="A13594" t="s">
        <v>661</v>
      </c>
    </row>
    <row r="13595" spans="1:1" x14ac:dyDescent="0.25">
      <c r="A13595" t="s">
        <v>789</v>
      </c>
    </row>
    <row r="13596" spans="1:1" x14ac:dyDescent="0.25">
      <c r="A13596" t="s">
        <v>3722</v>
      </c>
    </row>
    <row r="13597" spans="1:1" x14ac:dyDescent="0.25">
      <c r="A13597" t="s">
        <v>3353</v>
      </c>
    </row>
    <row r="13598" spans="1:1" x14ac:dyDescent="0.25">
      <c r="A13598" t="s">
        <v>3723</v>
      </c>
    </row>
    <row r="13599" spans="1:1" x14ac:dyDescent="0.25">
      <c r="A13599" t="s">
        <v>3542</v>
      </c>
    </row>
    <row r="13600" spans="1:1" x14ac:dyDescent="0.25">
      <c r="A13600" t="s">
        <v>3625</v>
      </c>
    </row>
    <row r="13601" spans="1:1" x14ac:dyDescent="0.25">
      <c r="A13601" t="s">
        <v>668</v>
      </c>
    </row>
    <row r="13602" spans="1:1" x14ac:dyDescent="0.25">
      <c r="A13602" t="s">
        <v>661</v>
      </c>
    </row>
    <row r="13603" spans="1:1" x14ac:dyDescent="0.25">
      <c r="A13603" t="s">
        <v>793</v>
      </c>
    </row>
    <row r="13604" spans="1:1" x14ac:dyDescent="0.25">
      <c r="A13604" t="s">
        <v>2625</v>
      </c>
    </row>
    <row r="13605" spans="1:1" x14ac:dyDescent="0.25">
      <c r="A13605" t="s">
        <v>3353</v>
      </c>
    </row>
    <row r="13606" spans="1:1" x14ac:dyDescent="0.25">
      <c r="A13606" t="s">
        <v>3724</v>
      </c>
    </row>
    <row r="13607" spans="1:1" x14ac:dyDescent="0.25">
      <c r="A13607" t="s">
        <v>3542</v>
      </c>
    </row>
    <row r="13608" spans="1:1" x14ac:dyDescent="0.25">
      <c r="A13608" t="s">
        <v>3628</v>
      </c>
    </row>
    <row r="13609" spans="1:1" x14ac:dyDescent="0.25">
      <c r="A13609" t="s">
        <v>668</v>
      </c>
    </row>
    <row r="13610" spans="1:1" x14ac:dyDescent="0.25">
      <c r="A13610" t="s">
        <v>661</v>
      </c>
    </row>
    <row r="13611" spans="1:1" x14ac:dyDescent="0.25">
      <c r="A13611" t="s">
        <v>797</v>
      </c>
    </row>
    <row r="13612" spans="1:1" x14ac:dyDescent="0.25">
      <c r="A13612" t="s">
        <v>3725</v>
      </c>
    </row>
    <row r="13613" spans="1:1" x14ac:dyDescent="0.25">
      <c r="A13613" t="s">
        <v>3353</v>
      </c>
    </row>
    <row r="13614" spans="1:1" x14ac:dyDescent="0.25">
      <c r="A13614" t="s">
        <v>3726</v>
      </c>
    </row>
    <row r="13615" spans="1:1" x14ac:dyDescent="0.25">
      <c r="A13615" t="s">
        <v>3542</v>
      </c>
    </row>
    <row r="13616" spans="1:1" x14ac:dyDescent="0.25">
      <c r="A13616" t="s">
        <v>3631</v>
      </c>
    </row>
    <row r="13617" spans="1:1" x14ac:dyDescent="0.25">
      <c r="A13617" t="s">
        <v>668</v>
      </c>
    </row>
    <row r="13618" spans="1:1" x14ac:dyDescent="0.25">
      <c r="A13618" t="s">
        <v>661</v>
      </c>
    </row>
    <row r="13619" spans="1:1" x14ac:dyDescent="0.25">
      <c r="A13619" t="s">
        <v>801</v>
      </c>
    </row>
    <row r="13620" spans="1:1" x14ac:dyDescent="0.25">
      <c r="A13620" t="s">
        <v>3727</v>
      </c>
    </row>
    <row r="13621" spans="1:1" x14ac:dyDescent="0.25">
      <c r="A13621" t="s">
        <v>3353</v>
      </c>
    </row>
    <row r="13622" spans="1:1" x14ac:dyDescent="0.25">
      <c r="A13622" t="s">
        <v>3728</v>
      </c>
    </row>
    <row r="13623" spans="1:1" x14ac:dyDescent="0.25">
      <c r="A13623" t="s">
        <v>3542</v>
      </c>
    </row>
    <row r="13624" spans="1:1" x14ac:dyDescent="0.25">
      <c r="A13624" t="s">
        <v>3634</v>
      </c>
    </row>
    <row r="13625" spans="1:1" x14ac:dyDescent="0.25">
      <c r="A13625" t="s">
        <v>668</v>
      </c>
    </row>
    <row r="13626" spans="1:1" x14ac:dyDescent="0.25">
      <c r="A13626" t="s">
        <v>661</v>
      </c>
    </row>
    <row r="13627" spans="1:1" x14ac:dyDescent="0.25">
      <c r="A13627" t="s">
        <v>805</v>
      </c>
    </row>
    <row r="13628" spans="1:1" x14ac:dyDescent="0.25">
      <c r="A13628" t="s">
        <v>3729</v>
      </c>
    </row>
    <row r="13629" spans="1:1" x14ac:dyDescent="0.25">
      <c r="A13629" t="s">
        <v>3353</v>
      </c>
    </row>
    <row r="13630" spans="1:1" x14ac:dyDescent="0.25">
      <c r="A13630" t="s">
        <v>3730</v>
      </c>
    </row>
    <row r="13631" spans="1:1" x14ac:dyDescent="0.25">
      <c r="A13631" t="s">
        <v>3542</v>
      </c>
    </row>
    <row r="13632" spans="1:1" x14ac:dyDescent="0.25">
      <c r="A13632" t="s">
        <v>3637</v>
      </c>
    </row>
    <row r="13633" spans="1:1" x14ac:dyDescent="0.25">
      <c r="A13633" t="s">
        <v>668</v>
      </c>
    </row>
    <row r="13634" spans="1:1" x14ac:dyDescent="0.25">
      <c r="A13634" t="s">
        <v>661</v>
      </c>
    </row>
    <row r="13635" spans="1:1" x14ac:dyDescent="0.25">
      <c r="A13635" t="s">
        <v>809</v>
      </c>
    </row>
    <row r="13636" spans="1:1" x14ac:dyDescent="0.25">
      <c r="A13636" t="s">
        <v>3731</v>
      </c>
    </row>
    <row r="13637" spans="1:1" x14ac:dyDescent="0.25">
      <c r="A13637" t="s">
        <v>3353</v>
      </c>
    </row>
    <row r="13638" spans="1:1" x14ac:dyDescent="0.25">
      <c r="A13638" t="s">
        <v>3732</v>
      </c>
    </row>
    <row r="13639" spans="1:1" x14ac:dyDescent="0.25">
      <c r="A13639" t="s">
        <v>3542</v>
      </c>
    </row>
    <row r="13640" spans="1:1" x14ac:dyDescent="0.25">
      <c r="A13640" t="s">
        <v>3640</v>
      </c>
    </row>
    <row r="13641" spans="1:1" x14ac:dyDescent="0.25">
      <c r="A13641" t="s">
        <v>668</v>
      </c>
    </row>
    <row r="13642" spans="1:1" x14ac:dyDescent="0.25">
      <c r="A13642" t="s">
        <v>661</v>
      </c>
    </row>
    <row r="13643" spans="1:1" x14ac:dyDescent="0.25">
      <c r="A13643" t="s">
        <v>813</v>
      </c>
    </row>
    <row r="13644" spans="1:1" x14ac:dyDescent="0.25">
      <c r="A13644" t="s">
        <v>3733</v>
      </c>
    </row>
    <row r="13645" spans="1:1" x14ac:dyDescent="0.25">
      <c r="A13645" t="s">
        <v>3353</v>
      </c>
    </row>
    <row r="13646" spans="1:1" x14ac:dyDescent="0.25">
      <c r="A13646" t="s">
        <v>3734</v>
      </c>
    </row>
    <row r="13647" spans="1:1" x14ac:dyDescent="0.25">
      <c r="A13647" t="s">
        <v>3542</v>
      </c>
    </row>
    <row r="13648" spans="1:1" x14ac:dyDescent="0.25">
      <c r="A13648" t="s">
        <v>2597</v>
      </c>
    </row>
    <row r="13649" spans="1:1" x14ac:dyDescent="0.25">
      <c r="A13649" t="s">
        <v>668</v>
      </c>
    </row>
    <row r="13650" spans="1:1" x14ac:dyDescent="0.25">
      <c r="A13650" t="s">
        <v>661</v>
      </c>
    </row>
    <row r="13651" spans="1:1" x14ac:dyDescent="0.25">
      <c r="A13651" t="s">
        <v>817</v>
      </c>
    </row>
    <row r="13652" spans="1:1" x14ac:dyDescent="0.25">
      <c r="A13652" t="s">
        <v>1866</v>
      </c>
    </row>
    <row r="13653" spans="1:1" x14ac:dyDescent="0.25">
      <c r="A13653" t="s">
        <v>3353</v>
      </c>
    </row>
    <row r="13654" spans="1:1" x14ac:dyDescent="0.25">
      <c r="A13654" t="s">
        <v>3735</v>
      </c>
    </row>
    <row r="13655" spans="1:1" x14ac:dyDescent="0.25">
      <c r="A13655" t="s">
        <v>3542</v>
      </c>
    </row>
    <row r="13656" spans="1:1" x14ac:dyDescent="0.25">
      <c r="A13656" t="s">
        <v>3645</v>
      </c>
    </row>
    <row r="13657" spans="1:1" x14ac:dyDescent="0.25">
      <c r="A13657" t="s">
        <v>668</v>
      </c>
    </row>
    <row r="13658" spans="1:1" x14ac:dyDescent="0.25">
      <c r="A13658" t="s">
        <v>661</v>
      </c>
    </row>
    <row r="13659" spans="1:1" x14ac:dyDescent="0.25">
      <c r="A13659" t="s">
        <v>821</v>
      </c>
    </row>
    <row r="13660" spans="1:1" x14ac:dyDescent="0.25">
      <c r="A13660" t="s">
        <v>3736</v>
      </c>
    </row>
    <row r="13661" spans="1:1" x14ac:dyDescent="0.25">
      <c r="A13661" t="s">
        <v>3353</v>
      </c>
    </row>
    <row r="13662" spans="1:1" x14ac:dyDescent="0.25">
      <c r="A13662" t="s">
        <v>3737</v>
      </c>
    </row>
    <row r="13663" spans="1:1" x14ac:dyDescent="0.25">
      <c r="A13663" t="s">
        <v>3542</v>
      </c>
    </row>
    <row r="13664" spans="1:1" x14ac:dyDescent="0.25">
      <c r="A13664" t="s">
        <v>3648</v>
      </c>
    </row>
    <row r="13665" spans="1:1" x14ac:dyDescent="0.25">
      <c r="A13665" t="s">
        <v>668</v>
      </c>
    </row>
    <row r="13666" spans="1:1" x14ac:dyDescent="0.25">
      <c r="A13666" t="s">
        <v>661</v>
      </c>
    </row>
    <row r="13667" spans="1:1" x14ac:dyDescent="0.25">
      <c r="A13667" t="s">
        <v>825</v>
      </c>
    </row>
    <row r="13668" spans="1:1" x14ac:dyDescent="0.25">
      <c r="A13668" t="s">
        <v>3738</v>
      </c>
    </row>
    <row r="13669" spans="1:1" x14ac:dyDescent="0.25">
      <c r="A13669" t="s">
        <v>3353</v>
      </c>
    </row>
    <row r="13670" spans="1:1" x14ac:dyDescent="0.25">
      <c r="A13670" t="s">
        <v>3739</v>
      </c>
    </row>
    <row r="13671" spans="1:1" x14ac:dyDescent="0.25">
      <c r="A13671" t="s">
        <v>3542</v>
      </c>
    </row>
    <row r="13672" spans="1:1" x14ac:dyDescent="0.25">
      <c r="A13672" t="s">
        <v>3651</v>
      </c>
    </row>
    <row r="13673" spans="1:1" x14ac:dyDescent="0.25">
      <c r="A13673" t="s">
        <v>668</v>
      </c>
    </row>
    <row r="13674" spans="1:1" x14ac:dyDescent="0.25">
      <c r="A13674" t="s">
        <v>661</v>
      </c>
    </row>
    <row r="13675" spans="1:1" x14ac:dyDescent="0.25">
      <c r="A13675" t="s">
        <v>829</v>
      </c>
    </row>
    <row r="13676" spans="1:1" x14ac:dyDescent="0.25">
      <c r="A13676" t="s">
        <v>3740</v>
      </c>
    </row>
    <row r="13677" spans="1:1" x14ac:dyDescent="0.25">
      <c r="A13677" t="s">
        <v>3353</v>
      </c>
    </row>
    <row r="13678" spans="1:1" x14ac:dyDescent="0.25">
      <c r="A13678" t="s">
        <v>3741</v>
      </c>
    </row>
    <row r="13679" spans="1:1" x14ac:dyDescent="0.25">
      <c r="A13679" t="s">
        <v>3542</v>
      </c>
    </row>
    <row r="13680" spans="1:1" x14ac:dyDescent="0.25">
      <c r="A13680" t="s">
        <v>3654</v>
      </c>
    </row>
    <row r="13681" spans="1:1" x14ac:dyDescent="0.25">
      <c r="A13681" t="s">
        <v>668</v>
      </c>
    </row>
    <row r="13682" spans="1:1" x14ac:dyDescent="0.25">
      <c r="A13682" t="s">
        <v>661</v>
      </c>
    </row>
    <row r="13683" spans="1:1" x14ac:dyDescent="0.25">
      <c r="A13683" t="s">
        <v>833</v>
      </c>
    </row>
    <row r="13684" spans="1:1" x14ac:dyDescent="0.25">
      <c r="A13684" t="s">
        <v>3742</v>
      </c>
    </row>
    <row r="13685" spans="1:1" x14ac:dyDescent="0.25">
      <c r="A13685" t="s">
        <v>3353</v>
      </c>
    </row>
    <row r="13686" spans="1:1" x14ac:dyDescent="0.25">
      <c r="A13686" t="s">
        <v>3743</v>
      </c>
    </row>
    <row r="13687" spans="1:1" x14ac:dyDescent="0.25">
      <c r="A13687" t="s">
        <v>3542</v>
      </c>
    </row>
    <row r="13688" spans="1:1" x14ac:dyDescent="0.25">
      <c r="A13688" t="s">
        <v>836</v>
      </c>
    </row>
    <row r="13689" spans="1:1" x14ac:dyDescent="0.25">
      <c r="A13689" t="s">
        <v>668</v>
      </c>
    </row>
    <row r="13690" spans="1:1" x14ac:dyDescent="0.25">
      <c r="A13690" t="s">
        <v>661</v>
      </c>
    </row>
    <row r="13691" spans="1:1" x14ac:dyDescent="0.25">
      <c r="A13691" t="s">
        <v>930</v>
      </c>
    </row>
    <row r="13692" spans="1:1" x14ac:dyDescent="0.25">
      <c r="A13692" t="s">
        <v>3744</v>
      </c>
    </row>
    <row r="13693" spans="1:1" x14ac:dyDescent="0.25">
      <c r="A13693" t="s">
        <v>3353</v>
      </c>
    </row>
    <row r="13694" spans="1:1" x14ac:dyDescent="0.25">
      <c r="A13694" t="s">
        <v>3745</v>
      </c>
    </row>
    <row r="13695" spans="1:1" x14ac:dyDescent="0.25">
      <c r="A13695" t="s">
        <v>3542</v>
      </c>
    </row>
    <row r="13696" spans="1:1" x14ac:dyDescent="0.25">
      <c r="A13696" t="s">
        <v>3659</v>
      </c>
    </row>
    <row r="13697" spans="1:1" x14ac:dyDescent="0.25">
      <c r="A13697" t="s">
        <v>668</v>
      </c>
    </row>
    <row r="13698" spans="1:1" x14ac:dyDescent="0.25">
      <c r="A13698" t="s">
        <v>661</v>
      </c>
    </row>
    <row r="13699" spans="1:1" x14ac:dyDescent="0.25">
      <c r="A13699" t="s">
        <v>837</v>
      </c>
    </row>
    <row r="13700" spans="1:1" x14ac:dyDescent="0.25">
      <c r="A13700" t="s">
        <v>3746</v>
      </c>
    </row>
    <row r="13701" spans="1:1" x14ac:dyDescent="0.25">
      <c r="A13701" t="s">
        <v>3353</v>
      </c>
    </row>
    <row r="13702" spans="1:1" x14ac:dyDescent="0.25">
      <c r="A13702" t="s">
        <v>3747</v>
      </c>
    </row>
    <row r="13703" spans="1:1" x14ac:dyDescent="0.25">
      <c r="A13703" t="s">
        <v>3542</v>
      </c>
    </row>
    <row r="13704" spans="1:1" x14ac:dyDescent="0.25">
      <c r="A13704" t="s">
        <v>3662</v>
      </c>
    </row>
    <row r="13705" spans="1:1" x14ac:dyDescent="0.25">
      <c r="A13705" t="s">
        <v>668</v>
      </c>
    </row>
    <row r="13706" spans="1:1" x14ac:dyDescent="0.25">
      <c r="A13706" t="s">
        <v>661</v>
      </c>
    </row>
    <row r="13707" spans="1:1" x14ac:dyDescent="0.25">
      <c r="A13707" t="s">
        <v>841</v>
      </c>
    </row>
    <row r="13708" spans="1:1" x14ac:dyDescent="0.25">
      <c r="A13708" t="s">
        <v>3748</v>
      </c>
    </row>
    <row r="13709" spans="1:1" x14ac:dyDescent="0.25">
      <c r="A13709" t="s">
        <v>3353</v>
      </c>
    </row>
    <row r="13710" spans="1:1" x14ac:dyDescent="0.25">
      <c r="A13710" t="s">
        <v>3749</v>
      </c>
    </row>
    <row r="13711" spans="1:1" x14ac:dyDescent="0.25">
      <c r="A13711" t="s">
        <v>3542</v>
      </c>
    </row>
    <row r="13712" spans="1:1" x14ac:dyDescent="0.25">
      <c r="A13712" t="s">
        <v>2376</v>
      </c>
    </row>
    <row r="13713" spans="1:1" x14ac:dyDescent="0.25">
      <c r="A13713" t="s">
        <v>668</v>
      </c>
    </row>
    <row r="13714" spans="1:1" x14ac:dyDescent="0.25">
      <c r="A13714" t="s">
        <v>661</v>
      </c>
    </row>
    <row r="13715" spans="1:1" x14ac:dyDescent="0.25">
      <c r="A13715" t="s">
        <v>845</v>
      </c>
    </row>
    <row r="13716" spans="1:1" x14ac:dyDescent="0.25">
      <c r="A13716" t="s">
        <v>3750</v>
      </c>
    </row>
    <row r="13717" spans="1:1" x14ac:dyDescent="0.25">
      <c r="A13717" t="s">
        <v>3353</v>
      </c>
    </row>
    <row r="13718" spans="1:1" x14ac:dyDescent="0.25">
      <c r="A13718" t="s">
        <v>3751</v>
      </c>
    </row>
    <row r="13719" spans="1:1" x14ac:dyDescent="0.25">
      <c r="A13719" t="s">
        <v>3542</v>
      </c>
    </row>
    <row r="13720" spans="1:1" x14ac:dyDescent="0.25">
      <c r="A13720" t="s">
        <v>3667</v>
      </c>
    </row>
    <row r="13721" spans="1:1" x14ac:dyDescent="0.25">
      <c r="A13721" t="s">
        <v>668</v>
      </c>
    </row>
    <row r="13722" spans="1:1" x14ac:dyDescent="0.25">
      <c r="A13722" t="s">
        <v>661</v>
      </c>
    </row>
    <row r="13723" spans="1:1" x14ac:dyDescent="0.25">
      <c r="A13723" t="s">
        <v>849</v>
      </c>
    </row>
    <row r="13724" spans="1:1" x14ac:dyDescent="0.25">
      <c r="A13724" t="s">
        <v>3509</v>
      </c>
    </row>
    <row r="13725" spans="1:1" x14ac:dyDescent="0.25">
      <c r="A13725" t="s">
        <v>3353</v>
      </c>
    </row>
    <row r="13726" spans="1:1" x14ac:dyDescent="0.25">
      <c r="A13726" t="s">
        <v>3752</v>
      </c>
    </row>
    <row r="13727" spans="1:1" x14ac:dyDescent="0.25">
      <c r="A13727" t="s">
        <v>3542</v>
      </c>
    </row>
    <row r="13728" spans="1:1" x14ac:dyDescent="0.25">
      <c r="A13728" t="s">
        <v>2125</v>
      </c>
    </row>
    <row r="13729" spans="1:1" x14ac:dyDescent="0.25">
      <c r="A13729" t="s">
        <v>668</v>
      </c>
    </row>
    <row r="13730" spans="1:1" x14ac:dyDescent="0.25">
      <c r="A13730" t="s">
        <v>661</v>
      </c>
    </row>
    <row r="13731" spans="1:1" x14ac:dyDescent="0.25">
      <c r="A13731" t="s">
        <v>662</v>
      </c>
    </row>
    <row r="13732" spans="1:1" x14ac:dyDescent="0.25">
      <c r="A13732" t="s">
        <v>3204</v>
      </c>
    </row>
    <row r="13733" spans="1:1" x14ac:dyDescent="0.25">
      <c r="A13733" t="s">
        <v>854</v>
      </c>
    </row>
    <row r="13734" spans="1:1" x14ac:dyDescent="0.25">
      <c r="A13734" t="s">
        <v>3753</v>
      </c>
    </row>
    <row r="13735" spans="1:1" x14ac:dyDescent="0.25">
      <c r="A13735" t="s">
        <v>3542</v>
      </c>
    </row>
    <row r="13736" spans="1:1" x14ac:dyDescent="0.25">
      <c r="A13736" t="s">
        <v>3543</v>
      </c>
    </row>
    <row r="13737" spans="1:1" x14ac:dyDescent="0.25">
      <c r="A13737" t="s">
        <v>668</v>
      </c>
    </row>
    <row r="13738" spans="1:1" x14ac:dyDescent="0.25">
      <c r="A13738" t="s">
        <v>661</v>
      </c>
    </row>
    <row r="13739" spans="1:1" x14ac:dyDescent="0.25">
      <c r="A13739" t="s">
        <v>669</v>
      </c>
    </row>
    <row r="13740" spans="1:1" x14ac:dyDescent="0.25">
      <c r="A13740" t="s">
        <v>3467</v>
      </c>
    </row>
    <row r="13741" spans="1:1" x14ac:dyDescent="0.25">
      <c r="A13741" t="s">
        <v>854</v>
      </c>
    </row>
    <row r="13742" spans="1:1" x14ac:dyDescent="0.25">
      <c r="A13742" t="s">
        <v>3754</v>
      </c>
    </row>
    <row r="13743" spans="1:1" x14ac:dyDescent="0.25">
      <c r="A13743" t="s">
        <v>3542</v>
      </c>
    </row>
    <row r="13744" spans="1:1" x14ac:dyDescent="0.25">
      <c r="A13744" t="s">
        <v>3545</v>
      </c>
    </row>
    <row r="13745" spans="1:1" x14ac:dyDescent="0.25">
      <c r="A13745" t="s">
        <v>668</v>
      </c>
    </row>
    <row r="13746" spans="1:1" x14ac:dyDescent="0.25">
      <c r="A13746" t="s">
        <v>661</v>
      </c>
    </row>
    <row r="13747" spans="1:1" x14ac:dyDescent="0.25">
      <c r="A13747" t="s">
        <v>673</v>
      </c>
    </row>
    <row r="13748" spans="1:1" x14ac:dyDescent="0.25">
      <c r="A13748" t="s">
        <v>1757</v>
      </c>
    </row>
    <row r="13749" spans="1:1" x14ac:dyDescent="0.25">
      <c r="A13749" t="s">
        <v>854</v>
      </c>
    </row>
    <row r="13750" spans="1:1" x14ac:dyDescent="0.25">
      <c r="A13750" t="s">
        <v>3755</v>
      </c>
    </row>
    <row r="13751" spans="1:1" x14ac:dyDescent="0.25">
      <c r="A13751" t="s">
        <v>3542</v>
      </c>
    </row>
    <row r="13752" spans="1:1" x14ac:dyDescent="0.25">
      <c r="A13752" t="s">
        <v>3548</v>
      </c>
    </row>
    <row r="13753" spans="1:1" x14ac:dyDescent="0.25">
      <c r="A13753" t="s">
        <v>668</v>
      </c>
    </row>
    <row r="13754" spans="1:1" x14ac:dyDescent="0.25">
      <c r="A13754" t="s">
        <v>661</v>
      </c>
    </row>
    <row r="13755" spans="1:1" x14ac:dyDescent="0.25">
      <c r="A13755" t="s">
        <v>677</v>
      </c>
    </row>
    <row r="13756" spans="1:1" x14ac:dyDescent="0.25">
      <c r="A13756" t="s">
        <v>3756</v>
      </c>
    </row>
    <row r="13757" spans="1:1" x14ac:dyDescent="0.25">
      <c r="A13757" t="s">
        <v>854</v>
      </c>
    </row>
    <row r="13758" spans="1:1" x14ac:dyDescent="0.25">
      <c r="A13758" t="s">
        <v>3757</v>
      </c>
    </row>
    <row r="13759" spans="1:1" x14ac:dyDescent="0.25">
      <c r="A13759" t="s">
        <v>3542</v>
      </c>
    </row>
    <row r="13760" spans="1:1" x14ac:dyDescent="0.25">
      <c r="A13760" t="s">
        <v>3551</v>
      </c>
    </row>
    <row r="13761" spans="1:1" x14ac:dyDescent="0.25">
      <c r="A13761" t="s">
        <v>668</v>
      </c>
    </row>
    <row r="13762" spans="1:1" x14ac:dyDescent="0.25">
      <c r="A13762" t="s">
        <v>661</v>
      </c>
    </row>
    <row r="13763" spans="1:1" x14ac:dyDescent="0.25">
      <c r="A13763" t="s">
        <v>681</v>
      </c>
    </row>
    <row r="13764" spans="1:1" x14ac:dyDescent="0.25">
      <c r="A13764" t="s">
        <v>2511</v>
      </c>
    </row>
    <row r="13765" spans="1:1" x14ac:dyDescent="0.25">
      <c r="A13765" t="s">
        <v>854</v>
      </c>
    </row>
    <row r="13766" spans="1:1" x14ac:dyDescent="0.25">
      <c r="A13766" t="s">
        <v>3758</v>
      </c>
    </row>
    <row r="13767" spans="1:1" x14ac:dyDescent="0.25">
      <c r="A13767" t="s">
        <v>3542</v>
      </c>
    </row>
    <row r="13768" spans="1:1" x14ac:dyDescent="0.25">
      <c r="A13768" t="s">
        <v>3553</v>
      </c>
    </row>
    <row r="13769" spans="1:1" x14ac:dyDescent="0.25">
      <c r="A13769" t="s">
        <v>668</v>
      </c>
    </row>
    <row r="13770" spans="1:1" x14ac:dyDescent="0.25">
      <c r="A13770" t="s">
        <v>661</v>
      </c>
    </row>
    <row r="13771" spans="1:1" x14ac:dyDescent="0.25">
      <c r="A13771" t="s">
        <v>685</v>
      </c>
    </row>
    <row r="13772" spans="1:1" x14ac:dyDescent="0.25">
      <c r="A13772" t="s">
        <v>884</v>
      </c>
    </row>
    <row r="13773" spans="1:1" x14ac:dyDescent="0.25">
      <c r="A13773" t="s">
        <v>854</v>
      </c>
    </row>
    <row r="13774" spans="1:1" x14ac:dyDescent="0.25">
      <c r="A13774" t="s">
        <v>3759</v>
      </c>
    </row>
    <row r="13775" spans="1:1" x14ac:dyDescent="0.25">
      <c r="A13775" t="s">
        <v>3542</v>
      </c>
    </row>
    <row r="13776" spans="1:1" x14ac:dyDescent="0.25">
      <c r="A13776" t="s">
        <v>844</v>
      </c>
    </row>
    <row r="13777" spans="1:1" x14ac:dyDescent="0.25">
      <c r="A13777" t="s">
        <v>668</v>
      </c>
    </row>
    <row r="13778" spans="1:1" x14ac:dyDescent="0.25">
      <c r="A13778" t="s">
        <v>661</v>
      </c>
    </row>
    <row r="13779" spans="1:1" x14ac:dyDescent="0.25">
      <c r="A13779" t="s">
        <v>689</v>
      </c>
    </row>
    <row r="13780" spans="1:1" x14ac:dyDescent="0.25">
      <c r="A13780" t="s">
        <v>1180</v>
      </c>
    </row>
    <row r="13781" spans="1:1" x14ac:dyDescent="0.25">
      <c r="A13781" t="s">
        <v>854</v>
      </c>
    </row>
    <row r="13782" spans="1:1" x14ac:dyDescent="0.25">
      <c r="A13782" t="s">
        <v>3760</v>
      </c>
    </row>
    <row r="13783" spans="1:1" x14ac:dyDescent="0.25">
      <c r="A13783" t="s">
        <v>3542</v>
      </c>
    </row>
    <row r="13784" spans="1:1" x14ac:dyDescent="0.25">
      <c r="A13784" t="s">
        <v>3557</v>
      </c>
    </row>
    <row r="13785" spans="1:1" x14ac:dyDescent="0.25">
      <c r="A13785" t="s">
        <v>668</v>
      </c>
    </row>
    <row r="13786" spans="1:1" x14ac:dyDescent="0.25">
      <c r="A13786" t="s">
        <v>661</v>
      </c>
    </row>
    <row r="13787" spans="1:1" x14ac:dyDescent="0.25">
      <c r="A13787" t="s">
        <v>693</v>
      </c>
    </row>
    <row r="13788" spans="1:1" x14ac:dyDescent="0.25">
      <c r="A13788" t="s">
        <v>2043</v>
      </c>
    </row>
    <row r="13789" spans="1:1" x14ac:dyDescent="0.25">
      <c r="A13789" t="s">
        <v>854</v>
      </c>
    </row>
    <row r="13790" spans="1:1" x14ac:dyDescent="0.25">
      <c r="A13790" t="s">
        <v>3761</v>
      </c>
    </row>
    <row r="13791" spans="1:1" x14ac:dyDescent="0.25">
      <c r="A13791" t="s">
        <v>3542</v>
      </c>
    </row>
    <row r="13792" spans="1:1" x14ac:dyDescent="0.25">
      <c r="A13792" t="s">
        <v>3560</v>
      </c>
    </row>
    <row r="13793" spans="1:1" x14ac:dyDescent="0.25">
      <c r="A13793" t="s">
        <v>668</v>
      </c>
    </row>
    <row r="13794" spans="1:1" x14ac:dyDescent="0.25">
      <c r="A13794" t="s">
        <v>661</v>
      </c>
    </row>
    <row r="13795" spans="1:1" x14ac:dyDescent="0.25">
      <c r="A13795" t="s">
        <v>697</v>
      </c>
    </row>
    <row r="13796" spans="1:1" x14ac:dyDescent="0.25">
      <c r="A13796" t="s">
        <v>1458</v>
      </c>
    </row>
    <row r="13797" spans="1:1" x14ac:dyDescent="0.25">
      <c r="A13797" t="s">
        <v>854</v>
      </c>
    </row>
    <row r="13798" spans="1:1" x14ac:dyDescent="0.25">
      <c r="A13798" t="s">
        <v>1787</v>
      </c>
    </row>
    <row r="13799" spans="1:1" x14ac:dyDescent="0.25">
      <c r="A13799" t="s">
        <v>3542</v>
      </c>
    </row>
    <row r="13800" spans="1:1" x14ac:dyDescent="0.25">
      <c r="A13800" t="s">
        <v>1874</v>
      </c>
    </row>
    <row r="13801" spans="1:1" x14ac:dyDescent="0.25">
      <c r="A13801" t="s">
        <v>668</v>
      </c>
    </row>
    <row r="13802" spans="1:1" x14ac:dyDescent="0.25">
      <c r="A13802" t="s">
        <v>661</v>
      </c>
    </row>
    <row r="13803" spans="1:1" x14ac:dyDescent="0.25">
      <c r="A13803" t="s">
        <v>701</v>
      </c>
    </row>
    <row r="13804" spans="1:1" x14ac:dyDescent="0.25">
      <c r="A13804" t="s">
        <v>916</v>
      </c>
    </row>
    <row r="13805" spans="1:1" x14ac:dyDescent="0.25">
      <c r="A13805" t="s">
        <v>854</v>
      </c>
    </row>
    <row r="13806" spans="1:1" x14ac:dyDescent="0.25">
      <c r="A13806" t="s">
        <v>3762</v>
      </c>
    </row>
    <row r="13807" spans="1:1" x14ac:dyDescent="0.25">
      <c r="A13807" t="s">
        <v>3542</v>
      </c>
    </row>
    <row r="13808" spans="1:1" x14ac:dyDescent="0.25">
      <c r="A13808" t="s">
        <v>3565</v>
      </c>
    </row>
    <row r="13809" spans="1:1" x14ac:dyDescent="0.25">
      <c r="A13809" t="s">
        <v>668</v>
      </c>
    </row>
    <row r="13810" spans="1:1" x14ac:dyDescent="0.25">
      <c r="A13810" t="s">
        <v>661</v>
      </c>
    </row>
    <row r="13811" spans="1:1" x14ac:dyDescent="0.25">
      <c r="A13811" t="s">
        <v>705</v>
      </c>
    </row>
    <row r="13812" spans="1:1" x14ac:dyDescent="0.25">
      <c r="A13812" t="s">
        <v>2244</v>
      </c>
    </row>
    <row r="13813" spans="1:1" x14ac:dyDescent="0.25">
      <c r="A13813" t="s">
        <v>854</v>
      </c>
    </row>
    <row r="13814" spans="1:1" x14ac:dyDescent="0.25">
      <c r="A13814" t="s">
        <v>3763</v>
      </c>
    </row>
    <row r="13815" spans="1:1" x14ac:dyDescent="0.25">
      <c r="A13815" t="s">
        <v>3542</v>
      </c>
    </row>
    <row r="13816" spans="1:1" x14ac:dyDescent="0.25">
      <c r="A13816" t="s">
        <v>3568</v>
      </c>
    </row>
    <row r="13817" spans="1:1" x14ac:dyDescent="0.25">
      <c r="A13817" t="s">
        <v>668</v>
      </c>
    </row>
    <row r="13818" spans="1:1" x14ac:dyDescent="0.25">
      <c r="A13818" t="s">
        <v>661</v>
      </c>
    </row>
    <row r="13819" spans="1:1" x14ac:dyDescent="0.25">
      <c r="A13819" t="s">
        <v>709</v>
      </c>
    </row>
    <row r="13820" spans="1:1" x14ac:dyDescent="0.25">
      <c r="A13820" t="s">
        <v>3764</v>
      </c>
    </row>
    <row r="13821" spans="1:1" x14ac:dyDescent="0.25">
      <c r="A13821" t="s">
        <v>854</v>
      </c>
    </row>
    <row r="13822" spans="1:1" x14ac:dyDescent="0.25">
      <c r="A13822" t="s">
        <v>2055</v>
      </c>
    </row>
    <row r="13823" spans="1:1" x14ac:dyDescent="0.25">
      <c r="A13823" t="s">
        <v>3542</v>
      </c>
    </row>
    <row r="13824" spans="1:1" x14ac:dyDescent="0.25">
      <c r="A13824" t="s">
        <v>3571</v>
      </c>
    </row>
    <row r="13825" spans="1:1" x14ac:dyDescent="0.25">
      <c r="A13825" t="s">
        <v>668</v>
      </c>
    </row>
    <row r="13826" spans="1:1" x14ac:dyDescent="0.25">
      <c r="A13826" t="s">
        <v>661</v>
      </c>
    </row>
    <row r="13827" spans="1:1" x14ac:dyDescent="0.25">
      <c r="A13827" t="s">
        <v>713</v>
      </c>
    </row>
    <row r="13828" spans="1:1" x14ac:dyDescent="0.25">
      <c r="A13828" t="s">
        <v>1205</v>
      </c>
    </row>
    <row r="13829" spans="1:1" x14ac:dyDescent="0.25">
      <c r="A13829" t="s">
        <v>854</v>
      </c>
    </row>
    <row r="13830" spans="1:1" x14ac:dyDescent="0.25">
      <c r="A13830" t="s">
        <v>1809</v>
      </c>
    </row>
    <row r="13831" spans="1:1" x14ac:dyDescent="0.25">
      <c r="A13831" t="s">
        <v>3542</v>
      </c>
    </row>
    <row r="13832" spans="1:1" x14ac:dyDescent="0.25">
      <c r="A13832" t="s">
        <v>3574</v>
      </c>
    </row>
    <row r="13833" spans="1:1" x14ac:dyDescent="0.25">
      <c r="A13833" t="s">
        <v>668</v>
      </c>
    </row>
    <row r="13834" spans="1:1" x14ac:dyDescent="0.25">
      <c r="A13834" t="s">
        <v>661</v>
      </c>
    </row>
    <row r="13835" spans="1:1" x14ac:dyDescent="0.25">
      <c r="A13835" t="s">
        <v>717</v>
      </c>
    </row>
    <row r="13836" spans="1:1" x14ac:dyDescent="0.25">
      <c r="A13836" t="s">
        <v>3765</v>
      </c>
    </row>
    <row r="13837" spans="1:1" x14ac:dyDescent="0.25">
      <c r="A13837" t="s">
        <v>854</v>
      </c>
    </row>
    <row r="13838" spans="1:1" x14ac:dyDescent="0.25">
      <c r="A13838" t="s">
        <v>3766</v>
      </c>
    </row>
    <row r="13839" spans="1:1" x14ac:dyDescent="0.25">
      <c r="A13839" t="s">
        <v>3542</v>
      </c>
    </row>
    <row r="13840" spans="1:1" x14ac:dyDescent="0.25">
      <c r="A13840" t="s">
        <v>2673</v>
      </c>
    </row>
    <row r="13841" spans="1:1" x14ac:dyDescent="0.25">
      <c r="A13841" t="s">
        <v>668</v>
      </c>
    </row>
    <row r="13842" spans="1:1" x14ac:dyDescent="0.25">
      <c r="A13842" t="s">
        <v>661</v>
      </c>
    </row>
    <row r="13843" spans="1:1" x14ac:dyDescent="0.25">
      <c r="A13843" t="s">
        <v>721</v>
      </c>
    </row>
    <row r="13844" spans="1:1" x14ac:dyDescent="0.25">
      <c r="A13844" t="s">
        <v>2249</v>
      </c>
    </row>
    <row r="13845" spans="1:1" x14ac:dyDescent="0.25">
      <c r="A13845" t="s">
        <v>854</v>
      </c>
    </row>
    <row r="13846" spans="1:1" x14ac:dyDescent="0.25">
      <c r="A13846" t="s">
        <v>3767</v>
      </c>
    </row>
    <row r="13847" spans="1:1" x14ac:dyDescent="0.25">
      <c r="A13847" t="s">
        <v>3542</v>
      </c>
    </row>
    <row r="13848" spans="1:1" x14ac:dyDescent="0.25">
      <c r="A13848" t="s">
        <v>3578</v>
      </c>
    </row>
    <row r="13849" spans="1:1" x14ac:dyDescent="0.25">
      <c r="A13849" t="s">
        <v>668</v>
      </c>
    </row>
    <row r="13850" spans="1:1" x14ac:dyDescent="0.25">
      <c r="A13850" t="s">
        <v>661</v>
      </c>
    </row>
    <row r="13851" spans="1:1" x14ac:dyDescent="0.25">
      <c r="A13851" t="s">
        <v>725</v>
      </c>
    </row>
    <row r="13852" spans="1:1" x14ac:dyDescent="0.25">
      <c r="A13852" t="s">
        <v>2291</v>
      </c>
    </row>
    <row r="13853" spans="1:1" x14ac:dyDescent="0.25">
      <c r="A13853" t="s">
        <v>854</v>
      </c>
    </row>
    <row r="13854" spans="1:1" x14ac:dyDescent="0.25">
      <c r="A13854" t="s">
        <v>3768</v>
      </c>
    </row>
    <row r="13855" spans="1:1" x14ac:dyDescent="0.25">
      <c r="A13855" t="s">
        <v>3542</v>
      </c>
    </row>
    <row r="13856" spans="1:1" x14ac:dyDescent="0.25">
      <c r="A13856" t="s">
        <v>3581</v>
      </c>
    </row>
    <row r="13857" spans="1:1" x14ac:dyDescent="0.25">
      <c r="A13857" t="s">
        <v>668</v>
      </c>
    </row>
    <row r="13858" spans="1:1" x14ac:dyDescent="0.25">
      <c r="A13858" t="s">
        <v>661</v>
      </c>
    </row>
    <row r="13859" spans="1:1" x14ac:dyDescent="0.25">
      <c r="A13859" t="s">
        <v>729</v>
      </c>
    </row>
    <row r="13860" spans="1:1" x14ac:dyDescent="0.25">
      <c r="A13860" t="s">
        <v>1233</v>
      </c>
    </row>
    <row r="13861" spans="1:1" x14ac:dyDescent="0.25">
      <c r="A13861" t="s">
        <v>854</v>
      </c>
    </row>
    <row r="13862" spans="1:1" x14ac:dyDescent="0.25">
      <c r="A13862" t="s">
        <v>2091</v>
      </c>
    </row>
    <row r="13863" spans="1:1" x14ac:dyDescent="0.25">
      <c r="A13863" t="s">
        <v>3542</v>
      </c>
    </row>
    <row r="13864" spans="1:1" x14ac:dyDescent="0.25">
      <c r="A13864" t="s">
        <v>3079</v>
      </c>
    </row>
    <row r="13865" spans="1:1" x14ac:dyDescent="0.25">
      <c r="A13865" t="s">
        <v>668</v>
      </c>
    </row>
    <row r="13866" spans="1:1" x14ac:dyDescent="0.25">
      <c r="A13866" t="s">
        <v>661</v>
      </c>
    </row>
    <row r="13867" spans="1:1" x14ac:dyDescent="0.25">
      <c r="A13867" t="s">
        <v>733</v>
      </c>
    </row>
    <row r="13868" spans="1:1" x14ac:dyDescent="0.25">
      <c r="A13868" t="s">
        <v>1175</v>
      </c>
    </row>
    <row r="13869" spans="1:1" x14ac:dyDescent="0.25">
      <c r="A13869" t="s">
        <v>854</v>
      </c>
    </row>
    <row r="13870" spans="1:1" x14ac:dyDescent="0.25">
      <c r="A13870" t="s">
        <v>1185</v>
      </c>
    </row>
    <row r="13871" spans="1:1" x14ac:dyDescent="0.25">
      <c r="A13871" t="s">
        <v>3542</v>
      </c>
    </row>
    <row r="13872" spans="1:1" x14ac:dyDescent="0.25">
      <c r="A13872" t="s">
        <v>3585</v>
      </c>
    </row>
    <row r="13873" spans="1:1" x14ac:dyDescent="0.25">
      <c r="A13873" t="s">
        <v>668</v>
      </c>
    </row>
    <row r="13874" spans="1:1" x14ac:dyDescent="0.25">
      <c r="A13874" t="s">
        <v>661</v>
      </c>
    </row>
    <row r="13875" spans="1:1" x14ac:dyDescent="0.25">
      <c r="A13875" t="s">
        <v>737</v>
      </c>
    </row>
    <row r="13876" spans="1:1" x14ac:dyDescent="0.25">
      <c r="A13876" t="s">
        <v>1272</v>
      </c>
    </row>
    <row r="13877" spans="1:1" x14ac:dyDescent="0.25">
      <c r="A13877" t="s">
        <v>854</v>
      </c>
    </row>
    <row r="13878" spans="1:1" x14ac:dyDescent="0.25">
      <c r="A13878" t="s">
        <v>3769</v>
      </c>
    </row>
    <row r="13879" spans="1:1" x14ac:dyDescent="0.25">
      <c r="A13879" t="s">
        <v>3542</v>
      </c>
    </row>
    <row r="13880" spans="1:1" x14ac:dyDescent="0.25">
      <c r="A13880" t="s">
        <v>3588</v>
      </c>
    </row>
    <row r="13881" spans="1:1" x14ac:dyDescent="0.25">
      <c r="A13881" t="s">
        <v>668</v>
      </c>
    </row>
    <row r="13882" spans="1:1" x14ac:dyDescent="0.25">
      <c r="A13882" t="s">
        <v>661</v>
      </c>
    </row>
    <row r="13883" spans="1:1" x14ac:dyDescent="0.25">
      <c r="A13883" t="s">
        <v>741</v>
      </c>
    </row>
    <row r="13884" spans="1:1" x14ac:dyDescent="0.25">
      <c r="A13884" t="s">
        <v>2750</v>
      </c>
    </row>
    <row r="13885" spans="1:1" x14ac:dyDescent="0.25">
      <c r="A13885" t="s">
        <v>854</v>
      </c>
    </row>
    <row r="13886" spans="1:1" x14ac:dyDescent="0.25">
      <c r="A13886" t="s">
        <v>3770</v>
      </c>
    </row>
    <row r="13887" spans="1:1" x14ac:dyDescent="0.25">
      <c r="A13887" t="s">
        <v>3542</v>
      </c>
    </row>
    <row r="13888" spans="1:1" x14ac:dyDescent="0.25">
      <c r="A13888" t="s">
        <v>3591</v>
      </c>
    </row>
    <row r="13889" spans="1:1" x14ac:dyDescent="0.25">
      <c r="A13889" t="s">
        <v>668</v>
      </c>
    </row>
    <row r="13890" spans="1:1" x14ac:dyDescent="0.25">
      <c r="A13890" t="s">
        <v>661</v>
      </c>
    </row>
    <row r="13891" spans="1:1" x14ac:dyDescent="0.25">
      <c r="A13891" t="s">
        <v>745</v>
      </c>
    </row>
    <row r="13892" spans="1:1" x14ac:dyDescent="0.25">
      <c r="A13892" t="s">
        <v>3771</v>
      </c>
    </row>
    <row r="13893" spans="1:1" x14ac:dyDescent="0.25">
      <c r="A13893" t="s">
        <v>854</v>
      </c>
    </row>
    <row r="13894" spans="1:1" x14ac:dyDescent="0.25">
      <c r="A13894" t="s">
        <v>3772</v>
      </c>
    </row>
    <row r="13895" spans="1:1" x14ac:dyDescent="0.25">
      <c r="A13895" t="s">
        <v>3542</v>
      </c>
    </row>
    <row r="13896" spans="1:1" x14ac:dyDescent="0.25">
      <c r="A13896" t="s">
        <v>3594</v>
      </c>
    </row>
    <row r="13897" spans="1:1" x14ac:dyDescent="0.25">
      <c r="A13897" t="s">
        <v>668</v>
      </c>
    </row>
    <row r="13898" spans="1:1" x14ac:dyDescent="0.25">
      <c r="A13898" t="s">
        <v>661</v>
      </c>
    </row>
    <row r="13899" spans="1:1" x14ac:dyDescent="0.25">
      <c r="A13899" t="s">
        <v>749</v>
      </c>
    </row>
    <row r="13900" spans="1:1" x14ac:dyDescent="0.25">
      <c r="A13900" t="s">
        <v>3162</v>
      </c>
    </row>
    <row r="13901" spans="1:1" x14ac:dyDescent="0.25">
      <c r="A13901" t="s">
        <v>854</v>
      </c>
    </row>
    <row r="13902" spans="1:1" x14ac:dyDescent="0.25">
      <c r="A13902" t="s">
        <v>3773</v>
      </c>
    </row>
    <row r="13903" spans="1:1" x14ac:dyDescent="0.25">
      <c r="A13903" t="s">
        <v>3542</v>
      </c>
    </row>
    <row r="13904" spans="1:1" x14ac:dyDescent="0.25">
      <c r="A13904" t="s">
        <v>3597</v>
      </c>
    </row>
    <row r="13905" spans="1:1" x14ac:dyDescent="0.25">
      <c r="A13905" t="s">
        <v>668</v>
      </c>
    </row>
    <row r="13906" spans="1:1" x14ac:dyDescent="0.25">
      <c r="A13906" t="s">
        <v>661</v>
      </c>
    </row>
    <row r="13907" spans="1:1" x14ac:dyDescent="0.25">
      <c r="A13907" t="s">
        <v>753</v>
      </c>
    </row>
    <row r="13908" spans="1:1" x14ac:dyDescent="0.25">
      <c r="A13908" t="s">
        <v>1246</v>
      </c>
    </row>
    <row r="13909" spans="1:1" x14ac:dyDescent="0.25">
      <c r="A13909" t="s">
        <v>854</v>
      </c>
    </row>
    <row r="13910" spans="1:1" x14ac:dyDescent="0.25">
      <c r="A13910" t="s">
        <v>3774</v>
      </c>
    </row>
    <row r="13911" spans="1:1" x14ac:dyDescent="0.25">
      <c r="A13911" t="s">
        <v>3542</v>
      </c>
    </row>
    <row r="13912" spans="1:1" x14ac:dyDescent="0.25">
      <c r="A13912" t="s">
        <v>3598</v>
      </c>
    </row>
    <row r="13913" spans="1:1" x14ac:dyDescent="0.25">
      <c r="A13913" t="s">
        <v>668</v>
      </c>
    </row>
    <row r="13914" spans="1:1" x14ac:dyDescent="0.25">
      <c r="A13914" t="s">
        <v>661</v>
      </c>
    </row>
    <row r="13915" spans="1:1" x14ac:dyDescent="0.25">
      <c r="A13915" t="s">
        <v>757</v>
      </c>
    </row>
    <row r="13916" spans="1:1" x14ac:dyDescent="0.25">
      <c r="A13916" t="s">
        <v>1535</v>
      </c>
    </row>
    <row r="13917" spans="1:1" x14ac:dyDescent="0.25">
      <c r="A13917" t="s">
        <v>854</v>
      </c>
    </row>
    <row r="13918" spans="1:1" x14ac:dyDescent="0.25">
      <c r="A13918" t="s">
        <v>3775</v>
      </c>
    </row>
    <row r="13919" spans="1:1" x14ac:dyDescent="0.25">
      <c r="A13919" t="s">
        <v>3542</v>
      </c>
    </row>
    <row r="13920" spans="1:1" x14ac:dyDescent="0.25">
      <c r="A13920" t="s">
        <v>3601</v>
      </c>
    </row>
    <row r="13921" spans="1:1" x14ac:dyDescent="0.25">
      <c r="A13921" t="s">
        <v>668</v>
      </c>
    </row>
    <row r="13922" spans="1:1" x14ac:dyDescent="0.25">
      <c r="A13922" t="s">
        <v>661</v>
      </c>
    </row>
    <row r="13923" spans="1:1" x14ac:dyDescent="0.25">
      <c r="A13923" t="s">
        <v>761</v>
      </c>
    </row>
    <row r="13924" spans="1:1" x14ac:dyDescent="0.25">
      <c r="A13924" t="s">
        <v>1188</v>
      </c>
    </row>
    <row r="13925" spans="1:1" x14ac:dyDescent="0.25">
      <c r="A13925" t="s">
        <v>854</v>
      </c>
    </row>
    <row r="13926" spans="1:1" x14ac:dyDescent="0.25">
      <c r="A13926" t="s">
        <v>2513</v>
      </c>
    </row>
    <row r="13927" spans="1:1" x14ac:dyDescent="0.25">
      <c r="A13927" t="s">
        <v>3542</v>
      </c>
    </row>
    <row r="13928" spans="1:1" x14ac:dyDescent="0.25">
      <c r="A13928" t="s">
        <v>3604</v>
      </c>
    </row>
    <row r="13929" spans="1:1" x14ac:dyDescent="0.25">
      <c r="A13929" t="s">
        <v>668</v>
      </c>
    </row>
    <row r="13930" spans="1:1" x14ac:dyDescent="0.25">
      <c r="A13930" t="s">
        <v>661</v>
      </c>
    </row>
    <row r="13931" spans="1:1" x14ac:dyDescent="0.25">
      <c r="A13931" t="s">
        <v>765</v>
      </c>
    </row>
    <row r="13932" spans="1:1" x14ac:dyDescent="0.25">
      <c r="A13932" t="s">
        <v>1512</v>
      </c>
    </row>
    <row r="13933" spans="1:1" x14ac:dyDescent="0.25">
      <c r="A13933" t="s">
        <v>854</v>
      </c>
    </row>
    <row r="13934" spans="1:1" x14ac:dyDescent="0.25">
      <c r="A13934" t="s">
        <v>3776</v>
      </c>
    </row>
    <row r="13935" spans="1:1" x14ac:dyDescent="0.25">
      <c r="A13935" t="s">
        <v>3542</v>
      </c>
    </row>
    <row r="13936" spans="1:1" x14ac:dyDescent="0.25">
      <c r="A13936" t="s">
        <v>3607</v>
      </c>
    </row>
    <row r="13937" spans="1:1" x14ac:dyDescent="0.25">
      <c r="A13937" t="s">
        <v>668</v>
      </c>
    </row>
    <row r="13938" spans="1:1" x14ac:dyDescent="0.25">
      <c r="A13938" t="s">
        <v>661</v>
      </c>
    </row>
    <row r="13939" spans="1:1" x14ac:dyDescent="0.25">
      <c r="A13939" t="s">
        <v>769</v>
      </c>
    </row>
    <row r="13940" spans="1:1" x14ac:dyDescent="0.25">
      <c r="A13940" t="s">
        <v>1199</v>
      </c>
    </row>
    <row r="13941" spans="1:1" x14ac:dyDescent="0.25">
      <c r="A13941" t="s">
        <v>854</v>
      </c>
    </row>
    <row r="13942" spans="1:1" x14ac:dyDescent="0.25">
      <c r="A13942" t="s">
        <v>3777</v>
      </c>
    </row>
    <row r="13943" spans="1:1" x14ac:dyDescent="0.25">
      <c r="A13943" t="s">
        <v>3542</v>
      </c>
    </row>
    <row r="13944" spans="1:1" x14ac:dyDescent="0.25">
      <c r="A13944" t="s">
        <v>3610</v>
      </c>
    </row>
    <row r="13945" spans="1:1" x14ac:dyDescent="0.25">
      <c r="A13945" t="s">
        <v>668</v>
      </c>
    </row>
    <row r="13946" spans="1:1" x14ac:dyDescent="0.25">
      <c r="A13946" t="s">
        <v>661</v>
      </c>
    </row>
    <row r="13947" spans="1:1" x14ac:dyDescent="0.25">
      <c r="A13947" t="s">
        <v>773</v>
      </c>
    </row>
    <row r="13948" spans="1:1" x14ac:dyDescent="0.25">
      <c r="A13948" t="s">
        <v>1035</v>
      </c>
    </row>
    <row r="13949" spans="1:1" x14ac:dyDescent="0.25">
      <c r="A13949" t="s">
        <v>854</v>
      </c>
    </row>
    <row r="13950" spans="1:1" x14ac:dyDescent="0.25">
      <c r="A13950" t="s">
        <v>3778</v>
      </c>
    </row>
    <row r="13951" spans="1:1" x14ac:dyDescent="0.25">
      <c r="A13951" t="s">
        <v>3542</v>
      </c>
    </row>
    <row r="13952" spans="1:1" x14ac:dyDescent="0.25">
      <c r="A13952" t="s">
        <v>3613</v>
      </c>
    </row>
    <row r="13953" spans="1:1" x14ac:dyDescent="0.25">
      <c r="A13953" t="s">
        <v>668</v>
      </c>
    </row>
    <row r="13954" spans="1:1" x14ac:dyDescent="0.25">
      <c r="A13954" t="s">
        <v>661</v>
      </c>
    </row>
    <row r="13955" spans="1:1" x14ac:dyDescent="0.25">
      <c r="A13955" t="s">
        <v>777</v>
      </c>
    </row>
    <row r="13956" spans="1:1" x14ac:dyDescent="0.25">
      <c r="A13956" t="s">
        <v>3779</v>
      </c>
    </row>
    <row r="13957" spans="1:1" x14ac:dyDescent="0.25">
      <c r="A13957" t="s">
        <v>854</v>
      </c>
    </row>
    <row r="13958" spans="1:1" x14ac:dyDescent="0.25">
      <c r="A13958" t="s">
        <v>3780</v>
      </c>
    </row>
    <row r="13959" spans="1:1" x14ac:dyDescent="0.25">
      <c r="A13959" t="s">
        <v>3542</v>
      </c>
    </row>
    <row r="13960" spans="1:1" x14ac:dyDescent="0.25">
      <c r="A13960" t="s">
        <v>3616</v>
      </c>
    </row>
    <row r="13961" spans="1:1" x14ac:dyDescent="0.25">
      <c r="A13961" t="s">
        <v>668</v>
      </c>
    </row>
    <row r="13962" spans="1:1" x14ac:dyDescent="0.25">
      <c r="A13962" t="s">
        <v>661</v>
      </c>
    </row>
    <row r="13963" spans="1:1" x14ac:dyDescent="0.25">
      <c r="A13963" t="s">
        <v>781</v>
      </c>
    </row>
    <row r="13964" spans="1:1" x14ac:dyDescent="0.25">
      <c r="A13964" t="s">
        <v>3781</v>
      </c>
    </row>
    <row r="13965" spans="1:1" x14ac:dyDescent="0.25">
      <c r="A13965" t="s">
        <v>854</v>
      </c>
    </row>
    <row r="13966" spans="1:1" x14ac:dyDescent="0.25">
      <c r="A13966" t="s">
        <v>3782</v>
      </c>
    </row>
    <row r="13967" spans="1:1" x14ac:dyDescent="0.25">
      <c r="A13967" t="s">
        <v>3542</v>
      </c>
    </row>
    <row r="13968" spans="1:1" x14ac:dyDescent="0.25">
      <c r="A13968" t="s">
        <v>3619</v>
      </c>
    </row>
    <row r="13969" spans="1:1" x14ac:dyDescent="0.25">
      <c r="A13969" t="s">
        <v>668</v>
      </c>
    </row>
    <row r="13970" spans="1:1" x14ac:dyDescent="0.25">
      <c r="A13970" t="s">
        <v>661</v>
      </c>
    </row>
    <row r="13971" spans="1:1" x14ac:dyDescent="0.25">
      <c r="A13971" t="s">
        <v>785</v>
      </c>
    </row>
    <row r="13972" spans="1:1" x14ac:dyDescent="0.25">
      <c r="A13972" t="s">
        <v>2957</v>
      </c>
    </row>
    <row r="13973" spans="1:1" x14ac:dyDescent="0.25">
      <c r="A13973" t="s">
        <v>854</v>
      </c>
    </row>
    <row r="13974" spans="1:1" x14ac:dyDescent="0.25">
      <c r="A13974" t="s">
        <v>3783</v>
      </c>
    </row>
    <row r="13975" spans="1:1" x14ac:dyDescent="0.25">
      <c r="A13975" t="s">
        <v>3542</v>
      </c>
    </row>
    <row r="13976" spans="1:1" x14ac:dyDescent="0.25">
      <c r="A13976" t="s">
        <v>3622</v>
      </c>
    </row>
    <row r="13977" spans="1:1" x14ac:dyDescent="0.25">
      <c r="A13977" t="s">
        <v>668</v>
      </c>
    </row>
    <row r="13978" spans="1:1" x14ac:dyDescent="0.25">
      <c r="A13978" t="s">
        <v>661</v>
      </c>
    </row>
    <row r="13979" spans="1:1" x14ac:dyDescent="0.25">
      <c r="A13979" t="s">
        <v>789</v>
      </c>
    </row>
    <row r="13980" spans="1:1" x14ac:dyDescent="0.25">
      <c r="A13980" t="s">
        <v>1188</v>
      </c>
    </row>
    <row r="13981" spans="1:1" x14ac:dyDescent="0.25">
      <c r="A13981" t="s">
        <v>854</v>
      </c>
    </row>
    <row r="13982" spans="1:1" x14ac:dyDescent="0.25">
      <c r="A13982" t="s">
        <v>3784</v>
      </c>
    </row>
    <row r="13983" spans="1:1" x14ac:dyDescent="0.25">
      <c r="A13983" t="s">
        <v>3542</v>
      </c>
    </row>
    <row r="13984" spans="1:1" x14ac:dyDescent="0.25">
      <c r="A13984" t="s">
        <v>3625</v>
      </c>
    </row>
    <row r="13985" spans="1:1" x14ac:dyDescent="0.25">
      <c r="A13985" t="s">
        <v>668</v>
      </c>
    </row>
    <row r="13986" spans="1:1" x14ac:dyDescent="0.25">
      <c r="A13986" t="s">
        <v>661</v>
      </c>
    </row>
    <row r="13987" spans="1:1" x14ac:dyDescent="0.25">
      <c r="A13987" t="s">
        <v>793</v>
      </c>
    </row>
    <row r="13988" spans="1:1" x14ac:dyDescent="0.25">
      <c r="A13988" t="s">
        <v>1503</v>
      </c>
    </row>
    <row r="13989" spans="1:1" x14ac:dyDescent="0.25">
      <c r="A13989" t="s">
        <v>854</v>
      </c>
    </row>
    <row r="13990" spans="1:1" x14ac:dyDescent="0.25">
      <c r="A13990" t="s">
        <v>3785</v>
      </c>
    </row>
    <row r="13991" spans="1:1" x14ac:dyDescent="0.25">
      <c r="A13991" t="s">
        <v>3542</v>
      </c>
    </row>
    <row r="13992" spans="1:1" x14ac:dyDescent="0.25">
      <c r="A13992" t="s">
        <v>3628</v>
      </c>
    </row>
    <row r="13993" spans="1:1" x14ac:dyDescent="0.25">
      <c r="A13993" t="s">
        <v>668</v>
      </c>
    </row>
    <row r="13994" spans="1:1" x14ac:dyDescent="0.25">
      <c r="A13994" t="s">
        <v>661</v>
      </c>
    </row>
    <row r="13995" spans="1:1" x14ac:dyDescent="0.25">
      <c r="A13995" t="s">
        <v>797</v>
      </c>
    </row>
    <row r="13996" spans="1:1" x14ac:dyDescent="0.25">
      <c r="A13996" t="s">
        <v>1296</v>
      </c>
    </row>
    <row r="13997" spans="1:1" x14ac:dyDescent="0.25">
      <c r="A13997" t="s">
        <v>854</v>
      </c>
    </row>
    <row r="13998" spans="1:1" x14ac:dyDescent="0.25">
      <c r="A13998" t="s">
        <v>3486</v>
      </c>
    </row>
    <row r="13999" spans="1:1" x14ac:dyDescent="0.25">
      <c r="A13999" t="s">
        <v>3542</v>
      </c>
    </row>
    <row r="14000" spans="1:1" x14ac:dyDescent="0.25">
      <c r="A14000" t="s">
        <v>3631</v>
      </c>
    </row>
    <row r="14001" spans="1:1" x14ac:dyDescent="0.25">
      <c r="A14001" t="s">
        <v>668</v>
      </c>
    </row>
    <row r="14002" spans="1:1" x14ac:dyDescent="0.25">
      <c r="A14002" t="s">
        <v>661</v>
      </c>
    </row>
    <row r="14003" spans="1:1" x14ac:dyDescent="0.25">
      <c r="A14003" t="s">
        <v>801</v>
      </c>
    </row>
    <row r="14004" spans="1:1" x14ac:dyDescent="0.25">
      <c r="A14004" t="s">
        <v>2948</v>
      </c>
    </row>
    <row r="14005" spans="1:1" x14ac:dyDescent="0.25">
      <c r="A14005" t="s">
        <v>854</v>
      </c>
    </row>
    <row r="14006" spans="1:1" x14ac:dyDescent="0.25">
      <c r="A14006" t="s">
        <v>3786</v>
      </c>
    </row>
    <row r="14007" spans="1:1" x14ac:dyDescent="0.25">
      <c r="A14007" t="s">
        <v>3542</v>
      </c>
    </row>
    <row r="14008" spans="1:1" x14ac:dyDescent="0.25">
      <c r="A14008" t="s">
        <v>3634</v>
      </c>
    </row>
    <row r="14009" spans="1:1" x14ac:dyDescent="0.25">
      <c r="A14009" t="s">
        <v>668</v>
      </c>
    </row>
    <row r="14010" spans="1:1" x14ac:dyDescent="0.25">
      <c r="A14010" t="s">
        <v>661</v>
      </c>
    </row>
    <row r="14011" spans="1:1" x14ac:dyDescent="0.25">
      <c r="A14011" t="s">
        <v>805</v>
      </c>
    </row>
    <row r="14012" spans="1:1" x14ac:dyDescent="0.25">
      <c r="A14012" t="s">
        <v>3147</v>
      </c>
    </row>
    <row r="14013" spans="1:1" x14ac:dyDescent="0.25">
      <c r="A14013" t="s">
        <v>854</v>
      </c>
    </row>
    <row r="14014" spans="1:1" x14ac:dyDescent="0.25">
      <c r="A14014" t="s">
        <v>2697</v>
      </c>
    </row>
    <row r="14015" spans="1:1" x14ac:dyDescent="0.25">
      <c r="A14015" t="s">
        <v>3542</v>
      </c>
    </row>
    <row r="14016" spans="1:1" x14ac:dyDescent="0.25">
      <c r="A14016" t="s">
        <v>3637</v>
      </c>
    </row>
    <row r="14017" spans="1:1" x14ac:dyDescent="0.25">
      <c r="A14017" t="s">
        <v>668</v>
      </c>
    </row>
    <row r="14018" spans="1:1" x14ac:dyDescent="0.25">
      <c r="A14018" t="s">
        <v>661</v>
      </c>
    </row>
    <row r="14019" spans="1:1" x14ac:dyDescent="0.25">
      <c r="A14019" t="s">
        <v>809</v>
      </c>
    </row>
    <row r="14020" spans="1:1" x14ac:dyDescent="0.25">
      <c r="A14020" t="s">
        <v>856</v>
      </c>
    </row>
    <row r="14021" spans="1:1" x14ac:dyDescent="0.25">
      <c r="A14021" t="s">
        <v>854</v>
      </c>
    </row>
    <row r="14022" spans="1:1" x14ac:dyDescent="0.25">
      <c r="A14022" t="s">
        <v>3787</v>
      </c>
    </row>
    <row r="14023" spans="1:1" x14ac:dyDescent="0.25">
      <c r="A14023" t="s">
        <v>3542</v>
      </c>
    </row>
    <row r="14024" spans="1:1" x14ac:dyDescent="0.25">
      <c r="A14024" t="s">
        <v>3640</v>
      </c>
    </row>
    <row r="14025" spans="1:1" x14ac:dyDescent="0.25">
      <c r="A14025" t="s">
        <v>668</v>
      </c>
    </row>
    <row r="14026" spans="1:1" x14ac:dyDescent="0.25">
      <c r="A14026" t="s">
        <v>661</v>
      </c>
    </row>
    <row r="14027" spans="1:1" x14ac:dyDescent="0.25">
      <c r="A14027" t="s">
        <v>813</v>
      </c>
    </row>
    <row r="14028" spans="1:1" x14ac:dyDescent="0.25">
      <c r="A14028" t="s">
        <v>3788</v>
      </c>
    </row>
    <row r="14029" spans="1:1" x14ac:dyDescent="0.25">
      <c r="A14029" t="s">
        <v>854</v>
      </c>
    </row>
    <row r="14030" spans="1:1" x14ac:dyDescent="0.25">
      <c r="A14030" t="s">
        <v>3789</v>
      </c>
    </row>
    <row r="14031" spans="1:1" x14ac:dyDescent="0.25">
      <c r="A14031" t="s">
        <v>3542</v>
      </c>
    </row>
    <row r="14032" spans="1:1" x14ac:dyDescent="0.25">
      <c r="A14032" t="s">
        <v>2597</v>
      </c>
    </row>
    <row r="14033" spans="1:1" x14ac:dyDescent="0.25">
      <c r="A14033" t="s">
        <v>668</v>
      </c>
    </row>
    <row r="14034" spans="1:1" x14ac:dyDescent="0.25">
      <c r="A14034" t="s">
        <v>661</v>
      </c>
    </row>
    <row r="14035" spans="1:1" x14ac:dyDescent="0.25">
      <c r="A14035" t="s">
        <v>817</v>
      </c>
    </row>
    <row r="14036" spans="1:1" x14ac:dyDescent="0.25">
      <c r="A14036" t="s">
        <v>880</v>
      </c>
    </row>
    <row r="14037" spans="1:1" x14ac:dyDescent="0.25">
      <c r="A14037" t="s">
        <v>854</v>
      </c>
    </row>
    <row r="14038" spans="1:1" x14ac:dyDescent="0.25">
      <c r="A14038" t="s">
        <v>3790</v>
      </c>
    </row>
    <row r="14039" spans="1:1" x14ac:dyDescent="0.25">
      <c r="A14039" t="s">
        <v>3542</v>
      </c>
    </row>
    <row r="14040" spans="1:1" x14ac:dyDescent="0.25">
      <c r="A14040" t="s">
        <v>3645</v>
      </c>
    </row>
    <row r="14041" spans="1:1" x14ac:dyDescent="0.25">
      <c r="A14041" t="s">
        <v>668</v>
      </c>
    </row>
    <row r="14042" spans="1:1" x14ac:dyDescent="0.25">
      <c r="A14042" t="s">
        <v>661</v>
      </c>
    </row>
    <row r="14043" spans="1:1" x14ac:dyDescent="0.25">
      <c r="A14043" t="s">
        <v>821</v>
      </c>
    </row>
    <row r="14044" spans="1:1" x14ac:dyDescent="0.25">
      <c r="A14044" t="s">
        <v>901</v>
      </c>
    </row>
    <row r="14045" spans="1:1" x14ac:dyDescent="0.25">
      <c r="A14045" t="s">
        <v>854</v>
      </c>
    </row>
    <row r="14046" spans="1:1" x14ac:dyDescent="0.25">
      <c r="A14046" t="s">
        <v>2272</v>
      </c>
    </row>
    <row r="14047" spans="1:1" x14ac:dyDescent="0.25">
      <c r="A14047" t="s">
        <v>3542</v>
      </c>
    </row>
    <row r="14048" spans="1:1" x14ac:dyDescent="0.25">
      <c r="A14048" t="s">
        <v>3648</v>
      </c>
    </row>
    <row r="14049" spans="1:1" x14ac:dyDescent="0.25">
      <c r="A14049" t="s">
        <v>668</v>
      </c>
    </row>
    <row r="14050" spans="1:1" x14ac:dyDescent="0.25">
      <c r="A14050" t="s">
        <v>661</v>
      </c>
    </row>
    <row r="14051" spans="1:1" x14ac:dyDescent="0.25">
      <c r="A14051" t="s">
        <v>825</v>
      </c>
    </row>
    <row r="14052" spans="1:1" x14ac:dyDescent="0.25">
      <c r="A14052" t="s">
        <v>3537</v>
      </c>
    </row>
    <row r="14053" spans="1:1" x14ac:dyDescent="0.25">
      <c r="A14053" t="s">
        <v>854</v>
      </c>
    </row>
    <row r="14054" spans="1:1" x14ac:dyDescent="0.25">
      <c r="A14054" t="s">
        <v>3791</v>
      </c>
    </row>
    <row r="14055" spans="1:1" x14ac:dyDescent="0.25">
      <c r="A14055" t="s">
        <v>3542</v>
      </c>
    </row>
    <row r="14056" spans="1:1" x14ac:dyDescent="0.25">
      <c r="A14056" t="s">
        <v>3651</v>
      </c>
    </row>
    <row r="14057" spans="1:1" x14ac:dyDescent="0.25">
      <c r="A14057" t="s">
        <v>668</v>
      </c>
    </row>
    <row r="14058" spans="1:1" x14ac:dyDescent="0.25">
      <c r="A14058" t="s">
        <v>661</v>
      </c>
    </row>
    <row r="14059" spans="1:1" x14ac:dyDescent="0.25">
      <c r="A14059" t="s">
        <v>829</v>
      </c>
    </row>
    <row r="14060" spans="1:1" x14ac:dyDescent="0.25">
      <c r="A14060" t="s">
        <v>1718</v>
      </c>
    </row>
    <row r="14061" spans="1:1" x14ac:dyDescent="0.25">
      <c r="A14061" t="s">
        <v>854</v>
      </c>
    </row>
    <row r="14062" spans="1:1" x14ac:dyDescent="0.25">
      <c r="A14062" t="s">
        <v>3792</v>
      </c>
    </row>
    <row r="14063" spans="1:1" x14ac:dyDescent="0.25">
      <c r="A14063" t="s">
        <v>3542</v>
      </c>
    </row>
    <row r="14064" spans="1:1" x14ac:dyDescent="0.25">
      <c r="A14064" t="s">
        <v>3654</v>
      </c>
    </row>
    <row r="14065" spans="1:1" x14ac:dyDescent="0.25">
      <c r="A14065" t="s">
        <v>668</v>
      </c>
    </row>
    <row r="14066" spans="1:1" x14ac:dyDescent="0.25">
      <c r="A14066" t="s">
        <v>661</v>
      </c>
    </row>
    <row r="14067" spans="1:1" x14ac:dyDescent="0.25">
      <c r="A14067" t="s">
        <v>833</v>
      </c>
    </row>
    <row r="14068" spans="1:1" x14ac:dyDescent="0.25">
      <c r="A14068" t="s">
        <v>864</v>
      </c>
    </row>
    <row r="14069" spans="1:1" x14ac:dyDescent="0.25">
      <c r="A14069" t="s">
        <v>854</v>
      </c>
    </row>
    <row r="14070" spans="1:1" x14ac:dyDescent="0.25">
      <c r="A14070" t="s">
        <v>2545</v>
      </c>
    </row>
    <row r="14071" spans="1:1" x14ac:dyDescent="0.25">
      <c r="A14071" t="s">
        <v>3542</v>
      </c>
    </row>
    <row r="14072" spans="1:1" x14ac:dyDescent="0.25">
      <c r="A14072" t="s">
        <v>836</v>
      </c>
    </row>
    <row r="14073" spans="1:1" x14ac:dyDescent="0.25">
      <c r="A14073" t="s">
        <v>668</v>
      </c>
    </row>
    <row r="14074" spans="1:1" x14ac:dyDescent="0.25">
      <c r="A14074" t="s">
        <v>661</v>
      </c>
    </row>
    <row r="14075" spans="1:1" x14ac:dyDescent="0.25">
      <c r="A14075" t="s">
        <v>930</v>
      </c>
    </row>
    <row r="14076" spans="1:1" x14ac:dyDescent="0.25">
      <c r="A14076" t="s">
        <v>1734</v>
      </c>
    </row>
    <row r="14077" spans="1:1" x14ac:dyDescent="0.25">
      <c r="A14077" t="s">
        <v>854</v>
      </c>
    </row>
    <row r="14078" spans="1:1" x14ac:dyDescent="0.25">
      <c r="A14078" t="s">
        <v>2009</v>
      </c>
    </row>
    <row r="14079" spans="1:1" x14ac:dyDescent="0.25">
      <c r="A14079" t="s">
        <v>3542</v>
      </c>
    </row>
    <row r="14080" spans="1:1" x14ac:dyDescent="0.25">
      <c r="A14080" t="s">
        <v>3659</v>
      </c>
    </row>
    <row r="14081" spans="1:1" x14ac:dyDescent="0.25">
      <c r="A14081" t="s">
        <v>668</v>
      </c>
    </row>
    <row r="14082" spans="1:1" x14ac:dyDescent="0.25">
      <c r="A14082" t="s">
        <v>661</v>
      </c>
    </row>
    <row r="14083" spans="1:1" x14ac:dyDescent="0.25">
      <c r="A14083" t="s">
        <v>837</v>
      </c>
    </row>
    <row r="14084" spans="1:1" x14ac:dyDescent="0.25">
      <c r="A14084" t="s">
        <v>1249</v>
      </c>
    </row>
    <row r="14085" spans="1:1" x14ac:dyDescent="0.25">
      <c r="A14085" t="s">
        <v>854</v>
      </c>
    </row>
    <row r="14086" spans="1:1" x14ac:dyDescent="0.25">
      <c r="A14086" t="s">
        <v>3793</v>
      </c>
    </row>
    <row r="14087" spans="1:1" x14ac:dyDescent="0.25">
      <c r="A14087" t="s">
        <v>3542</v>
      </c>
    </row>
    <row r="14088" spans="1:1" x14ac:dyDescent="0.25">
      <c r="A14088" t="s">
        <v>3662</v>
      </c>
    </row>
    <row r="14089" spans="1:1" x14ac:dyDescent="0.25">
      <c r="A14089" t="s">
        <v>668</v>
      </c>
    </row>
    <row r="14090" spans="1:1" x14ac:dyDescent="0.25">
      <c r="A14090" t="s">
        <v>661</v>
      </c>
    </row>
    <row r="14091" spans="1:1" x14ac:dyDescent="0.25">
      <c r="A14091" t="s">
        <v>841</v>
      </c>
    </row>
    <row r="14092" spans="1:1" x14ac:dyDescent="0.25">
      <c r="A14092" t="s">
        <v>1182</v>
      </c>
    </row>
    <row r="14093" spans="1:1" x14ac:dyDescent="0.25">
      <c r="A14093" t="s">
        <v>854</v>
      </c>
    </row>
    <row r="14094" spans="1:1" x14ac:dyDescent="0.25">
      <c r="A14094" t="s">
        <v>3794</v>
      </c>
    </row>
    <row r="14095" spans="1:1" x14ac:dyDescent="0.25">
      <c r="A14095" t="s">
        <v>3542</v>
      </c>
    </row>
    <row r="14096" spans="1:1" x14ac:dyDescent="0.25">
      <c r="A14096" t="s">
        <v>2376</v>
      </c>
    </row>
    <row r="14097" spans="1:1" x14ac:dyDescent="0.25">
      <c r="A14097" t="s">
        <v>668</v>
      </c>
    </row>
    <row r="14098" spans="1:1" x14ac:dyDescent="0.25">
      <c r="A14098" t="s">
        <v>661</v>
      </c>
    </row>
    <row r="14099" spans="1:1" x14ac:dyDescent="0.25">
      <c r="A14099" t="s">
        <v>845</v>
      </c>
    </row>
    <row r="14100" spans="1:1" x14ac:dyDescent="0.25">
      <c r="A14100" t="s">
        <v>3795</v>
      </c>
    </row>
    <row r="14101" spans="1:1" x14ac:dyDescent="0.25">
      <c r="A14101" t="s">
        <v>854</v>
      </c>
    </row>
    <row r="14102" spans="1:1" x14ac:dyDescent="0.25">
      <c r="A14102" t="s">
        <v>3125</v>
      </c>
    </row>
    <row r="14103" spans="1:1" x14ac:dyDescent="0.25">
      <c r="A14103" t="s">
        <v>3542</v>
      </c>
    </row>
    <row r="14104" spans="1:1" x14ac:dyDescent="0.25">
      <c r="A14104" t="s">
        <v>3667</v>
      </c>
    </row>
    <row r="14105" spans="1:1" x14ac:dyDescent="0.25">
      <c r="A14105" t="s">
        <v>668</v>
      </c>
    </row>
    <row r="14106" spans="1:1" x14ac:dyDescent="0.25">
      <c r="A14106" t="s">
        <v>661</v>
      </c>
    </row>
    <row r="14107" spans="1:1" x14ac:dyDescent="0.25">
      <c r="A14107" t="s">
        <v>849</v>
      </c>
    </row>
    <row r="14108" spans="1:1" x14ac:dyDescent="0.25">
      <c r="A14108" t="s">
        <v>1786</v>
      </c>
    </row>
    <row r="14109" spans="1:1" x14ac:dyDescent="0.25">
      <c r="A14109" t="s">
        <v>854</v>
      </c>
    </row>
    <row r="14110" spans="1:1" x14ac:dyDescent="0.25">
      <c r="A14110" t="s">
        <v>3796</v>
      </c>
    </row>
    <row r="14111" spans="1:1" x14ac:dyDescent="0.25">
      <c r="A14111" t="s">
        <v>3542</v>
      </c>
    </row>
    <row r="14112" spans="1:1" x14ac:dyDescent="0.25">
      <c r="A14112" t="s">
        <v>2125</v>
      </c>
    </row>
    <row r="14113" spans="1:1" x14ac:dyDescent="0.25">
      <c r="A14113" t="s">
        <v>668</v>
      </c>
    </row>
    <row r="14114" spans="1:1" x14ac:dyDescent="0.25">
      <c r="A14114" t="s">
        <v>661</v>
      </c>
    </row>
    <row r="14115" spans="1:1" x14ac:dyDescent="0.25">
      <c r="A14115" t="s">
        <v>662</v>
      </c>
    </row>
    <row r="14116" spans="1:1" x14ac:dyDescent="0.25">
      <c r="A14116" t="s">
        <v>1296</v>
      </c>
    </row>
    <row r="14117" spans="1:1" x14ac:dyDescent="0.25">
      <c r="A14117" t="s">
        <v>942</v>
      </c>
    </row>
    <row r="14118" spans="1:1" x14ac:dyDescent="0.25">
      <c r="A14118" t="s">
        <v>3797</v>
      </c>
    </row>
    <row r="14119" spans="1:1" x14ac:dyDescent="0.25">
      <c r="A14119" t="s">
        <v>3542</v>
      </c>
    </row>
    <row r="14120" spans="1:1" x14ac:dyDescent="0.25">
      <c r="A14120" t="s">
        <v>3543</v>
      </c>
    </row>
    <row r="14121" spans="1:1" x14ac:dyDescent="0.25">
      <c r="A14121" t="s">
        <v>668</v>
      </c>
    </row>
    <row r="14122" spans="1:1" x14ac:dyDescent="0.25">
      <c r="A14122" t="s">
        <v>661</v>
      </c>
    </row>
    <row r="14123" spans="1:1" x14ac:dyDescent="0.25">
      <c r="A14123" t="s">
        <v>669</v>
      </c>
    </row>
    <row r="14124" spans="1:1" x14ac:dyDescent="0.25">
      <c r="A14124" t="s">
        <v>3798</v>
      </c>
    </row>
    <row r="14125" spans="1:1" x14ac:dyDescent="0.25">
      <c r="A14125" t="s">
        <v>942</v>
      </c>
    </row>
    <row r="14126" spans="1:1" x14ac:dyDescent="0.25">
      <c r="A14126" t="s">
        <v>3799</v>
      </c>
    </row>
    <row r="14127" spans="1:1" x14ac:dyDescent="0.25">
      <c r="A14127" t="s">
        <v>3542</v>
      </c>
    </row>
    <row r="14128" spans="1:1" x14ac:dyDescent="0.25">
      <c r="A14128" t="s">
        <v>3545</v>
      </c>
    </row>
    <row r="14129" spans="1:1" x14ac:dyDescent="0.25">
      <c r="A14129" t="s">
        <v>668</v>
      </c>
    </row>
    <row r="14130" spans="1:1" x14ac:dyDescent="0.25">
      <c r="A14130" t="s">
        <v>661</v>
      </c>
    </row>
    <row r="14131" spans="1:1" x14ac:dyDescent="0.25">
      <c r="A14131" t="s">
        <v>673</v>
      </c>
    </row>
    <row r="14132" spans="1:1" x14ac:dyDescent="0.25">
      <c r="A14132" t="s">
        <v>2067</v>
      </c>
    </row>
    <row r="14133" spans="1:1" x14ac:dyDescent="0.25">
      <c r="A14133" t="s">
        <v>942</v>
      </c>
    </row>
    <row r="14134" spans="1:1" x14ac:dyDescent="0.25">
      <c r="A14134" t="s">
        <v>3800</v>
      </c>
    </row>
    <row r="14135" spans="1:1" x14ac:dyDescent="0.25">
      <c r="A14135" t="s">
        <v>3542</v>
      </c>
    </row>
    <row r="14136" spans="1:1" x14ac:dyDescent="0.25">
      <c r="A14136" t="s">
        <v>3548</v>
      </c>
    </row>
    <row r="14137" spans="1:1" x14ac:dyDescent="0.25">
      <c r="A14137" t="s">
        <v>668</v>
      </c>
    </row>
    <row r="14138" spans="1:1" x14ac:dyDescent="0.25">
      <c r="A14138" t="s">
        <v>661</v>
      </c>
    </row>
    <row r="14139" spans="1:1" x14ac:dyDescent="0.25">
      <c r="A14139" t="s">
        <v>677</v>
      </c>
    </row>
    <row r="14140" spans="1:1" x14ac:dyDescent="0.25">
      <c r="A14140" t="s">
        <v>3801</v>
      </c>
    </row>
    <row r="14141" spans="1:1" x14ac:dyDescent="0.25">
      <c r="A14141" t="s">
        <v>942</v>
      </c>
    </row>
    <row r="14142" spans="1:1" x14ac:dyDescent="0.25">
      <c r="A14142" t="s">
        <v>3802</v>
      </c>
    </row>
    <row r="14143" spans="1:1" x14ac:dyDescent="0.25">
      <c r="A14143" t="s">
        <v>3542</v>
      </c>
    </row>
    <row r="14144" spans="1:1" x14ac:dyDescent="0.25">
      <c r="A14144" t="s">
        <v>3551</v>
      </c>
    </row>
    <row r="14145" spans="1:1" x14ac:dyDescent="0.25">
      <c r="A14145" t="s">
        <v>668</v>
      </c>
    </row>
    <row r="14146" spans="1:1" x14ac:dyDescent="0.25">
      <c r="A14146" t="s">
        <v>661</v>
      </c>
    </row>
    <row r="14147" spans="1:1" x14ac:dyDescent="0.25">
      <c r="A14147" t="s">
        <v>681</v>
      </c>
    </row>
    <row r="14148" spans="1:1" x14ac:dyDescent="0.25">
      <c r="A14148" t="s">
        <v>2270</v>
      </c>
    </row>
    <row r="14149" spans="1:1" x14ac:dyDescent="0.25">
      <c r="A14149" t="s">
        <v>942</v>
      </c>
    </row>
    <row r="14150" spans="1:1" x14ac:dyDescent="0.25">
      <c r="A14150" t="s">
        <v>3803</v>
      </c>
    </row>
    <row r="14151" spans="1:1" x14ac:dyDescent="0.25">
      <c r="A14151" t="s">
        <v>3542</v>
      </c>
    </row>
    <row r="14152" spans="1:1" x14ac:dyDescent="0.25">
      <c r="A14152" t="s">
        <v>3553</v>
      </c>
    </row>
    <row r="14153" spans="1:1" x14ac:dyDescent="0.25">
      <c r="A14153" t="s">
        <v>668</v>
      </c>
    </row>
    <row r="14154" spans="1:1" x14ac:dyDescent="0.25">
      <c r="A14154" t="s">
        <v>661</v>
      </c>
    </row>
    <row r="14155" spans="1:1" x14ac:dyDescent="0.25">
      <c r="A14155" t="s">
        <v>685</v>
      </c>
    </row>
    <row r="14156" spans="1:1" x14ac:dyDescent="0.25">
      <c r="A14156" t="s">
        <v>939</v>
      </c>
    </row>
    <row r="14157" spans="1:1" x14ac:dyDescent="0.25">
      <c r="A14157" t="s">
        <v>942</v>
      </c>
    </row>
    <row r="14158" spans="1:1" x14ac:dyDescent="0.25">
      <c r="A14158" t="s">
        <v>2970</v>
      </c>
    </row>
    <row r="14159" spans="1:1" x14ac:dyDescent="0.25">
      <c r="A14159" t="s">
        <v>3542</v>
      </c>
    </row>
    <row r="14160" spans="1:1" x14ac:dyDescent="0.25">
      <c r="A14160" t="s">
        <v>844</v>
      </c>
    </row>
    <row r="14161" spans="1:1" x14ac:dyDescent="0.25">
      <c r="A14161" t="s">
        <v>668</v>
      </c>
    </row>
    <row r="14162" spans="1:1" x14ac:dyDescent="0.25">
      <c r="A14162" t="s">
        <v>661</v>
      </c>
    </row>
    <row r="14163" spans="1:1" x14ac:dyDescent="0.25">
      <c r="A14163" t="s">
        <v>689</v>
      </c>
    </row>
    <row r="14164" spans="1:1" x14ac:dyDescent="0.25">
      <c r="A14164" t="s">
        <v>754</v>
      </c>
    </row>
    <row r="14165" spans="1:1" x14ac:dyDescent="0.25">
      <c r="A14165" t="s">
        <v>942</v>
      </c>
    </row>
    <row r="14166" spans="1:1" x14ac:dyDescent="0.25">
      <c r="A14166" t="s">
        <v>755</v>
      </c>
    </row>
    <row r="14167" spans="1:1" x14ac:dyDescent="0.25">
      <c r="A14167" t="s">
        <v>3542</v>
      </c>
    </row>
    <row r="14168" spans="1:1" x14ac:dyDescent="0.25">
      <c r="A14168" t="s">
        <v>3557</v>
      </c>
    </row>
    <row r="14169" spans="1:1" x14ac:dyDescent="0.25">
      <c r="A14169" t="s">
        <v>668</v>
      </c>
    </row>
    <row r="14170" spans="1:1" x14ac:dyDescent="0.25">
      <c r="A14170" t="s">
        <v>661</v>
      </c>
    </row>
    <row r="14171" spans="1:1" x14ac:dyDescent="0.25">
      <c r="A14171" t="s">
        <v>693</v>
      </c>
    </row>
    <row r="14172" spans="1:1" x14ac:dyDescent="0.25">
      <c r="A14172" t="s">
        <v>754</v>
      </c>
    </row>
    <row r="14173" spans="1:1" x14ac:dyDescent="0.25">
      <c r="A14173" t="s">
        <v>942</v>
      </c>
    </row>
    <row r="14174" spans="1:1" x14ac:dyDescent="0.25">
      <c r="A14174" t="s">
        <v>755</v>
      </c>
    </row>
    <row r="14175" spans="1:1" x14ac:dyDescent="0.25">
      <c r="A14175" t="s">
        <v>3542</v>
      </c>
    </row>
    <row r="14176" spans="1:1" x14ac:dyDescent="0.25">
      <c r="A14176" t="s">
        <v>3560</v>
      </c>
    </row>
    <row r="14177" spans="1:1" x14ac:dyDescent="0.25">
      <c r="A14177" t="s">
        <v>668</v>
      </c>
    </row>
    <row r="14178" spans="1:1" x14ac:dyDescent="0.25">
      <c r="A14178" t="s">
        <v>661</v>
      </c>
    </row>
    <row r="14179" spans="1:1" x14ac:dyDescent="0.25">
      <c r="A14179" t="s">
        <v>697</v>
      </c>
    </row>
    <row r="14180" spans="1:1" x14ac:dyDescent="0.25">
      <c r="A14180" t="s">
        <v>926</v>
      </c>
    </row>
    <row r="14181" spans="1:1" x14ac:dyDescent="0.25">
      <c r="A14181" t="s">
        <v>942</v>
      </c>
    </row>
    <row r="14182" spans="1:1" x14ac:dyDescent="0.25">
      <c r="A14182" t="s">
        <v>2100</v>
      </c>
    </row>
    <row r="14183" spans="1:1" x14ac:dyDescent="0.25">
      <c r="A14183" t="s">
        <v>3542</v>
      </c>
    </row>
    <row r="14184" spans="1:1" x14ac:dyDescent="0.25">
      <c r="A14184" t="s">
        <v>1874</v>
      </c>
    </row>
    <row r="14185" spans="1:1" x14ac:dyDescent="0.25">
      <c r="A14185" t="s">
        <v>668</v>
      </c>
    </row>
    <row r="14186" spans="1:1" x14ac:dyDescent="0.25">
      <c r="A14186" t="s">
        <v>661</v>
      </c>
    </row>
    <row r="14187" spans="1:1" x14ac:dyDescent="0.25">
      <c r="A14187" t="s">
        <v>701</v>
      </c>
    </row>
    <row r="14188" spans="1:1" x14ac:dyDescent="0.25">
      <c r="A14188" t="s">
        <v>915</v>
      </c>
    </row>
    <row r="14189" spans="1:1" x14ac:dyDescent="0.25">
      <c r="A14189" t="s">
        <v>942</v>
      </c>
    </row>
    <row r="14190" spans="1:1" x14ac:dyDescent="0.25">
      <c r="A14190" t="s">
        <v>1183</v>
      </c>
    </row>
    <row r="14191" spans="1:1" x14ac:dyDescent="0.25">
      <c r="A14191" t="s">
        <v>3542</v>
      </c>
    </row>
    <row r="14192" spans="1:1" x14ac:dyDescent="0.25">
      <c r="A14192" t="s">
        <v>3565</v>
      </c>
    </row>
    <row r="14193" spans="1:1" x14ac:dyDescent="0.25">
      <c r="A14193" t="s">
        <v>668</v>
      </c>
    </row>
    <row r="14194" spans="1:1" x14ac:dyDescent="0.25">
      <c r="A14194" t="s">
        <v>661</v>
      </c>
    </row>
    <row r="14195" spans="1:1" x14ac:dyDescent="0.25">
      <c r="A14195" t="s">
        <v>705</v>
      </c>
    </row>
    <row r="14196" spans="1:1" x14ac:dyDescent="0.25">
      <c r="A14196" t="s">
        <v>3804</v>
      </c>
    </row>
    <row r="14197" spans="1:1" x14ac:dyDescent="0.25">
      <c r="A14197" t="s">
        <v>942</v>
      </c>
    </row>
    <row r="14198" spans="1:1" x14ac:dyDescent="0.25">
      <c r="A14198" t="s">
        <v>3805</v>
      </c>
    </row>
    <row r="14199" spans="1:1" x14ac:dyDescent="0.25">
      <c r="A14199" t="s">
        <v>3542</v>
      </c>
    </row>
    <row r="14200" spans="1:1" x14ac:dyDescent="0.25">
      <c r="A14200" t="s">
        <v>3568</v>
      </c>
    </row>
    <row r="14201" spans="1:1" x14ac:dyDescent="0.25">
      <c r="A14201" t="s">
        <v>668</v>
      </c>
    </row>
    <row r="14202" spans="1:1" x14ac:dyDescent="0.25">
      <c r="A14202" t="s">
        <v>661</v>
      </c>
    </row>
    <row r="14203" spans="1:1" x14ac:dyDescent="0.25">
      <c r="A14203" t="s">
        <v>709</v>
      </c>
    </row>
    <row r="14204" spans="1:1" x14ac:dyDescent="0.25">
      <c r="A14204" t="s">
        <v>3806</v>
      </c>
    </row>
    <row r="14205" spans="1:1" x14ac:dyDescent="0.25">
      <c r="A14205" t="s">
        <v>942</v>
      </c>
    </row>
    <row r="14206" spans="1:1" x14ac:dyDescent="0.25">
      <c r="A14206" t="s">
        <v>3807</v>
      </c>
    </row>
    <row r="14207" spans="1:1" x14ac:dyDescent="0.25">
      <c r="A14207" t="s">
        <v>3542</v>
      </c>
    </row>
    <row r="14208" spans="1:1" x14ac:dyDescent="0.25">
      <c r="A14208" t="s">
        <v>3571</v>
      </c>
    </row>
    <row r="14209" spans="1:1" x14ac:dyDescent="0.25">
      <c r="A14209" t="s">
        <v>668</v>
      </c>
    </row>
    <row r="14210" spans="1:1" x14ac:dyDescent="0.25">
      <c r="A14210" t="s">
        <v>661</v>
      </c>
    </row>
    <row r="14211" spans="1:1" x14ac:dyDescent="0.25">
      <c r="A14211" t="s">
        <v>713</v>
      </c>
    </row>
    <row r="14212" spans="1:1" x14ac:dyDescent="0.25">
      <c r="A14212" t="s">
        <v>3808</v>
      </c>
    </row>
    <row r="14213" spans="1:1" x14ac:dyDescent="0.25">
      <c r="A14213" t="s">
        <v>942</v>
      </c>
    </row>
    <row r="14214" spans="1:1" x14ac:dyDescent="0.25">
      <c r="A14214" t="s">
        <v>3809</v>
      </c>
    </row>
    <row r="14215" spans="1:1" x14ac:dyDescent="0.25">
      <c r="A14215" t="s">
        <v>3542</v>
      </c>
    </row>
    <row r="14216" spans="1:1" x14ac:dyDescent="0.25">
      <c r="A14216" t="s">
        <v>3574</v>
      </c>
    </row>
    <row r="14217" spans="1:1" x14ac:dyDescent="0.25">
      <c r="A14217" t="s">
        <v>668</v>
      </c>
    </row>
    <row r="14218" spans="1:1" x14ac:dyDescent="0.25">
      <c r="A14218" t="s">
        <v>661</v>
      </c>
    </row>
    <row r="14219" spans="1:1" x14ac:dyDescent="0.25">
      <c r="A14219" t="s">
        <v>717</v>
      </c>
    </row>
    <row r="14220" spans="1:1" x14ac:dyDescent="0.25">
      <c r="A14220" t="s">
        <v>1721</v>
      </c>
    </row>
    <row r="14221" spans="1:1" x14ac:dyDescent="0.25">
      <c r="A14221" t="s">
        <v>942</v>
      </c>
    </row>
    <row r="14222" spans="1:1" x14ac:dyDescent="0.25">
      <c r="A14222" t="s">
        <v>3810</v>
      </c>
    </row>
    <row r="14223" spans="1:1" x14ac:dyDescent="0.25">
      <c r="A14223" t="s">
        <v>3542</v>
      </c>
    </row>
    <row r="14224" spans="1:1" x14ac:dyDescent="0.25">
      <c r="A14224" t="s">
        <v>2673</v>
      </c>
    </row>
    <row r="14225" spans="1:1" x14ac:dyDescent="0.25">
      <c r="A14225" t="s">
        <v>668</v>
      </c>
    </row>
    <row r="14226" spans="1:1" x14ac:dyDescent="0.25">
      <c r="A14226" t="s">
        <v>661</v>
      </c>
    </row>
    <row r="14227" spans="1:1" x14ac:dyDescent="0.25">
      <c r="A14227" t="s">
        <v>721</v>
      </c>
    </row>
    <row r="14228" spans="1:1" x14ac:dyDescent="0.25">
      <c r="A14228" t="s">
        <v>3811</v>
      </c>
    </row>
    <row r="14229" spans="1:1" x14ac:dyDescent="0.25">
      <c r="A14229" t="s">
        <v>942</v>
      </c>
    </row>
    <row r="14230" spans="1:1" x14ac:dyDescent="0.25">
      <c r="A14230" t="s">
        <v>3812</v>
      </c>
    </row>
    <row r="14231" spans="1:1" x14ac:dyDescent="0.25">
      <c r="A14231" t="s">
        <v>3542</v>
      </c>
    </row>
    <row r="14232" spans="1:1" x14ac:dyDescent="0.25">
      <c r="A14232" t="s">
        <v>3578</v>
      </c>
    </row>
    <row r="14233" spans="1:1" x14ac:dyDescent="0.25">
      <c r="A14233" t="s">
        <v>668</v>
      </c>
    </row>
    <row r="14234" spans="1:1" x14ac:dyDescent="0.25">
      <c r="A14234" t="s">
        <v>661</v>
      </c>
    </row>
    <row r="14235" spans="1:1" x14ac:dyDescent="0.25">
      <c r="A14235" t="s">
        <v>725</v>
      </c>
    </row>
    <row r="14236" spans="1:1" x14ac:dyDescent="0.25">
      <c r="A14236" t="s">
        <v>1526</v>
      </c>
    </row>
    <row r="14237" spans="1:1" x14ac:dyDescent="0.25">
      <c r="A14237" t="s">
        <v>942</v>
      </c>
    </row>
    <row r="14238" spans="1:1" x14ac:dyDescent="0.25">
      <c r="A14238" t="s">
        <v>3813</v>
      </c>
    </row>
    <row r="14239" spans="1:1" x14ac:dyDescent="0.25">
      <c r="A14239" t="s">
        <v>3542</v>
      </c>
    </row>
    <row r="14240" spans="1:1" x14ac:dyDescent="0.25">
      <c r="A14240" t="s">
        <v>3581</v>
      </c>
    </row>
    <row r="14241" spans="1:1" x14ac:dyDescent="0.25">
      <c r="A14241" t="s">
        <v>668</v>
      </c>
    </row>
    <row r="14242" spans="1:1" x14ac:dyDescent="0.25">
      <c r="A14242" t="s">
        <v>661</v>
      </c>
    </row>
    <row r="14243" spans="1:1" x14ac:dyDescent="0.25">
      <c r="A14243" t="s">
        <v>729</v>
      </c>
    </row>
    <row r="14244" spans="1:1" x14ac:dyDescent="0.25">
      <c r="A14244" t="s">
        <v>975</v>
      </c>
    </row>
    <row r="14245" spans="1:1" x14ac:dyDescent="0.25">
      <c r="A14245" t="s">
        <v>942</v>
      </c>
    </row>
    <row r="14246" spans="1:1" x14ac:dyDescent="0.25">
      <c r="A14246" t="s">
        <v>3814</v>
      </c>
    </row>
    <row r="14247" spans="1:1" x14ac:dyDescent="0.25">
      <c r="A14247" t="s">
        <v>3542</v>
      </c>
    </row>
    <row r="14248" spans="1:1" x14ac:dyDescent="0.25">
      <c r="A14248" t="s">
        <v>3079</v>
      </c>
    </row>
    <row r="14249" spans="1:1" x14ac:dyDescent="0.25">
      <c r="A14249" t="s">
        <v>668</v>
      </c>
    </row>
    <row r="14250" spans="1:1" x14ac:dyDescent="0.25">
      <c r="A14250" t="s">
        <v>661</v>
      </c>
    </row>
    <row r="14251" spans="1:1" x14ac:dyDescent="0.25">
      <c r="A14251" t="s">
        <v>733</v>
      </c>
    </row>
    <row r="14252" spans="1:1" x14ac:dyDescent="0.25">
      <c r="A14252" t="s">
        <v>754</v>
      </c>
    </row>
    <row r="14253" spans="1:1" x14ac:dyDescent="0.25">
      <c r="A14253" t="s">
        <v>942</v>
      </c>
    </row>
    <row r="14254" spans="1:1" x14ac:dyDescent="0.25">
      <c r="A14254" t="s">
        <v>755</v>
      </c>
    </row>
    <row r="14255" spans="1:1" x14ac:dyDescent="0.25">
      <c r="A14255" t="s">
        <v>3542</v>
      </c>
    </row>
    <row r="14256" spans="1:1" x14ac:dyDescent="0.25">
      <c r="A14256" t="s">
        <v>3585</v>
      </c>
    </row>
    <row r="14257" spans="1:1" x14ac:dyDescent="0.25">
      <c r="A14257" t="s">
        <v>668</v>
      </c>
    </row>
    <row r="14258" spans="1:1" x14ac:dyDescent="0.25">
      <c r="A14258" t="s">
        <v>661</v>
      </c>
    </row>
    <row r="14259" spans="1:1" x14ac:dyDescent="0.25">
      <c r="A14259" t="s">
        <v>737</v>
      </c>
    </row>
    <row r="14260" spans="1:1" x14ac:dyDescent="0.25">
      <c r="A14260" t="s">
        <v>754</v>
      </c>
    </row>
    <row r="14261" spans="1:1" x14ac:dyDescent="0.25">
      <c r="A14261" t="s">
        <v>942</v>
      </c>
    </row>
    <row r="14262" spans="1:1" x14ac:dyDescent="0.25">
      <c r="A14262" t="s">
        <v>755</v>
      </c>
    </row>
    <row r="14263" spans="1:1" x14ac:dyDescent="0.25">
      <c r="A14263" t="s">
        <v>3542</v>
      </c>
    </row>
    <row r="14264" spans="1:1" x14ac:dyDescent="0.25">
      <c r="A14264" t="s">
        <v>3588</v>
      </c>
    </row>
    <row r="14265" spans="1:1" x14ac:dyDescent="0.25">
      <c r="A14265" t="s">
        <v>668</v>
      </c>
    </row>
    <row r="14266" spans="1:1" x14ac:dyDescent="0.25">
      <c r="A14266" t="s">
        <v>661</v>
      </c>
    </row>
    <row r="14267" spans="1:1" x14ac:dyDescent="0.25">
      <c r="A14267" t="s">
        <v>741</v>
      </c>
    </row>
    <row r="14268" spans="1:1" x14ac:dyDescent="0.25">
      <c r="A14268" t="s">
        <v>754</v>
      </c>
    </row>
    <row r="14269" spans="1:1" x14ac:dyDescent="0.25">
      <c r="A14269" t="s">
        <v>942</v>
      </c>
    </row>
    <row r="14270" spans="1:1" x14ac:dyDescent="0.25">
      <c r="A14270" t="s">
        <v>755</v>
      </c>
    </row>
    <row r="14271" spans="1:1" x14ac:dyDescent="0.25">
      <c r="A14271" t="s">
        <v>3542</v>
      </c>
    </row>
    <row r="14272" spans="1:1" x14ac:dyDescent="0.25">
      <c r="A14272" t="s">
        <v>3591</v>
      </c>
    </row>
    <row r="14273" spans="1:1" x14ac:dyDescent="0.25">
      <c r="A14273" t="s">
        <v>668</v>
      </c>
    </row>
    <row r="14274" spans="1:1" x14ac:dyDescent="0.25">
      <c r="A14274" t="s">
        <v>661</v>
      </c>
    </row>
    <row r="14275" spans="1:1" x14ac:dyDescent="0.25">
      <c r="A14275" t="s">
        <v>745</v>
      </c>
    </row>
    <row r="14276" spans="1:1" x14ac:dyDescent="0.25">
      <c r="A14276" t="s">
        <v>3149</v>
      </c>
    </row>
    <row r="14277" spans="1:1" x14ac:dyDescent="0.25">
      <c r="A14277" t="s">
        <v>942</v>
      </c>
    </row>
    <row r="14278" spans="1:1" x14ac:dyDescent="0.25">
      <c r="A14278" t="s">
        <v>3815</v>
      </c>
    </row>
    <row r="14279" spans="1:1" x14ac:dyDescent="0.25">
      <c r="A14279" t="s">
        <v>3542</v>
      </c>
    </row>
    <row r="14280" spans="1:1" x14ac:dyDescent="0.25">
      <c r="A14280" t="s">
        <v>3594</v>
      </c>
    </row>
    <row r="14281" spans="1:1" x14ac:dyDescent="0.25">
      <c r="A14281" t="s">
        <v>668</v>
      </c>
    </row>
    <row r="14282" spans="1:1" x14ac:dyDescent="0.25">
      <c r="A14282" t="s">
        <v>661</v>
      </c>
    </row>
    <row r="14283" spans="1:1" x14ac:dyDescent="0.25">
      <c r="A14283" t="s">
        <v>749</v>
      </c>
    </row>
    <row r="14284" spans="1:1" x14ac:dyDescent="0.25">
      <c r="A14284" t="s">
        <v>3372</v>
      </c>
    </row>
    <row r="14285" spans="1:1" x14ac:dyDescent="0.25">
      <c r="A14285" t="s">
        <v>942</v>
      </c>
    </row>
    <row r="14286" spans="1:1" x14ac:dyDescent="0.25">
      <c r="A14286" t="s">
        <v>3816</v>
      </c>
    </row>
    <row r="14287" spans="1:1" x14ac:dyDescent="0.25">
      <c r="A14287" t="s">
        <v>3542</v>
      </c>
    </row>
    <row r="14288" spans="1:1" x14ac:dyDescent="0.25">
      <c r="A14288" t="s">
        <v>3597</v>
      </c>
    </row>
    <row r="14289" spans="1:1" x14ac:dyDescent="0.25">
      <c r="A14289" t="s">
        <v>668</v>
      </c>
    </row>
    <row r="14290" spans="1:1" x14ac:dyDescent="0.25">
      <c r="A14290" t="s">
        <v>661</v>
      </c>
    </row>
    <row r="14291" spans="1:1" x14ac:dyDescent="0.25">
      <c r="A14291" t="s">
        <v>753</v>
      </c>
    </row>
    <row r="14292" spans="1:1" x14ac:dyDescent="0.25">
      <c r="A14292" t="s">
        <v>874</v>
      </c>
    </row>
    <row r="14293" spans="1:1" x14ac:dyDescent="0.25">
      <c r="A14293" t="s">
        <v>942</v>
      </c>
    </row>
    <row r="14294" spans="1:1" x14ac:dyDescent="0.25">
      <c r="A14294" t="s">
        <v>3817</v>
      </c>
    </row>
    <row r="14295" spans="1:1" x14ac:dyDescent="0.25">
      <c r="A14295" t="s">
        <v>3542</v>
      </c>
    </row>
    <row r="14296" spans="1:1" x14ac:dyDescent="0.25">
      <c r="A14296" t="s">
        <v>3598</v>
      </c>
    </row>
    <row r="14297" spans="1:1" x14ac:dyDescent="0.25">
      <c r="A14297" t="s">
        <v>668</v>
      </c>
    </row>
    <row r="14298" spans="1:1" x14ac:dyDescent="0.25">
      <c r="A14298" t="s">
        <v>661</v>
      </c>
    </row>
    <row r="14299" spans="1:1" x14ac:dyDescent="0.25">
      <c r="A14299" t="s">
        <v>757</v>
      </c>
    </row>
    <row r="14300" spans="1:1" x14ac:dyDescent="0.25">
      <c r="A14300" t="s">
        <v>3818</v>
      </c>
    </row>
    <row r="14301" spans="1:1" x14ac:dyDescent="0.25">
      <c r="A14301" t="s">
        <v>942</v>
      </c>
    </row>
    <row r="14302" spans="1:1" x14ac:dyDescent="0.25">
      <c r="A14302" t="s">
        <v>3819</v>
      </c>
    </row>
    <row r="14303" spans="1:1" x14ac:dyDescent="0.25">
      <c r="A14303" t="s">
        <v>3542</v>
      </c>
    </row>
    <row r="14304" spans="1:1" x14ac:dyDescent="0.25">
      <c r="A14304" t="s">
        <v>3601</v>
      </c>
    </row>
    <row r="14305" spans="1:1" x14ac:dyDescent="0.25">
      <c r="A14305" t="s">
        <v>668</v>
      </c>
    </row>
    <row r="14306" spans="1:1" x14ac:dyDescent="0.25">
      <c r="A14306" t="s">
        <v>661</v>
      </c>
    </row>
    <row r="14307" spans="1:1" x14ac:dyDescent="0.25">
      <c r="A14307" t="s">
        <v>761</v>
      </c>
    </row>
    <row r="14308" spans="1:1" x14ac:dyDescent="0.25">
      <c r="A14308" t="s">
        <v>1510</v>
      </c>
    </row>
    <row r="14309" spans="1:1" x14ac:dyDescent="0.25">
      <c r="A14309" t="s">
        <v>942</v>
      </c>
    </row>
    <row r="14310" spans="1:1" x14ac:dyDescent="0.25">
      <c r="A14310" t="s">
        <v>3820</v>
      </c>
    </row>
    <row r="14311" spans="1:1" x14ac:dyDescent="0.25">
      <c r="A14311" t="s">
        <v>3542</v>
      </c>
    </row>
    <row r="14312" spans="1:1" x14ac:dyDescent="0.25">
      <c r="A14312" t="s">
        <v>3604</v>
      </c>
    </row>
    <row r="14313" spans="1:1" x14ac:dyDescent="0.25">
      <c r="A14313" t="s">
        <v>668</v>
      </c>
    </row>
    <row r="14314" spans="1:1" x14ac:dyDescent="0.25">
      <c r="A14314" t="s">
        <v>661</v>
      </c>
    </row>
    <row r="14315" spans="1:1" x14ac:dyDescent="0.25">
      <c r="A14315" t="s">
        <v>765</v>
      </c>
    </row>
    <row r="14316" spans="1:1" x14ac:dyDescent="0.25">
      <c r="A14316" t="s">
        <v>3821</v>
      </c>
    </row>
    <row r="14317" spans="1:1" x14ac:dyDescent="0.25">
      <c r="A14317" t="s">
        <v>942</v>
      </c>
    </row>
    <row r="14318" spans="1:1" x14ac:dyDescent="0.25">
      <c r="A14318" t="s">
        <v>3822</v>
      </c>
    </row>
    <row r="14319" spans="1:1" x14ac:dyDescent="0.25">
      <c r="A14319" t="s">
        <v>3542</v>
      </c>
    </row>
    <row r="14320" spans="1:1" x14ac:dyDescent="0.25">
      <c r="A14320" t="s">
        <v>3607</v>
      </c>
    </row>
    <row r="14321" spans="1:1" x14ac:dyDescent="0.25">
      <c r="A14321" t="s">
        <v>668</v>
      </c>
    </row>
    <row r="14322" spans="1:1" x14ac:dyDescent="0.25">
      <c r="A14322" t="s">
        <v>661</v>
      </c>
    </row>
    <row r="14323" spans="1:1" x14ac:dyDescent="0.25">
      <c r="A14323" t="s">
        <v>769</v>
      </c>
    </row>
    <row r="14324" spans="1:1" x14ac:dyDescent="0.25">
      <c r="A14324" t="s">
        <v>754</v>
      </c>
    </row>
    <row r="14325" spans="1:1" x14ac:dyDescent="0.25">
      <c r="A14325" t="s">
        <v>942</v>
      </c>
    </row>
    <row r="14326" spans="1:1" x14ac:dyDescent="0.25">
      <c r="A14326" t="s">
        <v>755</v>
      </c>
    </row>
    <row r="14327" spans="1:1" x14ac:dyDescent="0.25">
      <c r="A14327" t="s">
        <v>3542</v>
      </c>
    </row>
    <row r="14328" spans="1:1" x14ac:dyDescent="0.25">
      <c r="A14328" t="s">
        <v>3610</v>
      </c>
    </row>
    <row r="14329" spans="1:1" x14ac:dyDescent="0.25">
      <c r="A14329" t="s">
        <v>668</v>
      </c>
    </row>
    <row r="14330" spans="1:1" x14ac:dyDescent="0.25">
      <c r="A14330" t="s">
        <v>661</v>
      </c>
    </row>
    <row r="14331" spans="1:1" x14ac:dyDescent="0.25">
      <c r="A14331" t="s">
        <v>773</v>
      </c>
    </row>
    <row r="14332" spans="1:1" x14ac:dyDescent="0.25">
      <c r="A14332" t="s">
        <v>754</v>
      </c>
    </row>
    <row r="14333" spans="1:1" x14ac:dyDescent="0.25">
      <c r="A14333" t="s">
        <v>942</v>
      </c>
    </row>
    <row r="14334" spans="1:1" x14ac:dyDescent="0.25">
      <c r="A14334" t="s">
        <v>755</v>
      </c>
    </row>
    <row r="14335" spans="1:1" x14ac:dyDescent="0.25">
      <c r="A14335" t="s">
        <v>3542</v>
      </c>
    </row>
    <row r="14336" spans="1:1" x14ac:dyDescent="0.25">
      <c r="A14336" t="s">
        <v>3613</v>
      </c>
    </row>
    <row r="14337" spans="1:1" x14ac:dyDescent="0.25">
      <c r="A14337" t="s">
        <v>668</v>
      </c>
    </row>
    <row r="14338" spans="1:1" x14ac:dyDescent="0.25">
      <c r="A14338" t="s">
        <v>661</v>
      </c>
    </row>
    <row r="14339" spans="1:1" x14ac:dyDescent="0.25">
      <c r="A14339" t="s">
        <v>777</v>
      </c>
    </row>
    <row r="14340" spans="1:1" x14ac:dyDescent="0.25">
      <c r="A14340" t="s">
        <v>1749</v>
      </c>
    </row>
    <row r="14341" spans="1:1" x14ac:dyDescent="0.25">
      <c r="A14341" t="s">
        <v>942</v>
      </c>
    </row>
    <row r="14342" spans="1:1" x14ac:dyDescent="0.25">
      <c r="A14342" t="s">
        <v>3823</v>
      </c>
    </row>
    <row r="14343" spans="1:1" x14ac:dyDescent="0.25">
      <c r="A14343" t="s">
        <v>3542</v>
      </c>
    </row>
    <row r="14344" spans="1:1" x14ac:dyDescent="0.25">
      <c r="A14344" t="s">
        <v>3616</v>
      </c>
    </row>
    <row r="14345" spans="1:1" x14ac:dyDescent="0.25">
      <c r="A14345" t="s">
        <v>668</v>
      </c>
    </row>
    <row r="14346" spans="1:1" x14ac:dyDescent="0.25">
      <c r="A14346" t="s">
        <v>661</v>
      </c>
    </row>
    <row r="14347" spans="1:1" x14ac:dyDescent="0.25">
      <c r="A14347" t="s">
        <v>781</v>
      </c>
    </row>
    <row r="14348" spans="1:1" x14ac:dyDescent="0.25">
      <c r="A14348" t="s">
        <v>882</v>
      </c>
    </row>
    <row r="14349" spans="1:1" x14ac:dyDescent="0.25">
      <c r="A14349" t="s">
        <v>942</v>
      </c>
    </row>
    <row r="14350" spans="1:1" x14ac:dyDescent="0.25">
      <c r="A14350" t="s">
        <v>3824</v>
      </c>
    </row>
    <row r="14351" spans="1:1" x14ac:dyDescent="0.25">
      <c r="A14351" t="s">
        <v>3542</v>
      </c>
    </row>
    <row r="14352" spans="1:1" x14ac:dyDescent="0.25">
      <c r="A14352" t="s">
        <v>3619</v>
      </c>
    </row>
    <row r="14353" spans="1:1" x14ac:dyDescent="0.25">
      <c r="A14353" t="s">
        <v>668</v>
      </c>
    </row>
    <row r="14354" spans="1:1" x14ac:dyDescent="0.25">
      <c r="A14354" t="s">
        <v>661</v>
      </c>
    </row>
    <row r="14355" spans="1:1" x14ac:dyDescent="0.25">
      <c r="A14355" t="s">
        <v>785</v>
      </c>
    </row>
    <row r="14356" spans="1:1" x14ac:dyDescent="0.25">
      <c r="A14356" t="s">
        <v>870</v>
      </c>
    </row>
    <row r="14357" spans="1:1" x14ac:dyDescent="0.25">
      <c r="A14357" t="s">
        <v>942</v>
      </c>
    </row>
    <row r="14358" spans="1:1" x14ac:dyDescent="0.25">
      <c r="A14358" t="s">
        <v>1517</v>
      </c>
    </row>
    <row r="14359" spans="1:1" x14ac:dyDescent="0.25">
      <c r="A14359" t="s">
        <v>3542</v>
      </c>
    </row>
    <row r="14360" spans="1:1" x14ac:dyDescent="0.25">
      <c r="A14360" t="s">
        <v>3622</v>
      </c>
    </row>
    <row r="14361" spans="1:1" x14ac:dyDescent="0.25">
      <c r="A14361" t="s">
        <v>668</v>
      </c>
    </row>
    <row r="14362" spans="1:1" x14ac:dyDescent="0.25">
      <c r="A14362" t="s">
        <v>661</v>
      </c>
    </row>
    <row r="14363" spans="1:1" x14ac:dyDescent="0.25">
      <c r="A14363" t="s">
        <v>789</v>
      </c>
    </row>
    <row r="14364" spans="1:1" x14ac:dyDescent="0.25">
      <c r="A14364" t="s">
        <v>1304</v>
      </c>
    </row>
    <row r="14365" spans="1:1" x14ac:dyDescent="0.25">
      <c r="A14365" t="s">
        <v>942</v>
      </c>
    </row>
    <row r="14366" spans="1:1" x14ac:dyDescent="0.25">
      <c r="A14366" t="s">
        <v>3825</v>
      </c>
    </row>
    <row r="14367" spans="1:1" x14ac:dyDescent="0.25">
      <c r="A14367" t="s">
        <v>3542</v>
      </c>
    </row>
    <row r="14368" spans="1:1" x14ac:dyDescent="0.25">
      <c r="A14368" t="s">
        <v>3625</v>
      </c>
    </row>
    <row r="14369" spans="1:1" x14ac:dyDescent="0.25">
      <c r="A14369" t="s">
        <v>668</v>
      </c>
    </row>
    <row r="14370" spans="1:1" x14ac:dyDescent="0.25">
      <c r="A14370" t="s">
        <v>661</v>
      </c>
    </row>
    <row r="14371" spans="1:1" x14ac:dyDescent="0.25">
      <c r="A14371" t="s">
        <v>793</v>
      </c>
    </row>
    <row r="14372" spans="1:1" x14ac:dyDescent="0.25">
      <c r="A14372" t="s">
        <v>1528</v>
      </c>
    </row>
    <row r="14373" spans="1:1" x14ac:dyDescent="0.25">
      <c r="A14373" t="s">
        <v>942</v>
      </c>
    </row>
    <row r="14374" spans="1:1" x14ac:dyDescent="0.25">
      <c r="A14374" t="s">
        <v>3826</v>
      </c>
    </row>
    <row r="14375" spans="1:1" x14ac:dyDescent="0.25">
      <c r="A14375" t="s">
        <v>3542</v>
      </c>
    </row>
    <row r="14376" spans="1:1" x14ac:dyDescent="0.25">
      <c r="A14376" t="s">
        <v>3628</v>
      </c>
    </row>
    <row r="14377" spans="1:1" x14ac:dyDescent="0.25">
      <c r="A14377" t="s">
        <v>668</v>
      </c>
    </row>
    <row r="14378" spans="1:1" x14ac:dyDescent="0.25">
      <c r="A14378" t="s">
        <v>661</v>
      </c>
    </row>
    <row r="14379" spans="1:1" x14ac:dyDescent="0.25">
      <c r="A14379" t="s">
        <v>797</v>
      </c>
    </row>
    <row r="14380" spans="1:1" x14ac:dyDescent="0.25">
      <c r="A14380" t="s">
        <v>3827</v>
      </c>
    </row>
    <row r="14381" spans="1:1" x14ac:dyDescent="0.25">
      <c r="A14381" t="s">
        <v>942</v>
      </c>
    </row>
    <row r="14382" spans="1:1" x14ac:dyDescent="0.25">
      <c r="A14382" t="s">
        <v>3828</v>
      </c>
    </row>
    <row r="14383" spans="1:1" x14ac:dyDescent="0.25">
      <c r="A14383" t="s">
        <v>3542</v>
      </c>
    </row>
    <row r="14384" spans="1:1" x14ac:dyDescent="0.25">
      <c r="A14384" t="s">
        <v>3631</v>
      </c>
    </row>
    <row r="14385" spans="1:1" x14ac:dyDescent="0.25">
      <c r="A14385" t="s">
        <v>668</v>
      </c>
    </row>
    <row r="14386" spans="1:1" x14ac:dyDescent="0.25">
      <c r="A14386" t="s">
        <v>661</v>
      </c>
    </row>
    <row r="14387" spans="1:1" x14ac:dyDescent="0.25">
      <c r="A14387" t="s">
        <v>801</v>
      </c>
    </row>
    <row r="14388" spans="1:1" x14ac:dyDescent="0.25">
      <c r="A14388" t="s">
        <v>1566</v>
      </c>
    </row>
    <row r="14389" spans="1:1" x14ac:dyDescent="0.25">
      <c r="A14389" t="s">
        <v>942</v>
      </c>
    </row>
    <row r="14390" spans="1:1" x14ac:dyDescent="0.25">
      <c r="A14390" t="s">
        <v>3829</v>
      </c>
    </row>
    <row r="14391" spans="1:1" x14ac:dyDescent="0.25">
      <c r="A14391" t="s">
        <v>3542</v>
      </c>
    </row>
    <row r="14392" spans="1:1" x14ac:dyDescent="0.25">
      <c r="A14392" t="s">
        <v>3634</v>
      </c>
    </row>
    <row r="14393" spans="1:1" x14ac:dyDescent="0.25">
      <c r="A14393" t="s">
        <v>668</v>
      </c>
    </row>
    <row r="14394" spans="1:1" x14ac:dyDescent="0.25">
      <c r="A14394" t="s">
        <v>661</v>
      </c>
    </row>
    <row r="14395" spans="1:1" x14ac:dyDescent="0.25">
      <c r="A14395" t="s">
        <v>805</v>
      </c>
    </row>
    <row r="14396" spans="1:1" x14ac:dyDescent="0.25">
      <c r="A14396" t="s">
        <v>992</v>
      </c>
    </row>
    <row r="14397" spans="1:1" x14ac:dyDescent="0.25">
      <c r="A14397" t="s">
        <v>942</v>
      </c>
    </row>
    <row r="14398" spans="1:1" x14ac:dyDescent="0.25">
      <c r="A14398" t="s">
        <v>3830</v>
      </c>
    </row>
    <row r="14399" spans="1:1" x14ac:dyDescent="0.25">
      <c r="A14399" t="s">
        <v>3542</v>
      </c>
    </row>
    <row r="14400" spans="1:1" x14ac:dyDescent="0.25">
      <c r="A14400" t="s">
        <v>3637</v>
      </c>
    </row>
    <row r="14401" spans="1:1" x14ac:dyDescent="0.25">
      <c r="A14401" t="s">
        <v>668</v>
      </c>
    </row>
    <row r="14402" spans="1:1" x14ac:dyDescent="0.25">
      <c r="A14402" t="s">
        <v>661</v>
      </c>
    </row>
    <row r="14403" spans="1:1" x14ac:dyDescent="0.25">
      <c r="A14403" t="s">
        <v>809</v>
      </c>
    </row>
    <row r="14404" spans="1:1" x14ac:dyDescent="0.25">
      <c r="A14404" t="s">
        <v>754</v>
      </c>
    </row>
    <row r="14405" spans="1:1" x14ac:dyDescent="0.25">
      <c r="A14405" t="s">
        <v>942</v>
      </c>
    </row>
    <row r="14406" spans="1:1" x14ac:dyDescent="0.25">
      <c r="A14406" t="s">
        <v>755</v>
      </c>
    </row>
    <row r="14407" spans="1:1" x14ac:dyDescent="0.25">
      <c r="A14407" t="s">
        <v>3542</v>
      </c>
    </row>
    <row r="14408" spans="1:1" x14ac:dyDescent="0.25">
      <c r="A14408" t="s">
        <v>3640</v>
      </c>
    </row>
    <row r="14409" spans="1:1" x14ac:dyDescent="0.25">
      <c r="A14409" t="s">
        <v>668</v>
      </c>
    </row>
    <row r="14410" spans="1:1" x14ac:dyDescent="0.25">
      <c r="A14410" t="s">
        <v>661</v>
      </c>
    </row>
    <row r="14411" spans="1:1" x14ac:dyDescent="0.25">
      <c r="A14411" t="s">
        <v>813</v>
      </c>
    </row>
    <row r="14412" spans="1:1" x14ac:dyDescent="0.25">
      <c r="A14412" t="s">
        <v>1169</v>
      </c>
    </row>
    <row r="14413" spans="1:1" x14ac:dyDescent="0.25">
      <c r="A14413" t="s">
        <v>942</v>
      </c>
    </row>
    <row r="14414" spans="1:1" x14ac:dyDescent="0.25">
      <c r="A14414" t="s">
        <v>3831</v>
      </c>
    </row>
    <row r="14415" spans="1:1" x14ac:dyDescent="0.25">
      <c r="A14415" t="s">
        <v>3542</v>
      </c>
    </row>
    <row r="14416" spans="1:1" x14ac:dyDescent="0.25">
      <c r="A14416" t="s">
        <v>2597</v>
      </c>
    </row>
    <row r="14417" spans="1:1" x14ac:dyDescent="0.25">
      <c r="A14417" t="s">
        <v>668</v>
      </c>
    </row>
    <row r="14418" spans="1:1" x14ac:dyDescent="0.25">
      <c r="A14418" t="s">
        <v>661</v>
      </c>
    </row>
    <row r="14419" spans="1:1" x14ac:dyDescent="0.25">
      <c r="A14419" t="s">
        <v>817</v>
      </c>
    </row>
    <row r="14420" spans="1:1" x14ac:dyDescent="0.25">
      <c r="A14420" t="s">
        <v>3832</v>
      </c>
    </row>
    <row r="14421" spans="1:1" x14ac:dyDescent="0.25">
      <c r="A14421" t="s">
        <v>942</v>
      </c>
    </row>
    <row r="14422" spans="1:1" x14ac:dyDescent="0.25">
      <c r="A14422" t="s">
        <v>3833</v>
      </c>
    </row>
    <row r="14423" spans="1:1" x14ac:dyDescent="0.25">
      <c r="A14423" t="s">
        <v>3542</v>
      </c>
    </row>
    <row r="14424" spans="1:1" x14ac:dyDescent="0.25">
      <c r="A14424" t="s">
        <v>3645</v>
      </c>
    </row>
    <row r="14425" spans="1:1" x14ac:dyDescent="0.25">
      <c r="A14425" t="s">
        <v>668</v>
      </c>
    </row>
    <row r="14426" spans="1:1" x14ac:dyDescent="0.25">
      <c r="A14426" t="s">
        <v>661</v>
      </c>
    </row>
    <row r="14427" spans="1:1" x14ac:dyDescent="0.25">
      <c r="A14427" t="s">
        <v>821</v>
      </c>
    </row>
    <row r="14428" spans="1:1" x14ac:dyDescent="0.25">
      <c r="A14428" t="s">
        <v>3184</v>
      </c>
    </row>
    <row r="14429" spans="1:1" x14ac:dyDescent="0.25">
      <c r="A14429" t="s">
        <v>942</v>
      </c>
    </row>
    <row r="14430" spans="1:1" x14ac:dyDescent="0.25">
      <c r="A14430" t="s">
        <v>3834</v>
      </c>
    </row>
    <row r="14431" spans="1:1" x14ac:dyDescent="0.25">
      <c r="A14431" t="s">
        <v>3542</v>
      </c>
    </row>
    <row r="14432" spans="1:1" x14ac:dyDescent="0.25">
      <c r="A14432" t="s">
        <v>3648</v>
      </c>
    </row>
    <row r="14433" spans="1:1" x14ac:dyDescent="0.25">
      <c r="A14433" t="s">
        <v>668</v>
      </c>
    </row>
    <row r="14434" spans="1:1" x14ac:dyDescent="0.25">
      <c r="A14434" t="s">
        <v>661</v>
      </c>
    </row>
    <row r="14435" spans="1:1" x14ac:dyDescent="0.25">
      <c r="A14435" t="s">
        <v>825</v>
      </c>
    </row>
    <row r="14436" spans="1:1" x14ac:dyDescent="0.25">
      <c r="A14436" t="s">
        <v>3835</v>
      </c>
    </row>
    <row r="14437" spans="1:1" x14ac:dyDescent="0.25">
      <c r="A14437" t="s">
        <v>942</v>
      </c>
    </row>
    <row r="14438" spans="1:1" x14ac:dyDescent="0.25">
      <c r="A14438" t="s">
        <v>3836</v>
      </c>
    </row>
    <row r="14439" spans="1:1" x14ac:dyDescent="0.25">
      <c r="A14439" t="s">
        <v>3542</v>
      </c>
    </row>
    <row r="14440" spans="1:1" x14ac:dyDescent="0.25">
      <c r="A14440" t="s">
        <v>3651</v>
      </c>
    </row>
    <row r="14441" spans="1:1" x14ac:dyDescent="0.25">
      <c r="A14441" t="s">
        <v>668</v>
      </c>
    </row>
    <row r="14442" spans="1:1" x14ac:dyDescent="0.25">
      <c r="A14442" t="s">
        <v>661</v>
      </c>
    </row>
    <row r="14443" spans="1:1" x14ac:dyDescent="0.25">
      <c r="A14443" t="s">
        <v>829</v>
      </c>
    </row>
    <row r="14444" spans="1:1" x14ac:dyDescent="0.25">
      <c r="A14444" t="s">
        <v>928</v>
      </c>
    </row>
    <row r="14445" spans="1:1" x14ac:dyDescent="0.25">
      <c r="A14445" t="s">
        <v>942</v>
      </c>
    </row>
    <row r="14446" spans="1:1" x14ac:dyDescent="0.25">
      <c r="A14446" t="s">
        <v>3794</v>
      </c>
    </row>
    <row r="14447" spans="1:1" x14ac:dyDescent="0.25">
      <c r="A14447" t="s">
        <v>3542</v>
      </c>
    </row>
    <row r="14448" spans="1:1" x14ac:dyDescent="0.25">
      <c r="A14448" t="s">
        <v>3654</v>
      </c>
    </row>
    <row r="14449" spans="1:1" x14ac:dyDescent="0.25">
      <c r="A14449" t="s">
        <v>668</v>
      </c>
    </row>
    <row r="14450" spans="1:1" x14ac:dyDescent="0.25">
      <c r="A14450" t="s">
        <v>661</v>
      </c>
    </row>
    <row r="14451" spans="1:1" x14ac:dyDescent="0.25">
      <c r="A14451" t="s">
        <v>833</v>
      </c>
    </row>
    <row r="14452" spans="1:1" x14ac:dyDescent="0.25">
      <c r="A14452" t="s">
        <v>754</v>
      </c>
    </row>
    <row r="14453" spans="1:1" x14ac:dyDescent="0.25">
      <c r="A14453" t="s">
        <v>942</v>
      </c>
    </row>
    <row r="14454" spans="1:1" x14ac:dyDescent="0.25">
      <c r="A14454" t="s">
        <v>755</v>
      </c>
    </row>
    <row r="14455" spans="1:1" x14ac:dyDescent="0.25">
      <c r="A14455" t="s">
        <v>3542</v>
      </c>
    </row>
    <row r="14456" spans="1:1" x14ac:dyDescent="0.25">
      <c r="A14456" t="s">
        <v>836</v>
      </c>
    </row>
    <row r="14457" spans="1:1" x14ac:dyDescent="0.25">
      <c r="A14457" t="s">
        <v>668</v>
      </c>
    </row>
    <row r="14458" spans="1:1" x14ac:dyDescent="0.25">
      <c r="A14458" t="s">
        <v>661</v>
      </c>
    </row>
    <row r="14459" spans="1:1" x14ac:dyDescent="0.25">
      <c r="A14459" t="s">
        <v>930</v>
      </c>
    </row>
    <row r="14460" spans="1:1" x14ac:dyDescent="0.25">
      <c r="A14460" t="s">
        <v>754</v>
      </c>
    </row>
    <row r="14461" spans="1:1" x14ac:dyDescent="0.25">
      <c r="A14461" t="s">
        <v>942</v>
      </c>
    </row>
    <row r="14462" spans="1:1" x14ac:dyDescent="0.25">
      <c r="A14462" t="s">
        <v>755</v>
      </c>
    </row>
    <row r="14463" spans="1:1" x14ac:dyDescent="0.25">
      <c r="A14463" t="s">
        <v>3542</v>
      </c>
    </row>
    <row r="14464" spans="1:1" x14ac:dyDescent="0.25">
      <c r="A14464" t="s">
        <v>3659</v>
      </c>
    </row>
    <row r="14465" spans="1:1" x14ac:dyDescent="0.25">
      <c r="A14465" t="s">
        <v>668</v>
      </c>
    </row>
    <row r="14466" spans="1:1" x14ac:dyDescent="0.25">
      <c r="A14466" t="s">
        <v>661</v>
      </c>
    </row>
    <row r="14467" spans="1:1" x14ac:dyDescent="0.25">
      <c r="A14467" t="s">
        <v>837</v>
      </c>
    </row>
    <row r="14468" spans="1:1" x14ac:dyDescent="0.25">
      <c r="A14468" t="s">
        <v>3837</v>
      </c>
    </row>
    <row r="14469" spans="1:1" x14ac:dyDescent="0.25">
      <c r="A14469" t="s">
        <v>942</v>
      </c>
    </row>
    <row r="14470" spans="1:1" x14ac:dyDescent="0.25">
      <c r="A14470" t="s">
        <v>3838</v>
      </c>
    </row>
    <row r="14471" spans="1:1" x14ac:dyDescent="0.25">
      <c r="A14471" t="s">
        <v>3542</v>
      </c>
    </row>
    <row r="14472" spans="1:1" x14ac:dyDescent="0.25">
      <c r="A14472" t="s">
        <v>3662</v>
      </c>
    </row>
    <row r="14473" spans="1:1" x14ac:dyDescent="0.25">
      <c r="A14473" t="s">
        <v>668</v>
      </c>
    </row>
    <row r="14474" spans="1:1" x14ac:dyDescent="0.25">
      <c r="A14474" t="s">
        <v>661</v>
      </c>
    </row>
    <row r="14475" spans="1:1" x14ac:dyDescent="0.25">
      <c r="A14475" t="s">
        <v>841</v>
      </c>
    </row>
    <row r="14476" spans="1:1" x14ac:dyDescent="0.25">
      <c r="A14476" t="s">
        <v>897</v>
      </c>
    </row>
    <row r="14477" spans="1:1" x14ac:dyDescent="0.25">
      <c r="A14477" t="s">
        <v>942</v>
      </c>
    </row>
    <row r="14478" spans="1:1" x14ac:dyDescent="0.25">
      <c r="A14478" t="s">
        <v>1198</v>
      </c>
    </row>
    <row r="14479" spans="1:1" x14ac:dyDescent="0.25">
      <c r="A14479" t="s">
        <v>3542</v>
      </c>
    </row>
    <row r="14480" spans="1:1" x14ac:dyDescent="0.25">
      <c r="A14480" t="s">
        <v>2376</v>
      </c>
    </row>
    <row r="14481" spans="1:1" x14ac:dyDescent="0.25">
      <c r="A14481" t="s">
        <v>668</v>
      </c>
    </row>
    <row r="14482" spans="1:1" x14ac:dyDescent="0.25">
      <c r="A14482" t="s">
        <v>661</v>
      </c>
    </row>
    <row r="14483" spans="1:1" x14ac:dyDescent="0.25">
      <c r="A14483" t="s">
        <v>845</v>
      </c>
    </row>
    <row r="14484" spans="1:1" x14ac:dyDescent="0.25">
      <c r="A14484" t="s">
        <v>1240</v>
      </c>
    </row>
    <row r="14485" spans="1:1" x14ac:dyDescent="0.25">
      <c r="A14485" t="s">
        <v>942</v>
      </c>
    </row>
    <row r="14486" spans="1:1" x14ac:dyDescent="0.25">
      <c r="A14486" t="s">
        <v>3839</v>
      </c>
    </row>
    <row r="14487" spans="1:1" x14ac:dyDescent="0.25">
      <c r="A14487" t="s">
        <v>3542</v>
      </c>
    </row>
    <row r="14488" spans="1:1" x14ac:dyDescent="0.25">
      <c r="A14488" t="s">
        <v>3667</v>
      </c>
    </row>
    <row r="14489" spans="1:1" x14ac:dyDescent="0.25">
      <c r="A14489" t="s">
        <v>668</v>
      </c>
    </row>
    <row r="14490" spans="1:1" x14ac:dyDescent="0.25">
      <c r="A14490" t="s">
        <v>661</v>
      </c>
    </row>
    <row r="14491" spans="1:1" x14ac:dyDescent="0.25">
      <c r="A14491" t="s">
        <v>849</v>
      </c>
    </row>
    <row r="14492" spans="1:1" x14ac:dyDescent="0.25">
      <c r="A14492" t="s">
        <v>1757</v>
      </c>
    </row>
    <row r="14493" spans="1:1" x14ac:dyDescent="0.25">
      <c r="A14493" t="s">
        <v>942</v>
      </c>
    </row>
    <row r="14494" spans="1:1" x14ac:dyDescent="0.25">
      <c r="A14494" t="s">
        <v>3840</v>
      </c>
    </row>
    <row r="14495" spans="1:1" x14ac:dyDescent="0.25">
      <c r="A14495" t="s">
        <v>3542</v>
      </c>
    </row>
    <row r="14496" spans="1:1" x14ac:dyDescent="0.25">
      <c r="A14496" t="s">
        <v>2125</v>
      </c>
    </row>
    <row r="14497" spans="1:1" x14ac:dyDescent="0.25">
      <c r="A14497" t="s">
        <v>668</v>
      </c>
    </row>
    <row r="14498" spans="1:1" x14ac:dyDescent="0.25">
      <c r="A14498" t="s">
        <v>661</v>
      </c>
    </row>
    <row r="14499" spans="1:1" x14ac:dyDescent="0.25">
      <c r="A14499" t="s">
        <v>662</v>
      </c>
    </row>
    <row r="14500" spans="1:1" x14ac:dyDescent="0.25">
      <c r="A14500" t="s">
        <v>3841</v>
      </c>
    </row>
    <row r="14501" spans="1:1" x14ac:dyDescent="0.25">
      <c r="A14501" t="s">
        <v>664</v>
      </c>
    </row>
    <row r="14502" spans="1:1" x14ac:dyDescent="0.25">
      <c r="A14502" t="s">
        <v>3842</v>
      </c>
    </row>
    <row r="14503" spans="1:1" x14ac:dyDescent="0.25">
      <c r="A14503" t="s">
        <v>3843</v>
      </c>
    </row>
    <row r="14504" spans="1:1" x14ac:dyDescent="0.25">
      <c r="A14504" t="s">
        <v>3844</v>
      </c>
    </row>
    <row r="14505" spans="1:1" x14ac:dyDescent="0.25">
      <c r="A14505" t="s">
        <v>668</v>
      </c>
    </row>
    <row r="14506" spans="1:1" x14ac:dyDescent="0.25">
      <c r="A14506" t="s">
        <v>661</v>
      </c>
    </row>
    <row r="14507" spans="1:1" x14ac:dyDescent="0.25">
      <c r="A14507" t="s">
        <v>669</v>
      </c>
    </row>
    <row r="14508" spans="1:1" x14ac:dyDescent="0.25">
      <c r="A14508" t="s">
        <v>3845</v>
      </c>
    </row>
    <row r="14509" spans="1:1" x14ac:dyDescent="0.25">
      <c r="A14509" t="s">
        <v>664</v>
      </c>
    </row>
    <row r="14510" spans="1:1" x14ac:dyDescent="0.25">
      <c r="A14510" t="s">
        <v>3846</v>
      </c>
    </row>
    <row r="14511" spans="1:1" x14ac:dyDescent="0.25">
      <c r="A14511" t="s">
        <v>3843</v>
      </c>
    </row>
    <row r="14512" spans="1:1" x14ac:dyDescent="0.25">
      <c r="A14512" t="s">
        <v>3847</v>
      </c>
    </row>
    <row r="14513" spans="1:1" x14ac:dyDescent="0.25">
      <c r="A14513" t="s">
        <v>668</v>
      </c>
    </row>
    <row r="14514" spans="1:1" x14ac:dyDescent="0.25">
      <c r="A14514" t="s">
        <v>661</v>
      </c>
    </row>
    <row r="14515" spans="1:1" x14ac:dyDescent="0.25">
      <c r="A14515" t="s">
        <v>673</v>
      </c>
    </row>
    <row r="14516" spans="1:1" x14ac:dyDescent="0.25">
      <c r="A14516" t="s">
        <v>3848</v>
      </c>
    </row>
    <row r="14517" spans="1:1" x14ac:dyDescent="0.25">
      <c r="A14517" t="s">
        <v>664</v>
      </c>
    </row>
    <row r="14518" spans="1:1" x14ac:dyDescent="0.25">
      <c r="A14518" t="s">
        <v>3849</v>
      </c>
    </row>
    <row r="14519" spans="1:1" x14ac:dyDescent="0.25">
      <c r="A14519" t="s">
        <v>3843</v>
      </c>
    </row>
    <row r="14520" spans="1:1" x14ac:dyDescent="0.25">
      <c r="A14520" t="s">
        <v>3850</v>
      </c>
    </row>
    <row r="14521" spans="1:1" x14ac:dyDescent="0.25">
      <c r="A14521" t="s">
        <v>668</v>
      </c>
    </row>
    <row r="14522" spans="1:1" x14ac:dyDescent="0.25">
      <c r="A14522" t="s">
        <v>661</v>
      </c>
    </row>
    <row r="14523" spans="1:1" x14ac:dyDescent="0.25">
      <c r="A14523" t="s">
        <v>677</v>
      </c>
    </row>
    <row r="14524" spans="1:1" x14ac:dyDescent="0.25">
      <c r="A14524" t="s">
        <v>3851</v>
      </c>
    </row>
    <row r="14525" spans="1:1" x14ac:dyDescent="0.25">
      <c r="A14525" t="s">
        <v>664</v>
      </c>
    </row>
    <row r="14526" spans="1:1" x14ac:dyDescent="0.25">
      <c r="A14526" t="s">
        <v>3852</v>
      </c>
    </row>
    <row r="14527" spans="1:1" x14ac:dyDescent="0.25">
      <c r="A14527" t="s">
        <v>3843</v>
      </c>
    </row>
    <row r="14528" spans="1:1" x14ac:dyDescent="0.25">
      <c r="A14528" t="s">
        <v>3853</v>
      </c>
    </row>
    <row r="14529" spans="1:1" x14ac:dyDescent="0.25">
      <c r="A14529" t="s">
        <v>668</v>
      </c>
    </row>
    <row r="14530" spans="1:1" x14ac:dyDescent="0.25">
      <c r="A14530" t="s">
        <v>661</v>
      </c>
    </row>
    <row r="14531" spans="1:1" x14ac:dyDescent="0.25">
      <c r="A14531" t="s">
        <v>681</v>
      </c>
    </row>
    <row r="14532" spans="1:1" x14ac:dyDescent="0.25">
      <c r="A14532" t="s">
        <v>3854</v>
      </c>
    </row>
    <row r="14533" spans="1:1" x14ac:dyDescent="0.25">
      <c r="A14533" t="s">
        <v>664</v>
      </c>
    </row>
    <row r="14534" spans="1:1" x14ac:dyDescent="0.25">
      <c r="A14534" t="s">
        <v>2459</v>
      </c>
    </row>
    <row r="14535" spans="1:1" x14ac:dyDescent="0.25">
      <c r="A14535" t="s">
        <v>3843</v>
      </c>
    </row>
    <row r="14536" spans="1:1" x14ac:dyDescent="0.25">
      <c r="A14536" t="s">
        <v>3855</v>
      </c>
    </row>
    <row r="14537" spans="1:1" x14ac:dyDescent="0.25">
      <c r="A14537" t="s">
        <v>668</v>
      </c>
    </row>
    <row r="14538" spans="1:1" x14ac:dyDescent="0.25">
      <c r="A14538" t="s">
        <v>661</v>
      </c>
    </row>
    <row r="14539" spans="1:1" x14ac:dyDescent="0.25">
      <c r="A14539" t="s">
        <v>685</v>
      </c>
    </row>
    <row r="14540" spans="1:1" x14ac:dyDescent="0.25">
      <c r="A14540" t="s">
        <v>3856</v>
      </c>
    </row>
    <row r="14541" spans="1:1" x14ac:dyDescent="0.25">
      <c r="A14541" t="s">
        <v>664</v>
      </c>
    </row>
    <row r="14542" spans="1:1" x14ac:dyDescent="0.25">
      <c r="A14542" t="s">
        <v>3857</v>
      </c>
    </row>
    <row r="14543" spans="1:1" x14ac:dyDescent="0.25">
      <c r="A14543" t="s">
        <v>3843</v>
      </c>
    </row>
    <row r="14544" spans="1:1" x14ac:dyDescent="0.25">
      <c r="A14544" t="s">
        <v>3858</v>
      </c>
    </row>
    <row r="14545" spans="1:1" x14ac:dyDescent="0.25">
      <c r="A14545" t="s">
        <v>668</v>
      </c>
    </row>
    <row r="14546" spans="1:1" x14ac:dyDescent="0.25">
      <c r="A14546" t="s">
        <v>661</v>
      </c>
    </row>
    <row r="14547" spans="1:1" x14ac:dyDescent="0.25">
      <c r="A14547" t="s">
        <v>689</v>
      </c>
    </row>
    <row r="14548" spans="1:1" x14ac:dyDescent="0.25">
      <c r="A14548" t="s">
        <v>2703</v>
      </c>
    </row>
    <row r="14549" spans="1:1" x14ac:dyDescent="0.25">
      <c r="A14549" t="s">
        <v>664</v>
      </c>
    </row>
    <row r="14550" spans="1:1" x14ac:dyDescent="0.25">
      <c r="A14550" t="s">
        <v>3859</v>
      </c>
    </row>
    <row r="14551" spans="1:1" x14ac:dyDescent="0.25">
      <c r="A14551" t="s">
        <v>3843</v>
      </c>
    </row>
    <row r="14552" spans="1:1" x14ac:dyDescent="0.25">
      <c r="A14552" t="s">
        <v>3860</v>
      </c>
    </row>
    <row r="14553" spans="1:1" x14ac:dyDescent="0.25">
      <c r="A14553" t="s">
        <v>668</v>
      </c>
    </row>
    <row r="14554" spans="1:1" x14ac:dyDescent="0.25">
      <c r="A14554" t="s">
        <v>661</v>
      </c>
    </row>
    <row r="14555" spans="1:1" x14ac:dyDescent="0.25">
      <c r="A14555" t="s">
        <v>693</v>
      </c>
    </row>
    <row r="14556" spans="1:1" x14ac:dyDescent="0.25">
      <c r="A14556" t="s">
        <v>2547</v>
      </c>
    </row>
    <row r="14557" spans="1:1" x14ac:dyDescent="0.25">
      <c r="A14557" t="s">
        <v>664</v>
      </c>
    </row>
    <row r="14558" spans="1:1" x14ac:dyDescent="0.25">
      <c r="A14558" t="s">
        <v>3861</v>
      </c>
    </row>
    <row r="14559" spans="1:1" x14ac:dyDescent="0.25">
      <c r="A14559" t="s">
        <v>3843</v>
      </c>
    </row>
    <row r="14560" spans="1:1" x14ac:dyDescent="0.25">
      <c r="A14560" t="s">
        <v>1142</v>
      </c>
    </row>
    <row r="14561" spans="1:1" x14ac:dyDescent="0.25">
      <c r="A14561" t="s">
        <v>668</v>
      </c>
    </row>
    <row r="14562" spans="1:1" x14ac:dyDescent="0.25">
      <c r="A14562" t="s">
        <v>661</v>
      </c>
    </row>
    <row r="14563" spans="1:1" x14ac:dyDescent="0.25">
      <c r="A14563" t="s">
        <v>697</v>
      </c>
    </row>
    <row r="14564" spans="1:1" x14ac:dyDescent="0.25">
      <c r="A14564" t="s">
        <v>3862</v>
      </c>
    </row>
    <row r="14565" spans="1:1" x14ac:dyDescent="0.25">
      <c r="A14565" t="s">
        <v>664</v>
      </c>
    </row>
    <row r="14566" spans="1:1" x14ac:dyDescent="0.25">
      <c r="A14566" t="s">
        <v>3863</v>
      </c>
    </row>
    <row r="14567" spans="1:1" x14ac:dyDescent="0.25">
      <c r="A14567" t="s">
        <v>3843</v>
      </c>
    </row>
    <row r="14568" spans="1:1" x14ac:dyDescent="0.25">
      <c r="A14568" t="s">
        <v>3864</v>
      </c>
    </row>
    <row r="14569" spans="1:1" x14ac:dyDescent="0.25">
      <c r="A14569" t="s">
        <v>668</v>
      </c>
    </row>
    <row r="14570" spans="1:1" x14ac:dyDescent="0.25">
      <c r="A14570" t="s">
        <v>661</v>
      </c>
    </row>
    <row r="14571" spans="1:1" x14ac:dyDescent="0.25">
      <c r="A14571" t="s">
        <v>701</v>
      </c>
    </row>
    <row r="14572" spans="1:1" x14ac:dyDescent="0.25">
      <c r="A14572" t="s">
        <v>3865</v>
      </c>
    </row>
    <row r="14573" spans="1:1" x14ac:dyDescent="0.25">
      <c r="A14573" t="s">
        <v>664</v>
      </c>
    </row>
    <row r="14574" spans="1:1" x14ac:dyDescent="0.25">
      <c r="A14574" t="s">
        <v>3866</v>
      </c>
    </row>
    <row r="14575" spans="1:1" x14ac:dyDescent="0.25">
      <c r="A14575" t="s">
        <v>3843</v>
      </c>
    </row>
    <row r="14576" spans="1:1" x14ac:dyDescent="0.25">
      <c r="A14576" t="s">
        <v>3867</v>
      </c>
    </row>
    <row r="14577" spans="1:1" x14ac:dyDescent="0.25">
      <c r="A14577" t="s">
        <v>668</v>
      </c>
    </row>
    <row r="14578" spans="1:1" x14ac:dyDescent="0.25">
      <c r="A14578" t="s">
        <v>661</v>
      </c>
    </row>
    <row r="14579" spans="1:1" x14ac:dyDescent="0.25">
      <c r="A14579" t="s">
        <v>705</v>
      </c>
    </row>
    <row r="14580" spans="1:1" x14ac:dyDescent="0.25">
      <c r="A14580" t="s">
        <v>3868</v>
      </c>
    </row>
    <row r="14581" spans="1:1" x14ac:dyDescent="0.25">
      <c r="A14581" t="s">
        <v>664</v>
      </c>
    </row>
    <row r="14582" spans="1:1" x14ac:dyDescent="0.25">
      <c r="A14582" t="s">
        <v>3869</v>
      </c>
    </row>
    <row r="14583" spans="1:1" x14ac:dyDescent="0.25">
      <c r="A14583" t="s">
        <v>3843</v>
      </c>
    </row>
    <row r="14584" spans="1:1" x14ac:dyDescent="0.25">
      <c r="A14584" t="s">
        <v>2450</v>
      </c>
    </row>
    <row r="14585" spans="1:1" x14ac:dyDescent="0.25">
      <c r="A14585" t="s">
        <v>668</v>
      </c>
    </row>
    <row r="14586" spans="1:1" x14ac:dyDescent="0.25">
      <c r="A14586" t="s">
        <v>661</v>
      </c>
    </row>
    <row r="14587" spans="1:1" x14ac:dyDescent="0.25">
      <c r="A14587" t="s">
        <v>709</v>
      </c>
    </row>
    <row r="14588" spans="1:1" x14ac:dyDescent="0.25">
      <c r="A14588" t="s">
        <v>3870</v>
      </c>
    </row>
    <row r="14589" spans="1:1" x14ac:dyDescent="0.25">
      <c r="A14589" t="s">
        <v>664</v>
      </c>
    </row>
    <row r="14590" spans="1:1" x14ac:dyDescent="0.25">
      <c r="A14590" t="s">
        <v>3871</v>
      </c>
    </row>
    <row r="14591" spans="1:1" x14ac:dyDescent="0.25">
      <c r="A14591" t="s">
        <v>3843</v>
      </c>
    </row>
    <row r="14592" spans="1:1" x14ac:dyDescent="0.25">
      <c r="A14592" t="s">
        <v>3872</v>
      </c>
    </row>
    <row r="14593" spans="1:1" x14ac:dyDescent="0.25">
      <c r="A14593" t="s">
        <v>668</v>
      </c>
    </row>
    <row r="14594" spans="1:1" x14ac:dyDescent="0.25">
      <c r="A14594" t="s">
        <v>661</v>
      </c>
    </row>
    <row r="14595" spans="1:1" x14ac:dyDescent="0.25">
      <c r="A14595" t="s">
        <v>713</v>
      </c>
    </row>
    <row r="14596" spans="1:1" x14ac:dyDescent="0.25">
      <c r="A14596" t="s">
        <v>1263</v>
      </c>
    </row>
    <row r="14597" spans="1:1" x14ac:dyDescent="0.25">
      <c r="A14597" t="s">
        <v>664</v>
      </c>
    </row>
    <row r="14598" spans="1:1" x14ac:dyDescent="0.25">
      <c r="A14598" t="s">
        <v>3873</v>
      </c>
    </row>
    <row r="14599" spans="1:1" x14ac:dyDescent="0.25">
      <c r="A14599" t="s">
        <v>3843</v>
      </c>
    </row>
    <row r="14600" spans="1:1" x14ac:dyDescent="0.25">
      <c r="A14600" t="s">
        <v>3874</v>
      </c>
    </row>
    <row r="14601" spans="1:1" x14ac:dyDescent="0.25">
      <c r="A14601" t="s">
        <v>668</v>
      </c>
    </row>
    <row r="14602" spans="1:1" x14ac:dyDescent="0.25">
      <c r="A14602" t="s">
        <v>661</v>
      </c>
    </row>
    <row r="14603" spans="1:1" x14ac:dyDescent="0.25">
      <c r="A14603" t="s">
        <v>717</v>
      </c>
    </row>
    <row r="14604" spans="1:1" x14ac:dyDescent="0.25">
      <c r="A14604" t="s">
        <v>3875</v>
      </c>
    </row>
    <row r="14605" spans="1:1" x14ac:dyDescent="0.25">
      <c r="A14605" t="s">
        <v>664</v>
      </c>
    </row>
    <row r="14606" spans="1:1" x14ac:dyDescent="0.25">
      <c r="A14606" t="s">
        <v>3876</v>
      </c>
    </row>
    <row r="14607" spans="1:1" x14ac:dyDescent="0.25">
      <c r="A14607" t="s">
        <v>3843</v>
      </c>
    </row>
    <row r="14608" spans="1:1" x14ac:dyDescent="0.25">
      <c r="A14608" t="s">
        <v>3877</v>
      </c>
    </row>
    <row r="14609" spans="1:1" x14ac:dyDescent="0.25">
      <c r="A14609" t="s">
        <v>668</v>
      </c>
    </row>
    <row r="14610" spans="1:1" x14ac:dyDescent="0.25">
      <c r="A14610" t="s">
        <v>661</v>
      </c>
    </row>
    <row r="14611" spans="1:1" x14ac:dyDescent="0.25">
      <c r="A14611" t="s">
        <v>721</v>
      </c>
    </row>
    <row r="14612" spans="1:1" x14ac:dyDescent="0.25">
      <c r="A14612" t="s">
        <v>3878</v>
      </c>
    </row>
    <row r="14613" spans="1:1" x14ac:dyDescent="0.25">
      <c r="A14613" t="s">
        <v>664</v>
      </c>
    </row>
    <row r="14614" spans="1:1" x14ac:dyDescent="0.25">
      <c r="A14614" t="s">
        <v>3879</v>
      </c>
    </row>
    <row r="14615" spans="1:1" x14ac:dyDescent="0.25">
      <c r="A14615" t="s">
        <v>3843</v>
      </c>
    </row>
    <row r="14616" spans="1:1" x14ac:dyDescent="0.25">
      <c r="A14616" t="s">
        <v>3880</v>
      </c>
    </row>
    <row r="14617" spans="1:1" x14ac:dyDescent="0.25">
      <c r="A14617" t="s">
        <v>668</v>
      </c>
    </row>
    <row r="14618" spans="1:1" x14ac:dyDescent="0.25">
      <c r="A14618" t="s">
        <v>661</v>
      </c>
    </row>
    <row r="14619" spans="1:1" x14ac:dyDescent="0.25">
      <c r="A14619" t="s">
        <v>725</v>
      </c>
    </row>
    <row r="14620" spans="1:1" x14ac:dyDescent="0.25">
      <c r="A14620" t="s">
        <v>3881</v>
      </c>
    </row>
    <row r="14621" spans="1:1" x14ac:dyDescent="0.25">
      <c r="A14621" t="s">
        <v>664</v>
      </c>
    </row>
    <row r="14622" spans="1:1" x14ac:dyDescent="0.25">
      <c r="A14622" t="s">
        <v>3882</v>
      </c>
    </row>
    <row r="14623" spans="1:1" x14ac:dyDescent="0.25">
      <c r="A14623" t="s">
        <v>3843</v>
      </c>
    </row>
    <row r="14624" spans="1:1" x14ac:dyDescent="0.25">
      <c r="A14624" t="s">
        <v>3883</v>
      </c>
    </row>
    <row r="14625" spans="1:1" x14ac:dyDescent="0.25">
      <c r="A14625" t="s">
        <v>668</v>
      </c>
    </row>
    <row r="14626" spans="1:1" x14ac:dyDescent="0.25">
      <c r="A14626" t="s">
        <v>661</v>
      </c>
    </row>
    <row r="14627" spans="1:1" x14ac:dyDescent="0.25">
      <c r="A14627" t="s">
        <v>729</v>
      </c>
    </row>
    <row r="14628" spans="1:1" x14ac:dyDescent="0.25">
      <c r="A14628" t="s">
        <v>1740</v>
      </c>
    </row>
    <row r="14629" spans="1:1" x14ac:dyDescent="0.25">
      <c r="A14629" t="s">
        <v>664</v>
      </c>
    </row>
    <row r="14630" spans="1:1" x14ac:dyDescent="0.25">
      <c r="A14630" t="s">
        <v>3884</v>
      </c>
    </row>
    <row r="14631" spans="1:1" x14ac:dyDescent="0.25">
      <c r="A14631" t="s">
        <v>3843</v>
      </c>
    </row>
    <row r="14632" spans="1:1" x14ac:dyDescent="0.25">
      <c r="A14632" t="s">
        <v>3885</v>
      </c>
    </row>
    <row r="14633" spans="1:1" x14ac:dyDescent="0.25">
      <c r="A14633" t="s">
        <v>668</v>
      </c>
    </row>
    <row r="14634" spans="1:1" x14ac:dyDescent="0.25">
      <c r="A14634" t="s">
        <v>661</v>
      </c>
    </row>
    <row r="14635" spans="1:1" x14ac:dyDescent="0.25">
      <c r="A14635" t="s">
        <v>733</v>
      </c>
    </row>
    <row r="14636" spans="1:1" x14ac:dyDescent="0.25">
      <c r="A14636" t="s">
        <v>3886</v>
      </c>
    </row>
    <row r="14637" spans="1:1" x14ac:dyDescent="0.25">
      <c r="A14637" t="s">
        <v>664</v>
      </c>
    </row>
    <row r="14638" spans="1:1" x14ac:dyDescent="0.25">
      <c r="A14638" t="s">
        <v>3887</v>
      </c>
    </row>
    <row r="14639" spans="1:1" x14ac:dyDescent="0.25">
      <c r="A14639" t="s">
        <v>3843</v>
      </c>
    </row>
    <row r="14640" spans="1:1" x14ac:dyDescent="0.25">
      <c r="A14640" t="s">
        <v>3888</v>
      </c>
    </row>
    <row r="14641" spans="1:1" x14ac:dyDescent="0.25">
      <c r="A14641" t="s">
        <v>668</v>
      </c>
    </row>
    <row r="14642" spans="1:1" x14ac:dyDescent="0.25">
      <c r="A14642" t="s">
        <v>661</v>
      </c>
    </row>
    <row r="14643" spans="1:1" x14ac:dyDescent="0.25">
      <c r="A14643" t="s">
        <v>737</v>
      </c>
    </row>
    <row r="14644" spans="1:1" x14ac:dyDescent="0.25">
      <c r="A14644" t="s">
        <v>3889</v>
      </c>
    </row>
    <row r="14645" spans="1:1" x14ac:dyDescent="0.25">
      <c r="A14645" t="s">
        <v>664</v>
      </c>
    </row>
    <row r="14646" spans="1:1" x14ac:dyDescent="0.25">
      <c r="A14646" t="s">
        <v>3890</v>
      </c>
    </row>
    <row r="14647" spans="1:1" x14ac:dyDescent="0.25">
      <c r="A14647" t="s">
        <v>3843</v>
      </c>
    </row>
    <row r="14648" spans="1:1" x14ac:dyDescent="0.25">
      <c r="A14648" t="s">
        <v>3891</v>
      </c>
    </row>
    <row r="14649" spans="1:1" x14ac:dyDescent="0.25">
      <c r="A14649" t="s">
        <v>668</v>
      </c>
    </row>
    <row r="14650" spans="1:1" x14ac:dyDescent="0.25">
      <c r="A14650" t="s">
        <v>661</v>
      </c>
    </row>
    <row r="14651" spans="1:1" x14ac:dyDescent="0.25">
      <c r="A14651" t="s">
        <v>741</v>
      </c>
    </row>
    <row r="14652" spans="1:1" x14ac:dyDescent="0.25">
      <c r="A14652" t="s">
        <v>3892</v>
      </c>
    </row>
    <row r="14653" spans="1:1" x14ac:dyDescent="0.25">
      <c r="A14653" t="s">
        <v>664</v>
      </c>
    </row>
    <row r="14654" spans="1:1" x14ac:dyDescent="0.25">
      <c r="A14654" t="s">
        <v>3893</v>
      </c>
    </row>
    <row r="14655" spans="1:1" x14ac:dyDescent="0.25">
      <c r="A14655" t="s">
        <v>3843</v>
      </c>
    </row>
    <row r="14656" spans="1:1" x14ac:dyDescent="0.25">
      <c r="A14656" t="s">
        <v>3894</v>
      </c>
    </row>
    <row r="14657" spans="1:1" x14ac:dyDescent="0.25">
      <c r="A14657" t="s">
        <v>668</v>
      </c>
    </row>
    <row r="14658" spans="1:1" x14ac:dyDescent="0.25">
      <c r="A14658" t="s">
        <v>661</v>
      </c>
    </row>
    <row r="14659" spans="1:1" x14ac:dyDescent="0.25">
      <c r="A14659" t="s">
        <v>745</v>
      </c>
    </row>
    <row r="14660" spans="1:1" x14ac:dyDescent="0.25">
      <c r="A14660" t="s">
        <v>3895</v>
      </c>
    </row>
    <row r="14661" spans="1:1" x14ac:dyDescent="0.25">
      <c r="A14661" t="s">
        <v>664</v>
      </c>
    </row>
    <row r="14662" spans="1:1" x14ac:dyDescent="0.25">
      <c r="A14662" t="s">
        <v>3896</v>
      </c>
    </row>
    <row r="14663" spans="1:1" x14ac:dyDescent="0.25">
      <c r="A14663" t="s">
        <v>3843</v>
      </c>
    </row>
    <row r="14664" spans="1:1" x14ac:dyDescent="0.25">
      <c r="A14664" t="s">
        <v>3897</v>
      </c>
    </row>
    <row r="14665" spans="1:1" x14ac:dyDescent="0.25">
      <c r="A14665" t="s">
        <v>668</v>
      </c>
    </row>
    <row r="14666" spans="1:1" x14ac:dyDescent="0.25">
      <c r="A14666" t="s">
        <v>661</v>
      </c>
    </row>
    <row r="14667" spans="1:1" x14ac:dyDescent="0.25">
      <c r="A14667" t="s">
        <v>749</v>
      </c>
    </row>
    <row r="14668" spans="1:1" x14ac:dyDescent="0.25">
      <c r="A14668" t="s">
        <v>3898</v>
      </c>
    </row>
    <row r="14669" spans="1:1" x14ac:dyDescent="0.25">
      <c r="A14669" t="s">
        <v>664</v>
      </c>
    </row>
    <row r="14670" spans="1:1" x14ac:dyDescent="0.25">
      <c r="A14670" t="s">
        <v>3899</v>
      </c>
    </row>
    <row r="14671" spans="1:1" x14ac:dyDescent="0.25">
      <c r="A14671" t="s">
        <v>3843</v>
      </c>
    </row>
    <row r="14672" spans="1:1" x14ac:dyDescent="0.25">
      <c r="A14672" t="s">
        <v>3900</v>
      </c>
    </row>
    <row r="14673" spans="1:1" x14ac:dyDescent="0.25">
      <c r="A14673" t="s">
        <v>668</v>
      </c>
    </row>
    <row r="14674" spans="1:1" x14ac:dyDescent="0.25">
      <c r="A14674" t="s">
        <v>661</v>
      </c>
    </row>
    <row r="14675" spans="1:1" x14ac:dyDescent="0.25">
      <c r="A14675" t="s">
        <v>753</v>
      </c>
    </row>
    <row r="14676" spans="1:1" x14ac:dyDescent="0.25">
      <c r="A14676" t="s">
        <v>754</v>
      </c>
    </row>
    <row r="14677" spans="1:1" x14ac:dyDescent="0.25">
      <c r="A14677" t="s">
        <v>664</v>
      </c>
    </row>
    <row r="14678" spans="1:1" x14ac:dyDescent="0.25">
      <c r="A14678" t="s">
        <v>755</v>
      </c>
    </row>
    <row r="14679" spans="1:1" x14ac:dyDescent="0.25">
      <c r="A14679" t="s">
        <v>3843</v>
      </c>
    </row>
    <row r="14680" spans="1:1" x14ac:dyDescent="0.25">
      <c r="A14680" t="s">
        <v>3901</v>
      </c>
    </row>
    <row r="14681" spans="1:1" x14ac:dyDescent="0.25">
      <c r="A14681" t="s">
        <v>668</v>
      </c>
    </row>
    <row r="14682" spans="1:1" x14ac:dyDescent="0.25">
      <c r="A14682" t="s">
        <v>661</v>
      </c>
    </row>
    <row r="14683" spans="1:1" x14ac:dyDescent="0.25">
      <c r="A14683" t="s">
        <v>757</v>
      </c>
    </row>
    <row r="14684" spans="1:1" x14ac:dyDescent="0.25">
      <c r="A14684" t="s">
        <v>3902</v>
      </c>
    </row>
    <row r="14685" spans="1:1" x14ac:dyDescent="0.25">
      <c r="A14685" t="s">
        <v>664</v>
      </c>
    </row>
    <row r="14686" spans="1:1" x14ac:dyDescent="0.25">
      <c r="A14686" t="s">
        <v>3903</v>
      </c>
    </row>
    <row r="14687" spans="1:1" x14ac:dyDescent="0.25">
      <c r="A14687" t="s">
        <v>3843</v>
      </c>
    </row>
    <row r="14688" spans="1:1" x14ac:dyDescent="0.25">
      <c r="A14688" t="s">
        <v>3904</v>
      </c>
    </row>
    <row r="14689" spans="1:1" x14ac:dyDescent="0.25">
      <c r="A14689" t="s">
        <v>668</v>
      </c>
    </row>
    <row r="14690" spans="1:1" x14ac:dyDescent="0.25">
      <c r="A14690" t="s">
        <v>661</v>
      </c>
    </row>
    <row r="14691" spans="1:1" x14ac:dyDescent="0.25">
      <c r="A14691" t="s">
        <v>761</v>
      </c>
    </row>
    <row r="14692" spans="1:1" x14ac:dyDescent="0.25">
      <c r="A14692" t="s">
        <v>3905</v>
      </c>
    </row>
    <row r="14693" spans="1:1" x14ac:dyDescent="0.25">
      <c r="A14693" t="s">
        <v>664</v>
      </c>
    </row>
    <row r="14694" spans="1:1" x14ac:dyDescent="0.25">
      <c r="A14694" t="s">
        <v>3906</v>
      </c>
    </row>
    <row r="14695" spans="1:1" x14ac:dyDescent="0.25">
      <c r="A14695" t="s">
        <v>3843</v>
      </c>
    </row>
    <row r="14696" spans="1:1" x14ac:dyDescent="0.25">
      <c r="A14696" t="s">
        <v>3907</v>
      </c>
    </row>
    <row r="14697" spans="1:1" x14ac:dyDescent="0.25">
      <c r="A14697" t="s">
        <v>668</v>
      </c>
    </row>
    <row r="14698" spans="1:1" x14ac:dyDescent="0.25">
      <c r="A14698" t="s">
        <v>661</v>
      </c>
    </row>
    <row r="14699" spans="1:1" x14ac:dyDescent="0.25">
      <c r="A14699" t="s">
        <v>765</v>
      </c>
    </row>
    <row r="14700" spans="1:1" x14ac:dyDescent="0.25">
      <c r="A14700" t="s">
        <v>3908</v>
      </c>
    </row>
    <row r="14701" spans="1:1" x14ac:dyDescent="0.25">
      <c r="A14701" t="s">
        <v>664</v>
      </c>
    </row>
    <row r="14702" spans="1:1" x14ac:dyDescent="0.25">
      <c r="A14702" t="s">
        <v>3909</v>
      </c>
    </row>
    <row r="14703" spans="1:1" x14ac:dyDescent="0.25">
      <c r="A14703" t="s">
        <v>3843</v>
      </c>
    </row>
    <row r="14704" spans="1:1" x14ac:dyDescent="0.25">
      <c r="A14704" t="s">
        <v>3910</v>
      </c>
    </row>
    <row r="14705" spans="1:1" x14ac:dyDescent="0.25">
      <c r="A14705" t="s">
        <v>668</v>
      </c>
    </row>
    <row r="14706" spans="1:1" x14ac:dyDescent="0.25">
      <c r="A14706" t="s">
        <v>661</v>
      </c>
    </row>
    <row r="14707" spans="1:1" x14ac:dyDescent="0.25">
      <c r="A14707" t="s">
        <v>990</v>
      </c>
    </row>
    <row r="14708" spans="1:1" x14ac:dyDescent="0.25">
      <c r="A14708" t="s">
        <v>754</v>
      </c>
    </row>
    <row r="14709" spans="1:1" x14ac:dyDescent="0.25">
      <c r="A14709" t="s">
        <v>664</v>
      </c>
    </row>
    <row r="14710" spans="1:1" x14ac:dyDescent="0.25">
      <c r="A14710" t="s">
        <v>755</v>
      </c>
    </row>
    <row r="14711" spans="1:1" x14ac:dyDescent="0.25">
      <c r="A14711" t="s">
        <v>3843</v>
      </c>
    </row>
    <row r="14712" spans="1:1" x14ac:dyDescent="0.25">
      <c r="A14712" t="s">
        <v>3911</v>
      </c>
    </row>
    <row r="14713" spans="1:1" x14ac:dyDescent="0.25">
      <c r="A14713" t="s">
        <v>668</v>
      </c>
    </row>
    <row r="14714" spans="1:1" x14ac:dyDescent="0.25">
      <c r="A14714" t="s">
        <v>661</v>
      </c>
    </row>
    <row r="14715" spans="1:1" x14ac:dyDescent="0.25">
      <c r="A14715" t="s">
        <v>769</v>
      </c>
    </row>
    <row r="14716" spans="1:1" x14ac:dyDescent="0.25">
      <c r="A14716" t="s">
        <v>3912</v>
      </c>
    </row>
    <row r="14717" spans="1:1" x14ac:dyDescent="0.25">
      <c r="A14717" t="s">
        <v>664</v>
      </c>
    </row>
    <row r="14718" spans="1:1" x14ac:dyDescent="0.25">
      <c r="A14718" t="s">
        <v>3913</v>
      </c>
    </row>
    <row r="14719" spans="1:1" x14ac:dyDescent="0.25">
      <c r="A14719" t="s">
        <v>3843</v>
      </c>
    </row>
    <row r="14720" spans="1:1" x14ac:dyDescent="0.25">
      <c r="A14720" t="s">
        <v>3914</v>
      </c>
    </row>
    <row r="14721" spans="1:1" x14ac:dyDescent="0.25">
      <c r="A14721" t="s">
        <v>668</v>
      </c>
    </row>
    <row r="14722" spans="1:1" x14ac:dyDescent="0.25">
      <c r="A14722" t="s">
        <v>661</v>
      </c>
    </row>
    <row r="14723" spans="1:1" x14ac:dyDescent="0.25">
      <c r="A14723" t="s">
        <v>773</v>
      </c>
    </row>
    <row r="14724" spans="1:1" x14ac:dyDescent="0.25">
      <c r="A14724" t="s">
        <v>3915</v>
      </c>
    </row>
    <row r="14725" spans="1:1" x14ac:dyDescent="0.25">
      <c r="A14725" t="s">
        <v>664</v>
      </c>
    </row>
    <row r="14726" spans="1:1" x14ac:dyDescent="0.25">
      <c r="A14726" t="s">
        <v>3916</v>
      </c>
    </row>
    <row r="14727" spans="1:1" x14ac:dyDescent="0.25">
      <c r="A14727" t="s">
        <v>3843</v>
      </c>
    </row>
    <row r="14728" spans="1:1" x14ac:dyDescent="0.25">
      <c r="A14728" t="s">
        <v>3917</v>
      </c>
    </row>
    <row r="14729" spans="1:1" x14ac:dyDescent="0.25">
      <c r="A14729" t="s">
        <v>668</v>
      </c>
    </row>
    <row r="14730" spans="1:1" x14ac:dyDescent="0.25">
      <c r="A14730" t="s">
        <v>661</v>
      </c>
    </row>
    <row r="14731" spans="1:1" x14ac:dyDescent="0.25">
      <c r="A14731" t="s">
        <v>777</v>
      </c>
    </row>
    <row r="14732" spans="1:1" x14ac:dyDescent="0.25">
      <c r="A14732" t="s">
        <v>3918</v>
      </c>
    </row>
    <row r="14733" spans="1:1" x14ac:dyDescent="0.25">
      <c r="A14733" t="s">
        <v>664</v>
      </c>
    </row>
    <row r="14734" spans="1:1" x14ac:dyDescent="0.25">
      <c r="A14734" t="s">
        <v>3919</v>
      </c>
    </row>
    <row r="14735" spans="1:1" x14ac:dyDescent="0.25">
      <c r="A14735" t="s">
        <v>3843</v>
      </c>
    </row>
    <row r="14736" spans="1:1" x14ac:dyDescent="0.25">
      <c r="A14736" t="s">
        <v>3920</v>
      </c>
    </row>
    <row r="14737" spans="1:1" x14ac:dyDescent="0.25">
      <c r="A14737" t="s">
        <v>668</v>
      </c>
    </row>
    <row r="14738" spans="1:1" x14ac:dyDescent="0.25">
      <c r="A14738" t="s">
        <v>661</v>
      </c>
    </row>
    <row r="14739" spans="1:1" x14ac:dyDescent="0.25">
      <c r="A14739" t="s">
        <v>781</v>
      </c>
    </row>
    <row r="14740" spans="1:1" x14ac:dyDescent="0.25">
      <c r="A14740" t="s">
        <v>3921</v>
      </c>
    </row>
    <row r="14741" spans="1:1" x14ac:dyDescent="0.25">
      <c r="A14741" t="s">
        <v>664</v>
      </c>
    </row>
    <row r="14742" spans="1:1" x14ac:dyDescent="0.25">
      <c r="A14742" t="s">
        <v>3922</v>
      </c>
    </row>
    <row r="14743" spans="1:1" x14ac:dyDescent="0.25">
      <c r="A14743" t="s">
        <v>3843</v>
      </c>
    </row>
    <row r="14744" spans="1:1" x14ac:dyDescent="0.25">
      <c r="A14744" t="s">
        <v>3923</v>
      </c>
    </row>
    <row r="14745" spans="1:1" x14ac:dyDescent="0.25">
      <c r="A14745" t="s">
        <v>668</v>
      </c>
    </row>
    <row r="14746" spans="1:1" x14ac:dyDescent="0.25">
      <c r="A14746" t="s">
        <v>661</v>
      </c>
    </row>
    <row r="14747" spans="1:1" x14ac:dyDescent="0.25">
      <c r="A14747" t="s">
        <v>785</v>
      </c>
    </row>
    <row r="14748" spans="1:1" x14ac:dyDescent="0.25">
      <c r="A14748" t="s">
        <v>3924</v>
      </c>
    </row>
    <row r="14749" spans="1:1" x14ac:dyDescent="0.25">
      <c r="A14749" t="s">
        <v>664</v>
      </c>
    </row>
    <row r="14750" spans="1:1" x14ac:dyDescent="0.25">
      <c r="A14750" t="s">
        <v>3925</v>
      </c>
    </row>
    <row r="14751" spans="1:1" x14ac:dyDescent="0.25">
      <c r="A14751" t="s">
        <v>3843</v>
      </c>
    </row>
    <row r="14752" spans="1:1" x14ac:dyDescent="0.25">
      <c r="A14752" t="s">
        <v>3926</v>
      </c>
    </row>
    <row r="14753" spans="1:1" x14ac:dyDescent="0.25">
      <c r="A14753" t="s">
        <v>668</v>
      </c>
    </row>
    <row r="14754" spans="1:1" x14ac:dyDescent="0.25">
      <c r="A14754" t="s">
        <v>661</v>
      </c>
    </row>
    <row r="14755" spans="1:1" x14ac:dyDescent="0.25">
      <c r="A14755" t="s">
        <v>789</v>
      </c>
    </row>
    <row r="14756" spans="1:1" x14ac:dyDescent="0.25">
      <c r="A14756" t="s">
        <v>3927</v>
      </c>
    </row>
    <row r="14757" spans="1:1" x14ac:dyDescent="0.25">
      <c r="A14757" t="s">
        <v>664</v>
      </c>
    </row>
    <row r="14758" spans="1:1" x14ac:dyDescent="0.25">
      <c r="A14758" t="s">
        <v>3928</v>
      </c>
    </row>
    <row r="14759" spans="1:1" x14ac:dyDescent="0.25">
      <c r="A14759" t="s">
        <v>3843</v>
      </c>
    </row>
    <row r="14760" spans="1:1" x14ac:dyDescent="0.25">
      <c r="A14760" t="s">
        <v>3929</v>
      </c>
    </row>
    <row r="14761" spans="1:1" x14ac:dyDescent="0.25">
      <c r="A14761" t="s">
        <v>668</v>
      </c>
    </row>
    <row r="14762" spans="1:1" x14ac:dyDescent="0.25">
      <c r="A14762" t="s">
        <v>661</v>
      </c>
    </row>
    <row r="14763" spans="1:1" x14ac:dyDescent="0.25">
      <c r="A14763" t="s">
        <v>793</v>
      </c>
    </row>
    <row r="14764" spans="1:1" x14ac:dyDescent="0.25">
      <c r="A14764" t="s">
        <v>3930</v>
      </c>
    </row>
    <row r="14765" spans="1:1" x14ac:dyDescent="0.25">
      <c r="A14765" t="s">
        <v>664</v>
      </c>
    </row>
    <row r="14766" spans="1:1" x14ac:dyDescent="0.25">
      <c r="A14766" t="s">
        <v>3931</v>
      </c>
    </row>
    <row r="14767" spans="1:1" x14ac:dyDescent="0.25">
      <c r="A14767" t="s">
        <v>3843</v>
      </c>
    </row>
    <row r="14768" spans="1:1" x14ac:dyDescent="0.25">
      <c r="A14768" t="s">
        <v>3932</v>
      </c>
    </row>
    <row r="14769" spans="1:1" x14ac:dyDescent="0.25">
      <c r="A14769" t="s">
        <v>668</v>
      </c>
    </row>
    <row r="14770" spans="1:1" x14ac:dyDescent="0.25">
      <c r="A14770" t="s">
        <v>661</v>
      </c>
    </row>
    <row r="14771" spans="1:1" x14ac:dyDescent="0.25">
      <c r="A14771" t="s">
        <v>797</v>
      </c>
    </row>
    <row r="14772" spans="1:1" x14ac:dyDescent="0.25">
      <c r="A14772" t="s">
        <v>3933</v>
      </c>
    </row>
    <row r="14773" spans="1:1" x14ac:dyDescent="0.25">
      <c r="A14773" t="s">
        <v>664</v>
      </c>
    </row>
    <row r="14774" spans="1:1" x14ac:dyDescent="0.25">
      <c r="A14774" t="s">
        <v>3934</v>
      </c>
    </row>
    <row r="14775" spans="1:1" x14ac:dyDescent="0.25">
      <c r="A14775" t="s">
        <v>3843</v>
      </c>
    </row>
    <row r="14776" spans="1:1" x14ac:dyDescent="0.25">
      <c r="A14776" t="s">
        <v>3935</v>
      </c>
    </row>
    <row r="14777" spans="1:1" x14ac:dyDescent="0.25">
      <c r="A14777" t="s">
        <v>668</v>
      </c>
    </row>
    <row r="14778" spans="1:1" x14ac:dyDescent="0.25">
      <c r="A14778" t="s">
        <v>661</v>
      </c>
    </row>
    <row r="14779" spans="1:1" x14ac:dyDescent="0.25">
      <c r="A14779" t="s">
        <v>801</v>
      </c>
    </row>
    <row r="14780" spans="1:1" x14ac:dyDescent="0.25">
      <c r="A14780" t="s">
        <v>3936</v>
      </c>
    </row>
    <row r="14781" spans="1:1" x14ac:dyDescent="0.25">
      <c r="A14781" t="s">
        <v>664</v>
      </c>
    </row>
    <row r="14782" spans="1:1" x14ac:dyDescent="0.25">
      <c r="A14782" t="s">
        <v>3937</v>
      </c>
    </row>
    <row r="14783" spans="1:1" x14ac:dyDescent="0.25">
      <c r="A14783" t="s">
        <v>3843</v>
      </c>
    </row>
    <row r="14784" spans="1:1" x14ac:dyDescent="0.25">
      <c r="A14784" t="s">
        <v>3938</v>
      </c>
    </row>
    <row r="14785" spans="1:1" x14ac:dyDescent="0.25">
      <c r="A14785" t="s">
        <v>668</v>
      </c>
    </row>
    <row r="14786" spans="1:1" x14ac:dyDescent="0.25">
      <c r="A14786" t="s">
        <v>661</v>
      </c>
    </row>
    <row r="14787" spans="1:1" x14ac:dyDescent="0.25">
      <c r="A14787" t="s">
        <v>805</v>
      </c>
    </row>
    <row r="14788" spans="1:1" x14ac:dyDescent="0.25">
      <c r="A14788" t="s">
        <v>3939</v>
      </c>
    </row>
    <row r="14789" spans="1:1" x14ac:dyDescent="0.25">
      <c r="A14789" t="s">
        <v>664</v>
      </c>
    </row>
    <row r="14790" spans="1:1" x14ac:dyDescent="0.25">
      <c r="A14790" t="s">
        <v>3940</v>
      </c>
    </row>
    <row r="14791" spans="1:1" x14ac:dyDescent="0.25">
      <c r="A14791" t="s">
        <v>3843</v>
      </c>
    </row>
    <row r="14792" spans="1:1" x14ac:dyDescent="0.25">
      <c r="A14792" t="s">
        <v>3941</v>
      </c>
    </row>
    <row r="14793" spans="1:1" x14ac:dyDescent="0.25">
      <c r="A14793" t="s">
        <v>668</v>
      </c>
    </row>
    <row r="14794" spans="1:1" x14ac:dyDescent="0.25">
      <c r="A14794" t="s">
        <v>661</v>
      </c>
    </row>
    <row r="14795" spans="1:1" x14ac:dyDescent="0.25">
      <c r="A14795" t="s">
        <v>809</v>
      </c>
    </row>
    <row r="14796" spans="1:1" x14ac:dyDescent="0.25">
      <c r="A14796" t="s">
        <v>3942</v>
      </c>
    </row>
    <row r="14797" spans="1:1" x14ac:dyDescent="0.25">
      <c r="A14797" t="s">
        <v>664</v>
      </c>
    </row>
    <row r="14798" spans="1:1" x14ac:dyDescent="0.25">
      <c r="A14798" t="s">
        <v>3943</v>
      </c>
    </row>
    <row r="14799" spans="1:1" x14ac:dyDescent="0.25">
      <c r="A14799" t="s">
        <v>3843</v>
      </c>
    </row>
    <row r="14800" spans="1:1" x14ac:dyDescent="0.25">
      <c r="A14800" t="s">
        <v>3944</v>
      </c>
    </row>
    <row r="14801" spans="1:1" x14ac:dyDescent="0.25">
      <c r="A14801" t="s">
        <v>668</v>
      </c>
    </row>
    <row r="14802" spans="1:1" x14ac:dyDescent="0.25">
      <c r="A14802" t="s">
        <v>661</v>
      </c>
    </row>
    <row r="14803" spans="1:1" x14ac:dyDescent="0.25">
      <c r="A14803" t="s">
        <v>813</v>
      </c>
    </row>
    <row r="14804" spans="1:1" x14ac:dyDescent="0.25">
      <c r="A14804" t="s">
        <v>3945</v>
      </c>
    </row>
    <row r="14805" spans="1:1" x14ac:dyDescent="0.25">
      <c r="A14805" t="s">
        <v>664</v>
      </c>
    </row>
    <row r="14806" spans="1:1" x14ac:dyDescent="0.25">
      <c r="A14806" t="s">
        <v>3946</v>
      </c>
    </row>
    <row r="14807" spans="1:1" x14ac:dyDescent="0.25">
      <c r="A14807" t="s">
        <v>3843</v>
      </c>
    </row>
    <row r="14808" spans="1:1" x14ac:dyDescent="0.25">
      <c r="A14808" t="s">
        <v>3947</v>
      </c>
    </row>
    <row r="14809" spans="1:1" x14ac:dyDescent="0.25">
      <c r="A14809" t="s">
        <v>668</v>
      </c>
    </row>
    <row r="14810" spans="1:1" x14ac:dyDescent="0.25">
      <c r="A14810" t="s">
        <v>661</v>
      </c>
    </row>
    <row r="14811" spans="1:1" x14ac:dyDescent="0.25">
      <c r="A14811" t="s">
        <v>817</v>
      </c>
    </row>
    <row r="14812" spans="1:1" x14ac:dyDescent="0.25">
      <c r="A14812" t="s">
        <v>3948</v>
      </c>
    </row>
    <row r="14813" spans="1:1" x14ac:dyDescent="0.25">
      <c r="A14813" t="s">
        <v>664</v>
      </c>
    </row>
    <row r="14814" spans="1:1" x14ac:dyDescent="0.25">
      <c r="A14814" t="s">
        <v>3949</v>
      </c>
    </row>
    <row r="14815" spans="1:1" x14ac:dyDescent="0.25">
      <c r="A14815" t="s">
        <v>3843</v>
      </c>
    </row>
    <row r="14816" spans="1:1" x14ac:dyDescent="0.25">
      <c r="A14816" t="s">
        <v>3950</v>
      </c>
    </row>
    <row r="14817" spans="1:1" x14ac:dyDescent="0.25">
      <c r="A14817" t="s">
        <v>668</v>
      </c>
    </row>
    <row r="14818" spans="1:1" x14ac:dyDescent="0.25">
      <c r="A14818" t="s">
        <v>661</v>
      </c>
    </row>
    <row r="14819" spans="1:1" x14ac:dyDescent="0.25">
      <c r="A14819" t="s">
        <v>821</v>
      </c>
    </row>
    <row r="14820" spans="1:1" x14ac:dyDescent="0.25">
      <c r="A14820" t="s">
        <v>3951</v>
      </c>
    </row>
    <row r="14821" spans="1:1" x14ac:dyDescent="0.25">
      <c r="A14821" t="s">
        <v>664</v>
      </c>
    </row>
    <row r="14822" spans="1:1" x14ac:dyDescent="0.25">
      <c r="A14822" t="s">
        <v>3952</v>
      </c>
    </row>
    <row r="14823" spans="1:1" x14ac:dyDescent="0.25">
      <c r="A14823" t="s">
        <v>3843</v>
      </c>
    </row>
    <row r="14824" spans="1:1" x14ac:dyDescent="0.25">
      <c r="A14824" t="s">
        <v>1893</v>
      </c>
    </row>
    <row r="14825" spans="1:1" x14ac:dyDescent="0.25">
      <c r="A14825" t="s">
        <v>668</v>
      </c>
    </row>
    <row r="14826" spans="1:1" x14ac:dyDescent="0.25">
      <c r="A14826" t="s">
        <v>661</v>
      </c>
    </row>
    <row r="14827" spans="1:1" x14ac:dyDescent="0.25">
      <c r="A14827" t="s">
        <v>825</v>
      </c>
    </row>
    <row r="14828" spans="1:1" x14ac:dyDescent="0.25">
      <c r="A14828" t="s">
        <v>3953</v>
      </c>
    </row>
    <row r="14829" spans="1:1" x14ac:dyDescent="0.25">
      <c r="A14829" t="s">
        <v>664</v>
      </c>
    </row>
    <row r="14830" spans="1:1" x14ac:dyDescent="0.25">
      <c r="A14830" t="s">
        <v>3954</v>
      </c>
    </row>
    <row r="14831" spans="1:1" x14ac:dyDescent="0.25">
      <c r="A14831" t="s">
        <v>3843</v>
      </c>
    </row>
    <row r="14832" spans="1:1" x14ac:dyDescent="0.25">
      <c r="A14832" t="s">
        <v>3955</v>
      </c>
    </row>
    <row r="14833" spans="1:1" x14ac:dyDescent="0.25">
      <c r="A14833" t="s">
        <v>668</v>
      </c>
    </row>
    <row r="14834" spans="1:1" x14ac:dyDescent="0.25">
      <c r="A14834" t="s">
        <v>661</v>
      </c>
    </row>
    <row r="14835" spans="1:1" x14ac:dyDescent="0.25">
      <c r="A14835" t="s">
        <v>829</v>
      </c>
    </row>
    <row r="14836" spans="1:1" x14ac:dyDescent="0.25">
      <c r="A14836" t="s">
        <v>3956</v>
      </c>
    </row>
    <row r="14837" spans="1:1" x14ac:dyDescent="0.25">
      <c r="A14837" t="s">
        <v>664</v>
      </c>
    </row>
    <row r="14838" spans="1:1" x14ac:dyDescent="0.25">
      <c r="A14838" t="s">
        <v>3957</v>
      </c>
    </row>
    <row r="14839" spans="1:1" x14ac:dyDescent="0.25">
      <c r="A14839" t="s">
        <v>3843</v>
      </c>
    </row>
    <row r="14840" spans="1:1" x14ac:dyDescent="0.25">
      <c r="A14840" t="s">
        <v>3288</v>
      </c>
    </row>
    <row r="14841" spans="1:1" x14ac:dyDescent="0.25">
      <c r="A14841" t="s">
        <v>668</v>
      </c>
    </row>
    <row r="14842" spans="1:1" x14ac:dyDescent="0.25">
      <c r="A14842" t="s">
        <v>661</v>
      </c>
    </row>
    <row r="14843" spans="1:1" x14ac:dyDescent="0.25">
      <c r="A14843" t="s">
        <v>833</v>
      </c>
    </row>
    <row r="14844" spans="1:1" x14ac:dyDescent="0.25">
      <c r="A14844" t="s">
        <v>3201</v>
      </c>
    </row>
    <row r="14845" spans="1:1" x14ac:dyDescent="0.25">
      <c r="A14845" t="s">
        <v>664</v>
      </c>
    </row>
    <row r="14846" spans="1:1" x14ac:dyDescent="0.25">
      <c r="A14846" t="s">
        <v>3958</v>
      </c>
    </row>
    <row r="14847" spans="1:1" x14ac:dyDescent="0.25">
      <c r="A14847" t="s">
        <v>3843</v>
      </c>
    </row>
    <row r="14848" spans="1:1" x14ac:dyDescent="0.25">
      <c r="A14848" t="s">
        <v>3959</v>
      </c>
    </row>
    <row r="14849" spans="1:1" x14ac:dyDescent="0.25">
      <c r="A14849" t="s">
        <v>668</v>
      </c>
    </row>
    <row r="14850" spans="1:1" x14ac:dyDescent="0.25">
      <c r="A14850" t="s">
        <v>661</v>
      </c>
    </row>
    <row r="14851" spans="1:1" x14ac:dyDescent="0.25">
      <c r="A14851" t="s">
        <v>930</v>
      </c>
    </row>
    <row r="14852" spans="1:1" x14ac:dyDescent="0.25">
      <c r="A14852" t="s">
        <v>3960</v>
      </c>
    </row>
    <row r="14853" spans="1:1" x14ac:dyDescent="0.25">
      <c r="A14853" t="s">
        <v>664</v>
      </c>
    </row>
    <row r="14854" spans="1:1" x14ac:dyDescent="0.25">
      <c r="A14854" t="s">
        <v>3961</v>
      </c>
    </row>
    <row r="14855" spans="1:1" x14ac:dyDescent="0.25">
      <c r="A14855" t="s">
        <v>3843</v>
      </c>
    </row>
    <row r="14856" spans="1:1" x14ac:dyDescent="0.25">
      <c r="A14856" t="s">
        <v>3962</v>
      </c>
    </row>
    <row r="14857" spans="1:1" x14ac:dyDescent="0.25">
      <c r="A14857" t="s">
        <v>668</v>
      </c>
    </row>
    <row r="14858" spans="1:1" x14ac:dyDescent="0.25">
      <c r="A14858" t="s">
        <v>661</v>
      </c>
    </row>
    <row r="14859" spans="1:1" x14ac:dyDescent="0.25">
      <c r="A14859" t="s">
        <v>837</v>
      </c>
    </row>
    <row r="14860" spans="1:1" x14ac:dyDescent="0.25">
      <c r="A14860" t="s">
        <v>3963</v>
      </c>
    </row>
    <row r="14861" spans="1:1" x14ac:dyDescent="0.25">
      <c r="A14861" t="s">
        <v>664</v>
      </c>
    </row>
    <row r="14862" spans="1:1" x14ac:dyDescent="0.25">
      <c r="A14862" t="s">
        <v>3964</v>
      </c>
    </row>
    <row r="14863" spans="1:1" x14ac:dyDescent="0.25">
      <c r="A14863" t="s">
        <v>3843</v>
      </c>
    </row>
    <row r="14864" spans="1:1" x14ac:dyDescent="0.25">
      <c r="A14864" t="s">
        <v>1728</v>
      </c>
    </row>
    <row r="14865" spans="1:1" x14ac:dyDescent="0.25">
      <c r="A14865" t="s">
        <v>668</v>
      </c>
    </row>
    <row r="14866" spans="1:1" x14ac:dyDescent="0.25">
      <c r="A14866" t="s">
        <v>661</v>
      </c>
    </row>
    <row r="14867" spans="1:1" x14ac:dyDescent="0.25">
      <c r="A14867" t="s">
        <v>841</v>
      </c>
    </row>
    <row r="14868" spans="1:1" x14ac:dyDescent="0.25">
      <c r="A14868" t="s">
        <v>3965</v>
      </c>
    </row>
    <row r="14869" spans="1:1" x14ac:dyDescent="0.25">
      <c r="A14869" t="s">
        <v>664</v>
      </c>
    </row>
    <row r="14870" spans="1:1" x14ac:dyDescent="0.25">
      <c r="A14870" t="s">
        <v>3966</v>
      </c>
    </row>
    <row r="14871" spans="1:1" x14ac:dyDescent="0.25">
      <c r="A14871" t="s">
        <v>3843</v>
      </c>
    </row>
    <row r="14872" spans="1:1" x14ac:dyDescent="0.25">
      <c r="A14872" t="s">
        <v>3967</v>
      </c>
    </row>
    <row r="14873" spans="1:1" x14ac:dyDescent="0.25">
      <c r="A14873" t="s">
        <v>668</v>
      </c>
    </row>
    <row r="14874" spans="1:1" x14ac:dyDescent="0.25">
      <c r="A14874" t="s">
        <v>661</v>
      </c>
    </row>
    <row r="14875" spans="1:1" x14ac:dyDescent="0.25">
      <c r="A14875" t="s">
        <v>845</v>
      </c>
    </row>
    <row r="14876" spans="1:1" x14ac:dyDescent="0.25">
      <c r="A14876" t="s">
        <v>3968</v>
      </c>
    </row>
    <row r="14877" spans="1:1" x14ac:dyDescent="0.25">
      <c r="A14877" t="s">
        <v>664</v>
      </c>
    </row>
    <row r="14878" spans="1:1" x14ac:dyDescent="0.25">
      <c r="A14878" t="s">
        <v>3969</v>
      </c>
    </row>
    <row r="14879" spans="1:1" x14ac:dyDescent="0.25">
      <c r="A14879" t="s">
        <v>3843</v>
      </c>
    </row>
    <row r="14880" spans="1:1" x14ac:dyDescent="0.25">
      <c r="A14880" t="s">
        <v>3970</v>
      </c>
    </row>
    <row r="14881" spans="1:1" x14ac:dyDescent="0.25">
      <c r="A14881" t="s">
        <v>668</v>
      </c>
    </row>
    <row r="14882" spans="1:1" x14ac:dyDescent="0.25">
      <c r="A14882" t="s">
        <v>661</v>
      </c>
    </row>
    <row r="14883" spans="1:1" x14ac:dyDescent="0.25">
      <c r="A14883" t="s">
        <v>849</v>
      </c>
    </row>
    <row r="14884" spans="1:1" x14ac:dyDescent="0.25">
      <c r="A14884" t="s">
        <v>948</v>
      </c>
    </row>
    <row r="14885" spans="1:1" x14ac:dyDescent="0.25">
      <c r="A14885" t="s">
        <v>664</v>
      </c>
    </row>
    <row r="14886" spans="1:1" x14ac:dyDescent="0.25">
      <c r="A14886" t="s">
        <v>3971</v>
      </c>
    </row>
    <row r="14887" spans="1:1" x14ac:dyDescent="0.25">
      <c r="A14887" t="s">
        <v>3843</v>
      </c>
    </row>
    <row r="14888" spans="1:1" x14ac:dyDescent="0.25">
      <c r="A14888" t="s">
        <v>2352</v>
      </c>
    </row>
    <row r="14889" spans="1:1" x14ac:dyDescent="0.25">
      <c r="A14889" t="s">
        <v>668</v>
      </c>
    </row>
    <row r="14890" spans="1:1" x14ac:dyDescent="0.25">
      <c r="A14890" t="s">
        <v>661</v>
      </c>
    </row>
    <row r="14891" spans="1:1" x14ac:dyDescent="0.25">
      <c r="A14891" t="s">
        <v>662</v>
      </c>
    </row>
    <row r="14892" spans="1:1" x14ac:dyDescent="0.25">
      <c r="A14892" t="s">
        <v>3972</v>
      </c>
    </row>
    <row r="14893" spans="1:1" x14ac:dyDescent="0.25">
      <c r="A14893" t="s">
        <v>3353</v>
      </c>
    </row>
    <row r="14894" spans="1:1" x14ac:dyDescent="0.25">
      <c r="A14894" t="s">
        <v>3973</v>
      </c>
    </row>
    <row r="14895" spans="1:1" x14ac:dyDescent="0.25">
      <c r="A14895" t="s">
        <v>3843</v>
      </c>
    </row>
    <row r="14896" spans="1:1" x14ac:dyDescent="0.25">
      <c r="A14896" t="s">
        <v>3844</v>
      </c>
    </row>
    <row r="14897" spans="1:1" x14ac:dyDescent="0.25">
      <c r="A14897" t="s">
        <v>668</v>
      </c>
    </row>
    <row r="14898" spans="1:1" x14ac:dyDescent="0.25">
      <c r="A14898" t="s">
        <v>661</v>
      </c>
    </row>
    <row r="14899" spans="1:1" x14ac:dyDescent="0.25">
      <c r="A14899" t="s">
        <v>669</v>
      </c>
    </row>
    <row r="14900" spans="1:1" x14ac:dyDescent="0.25">
      <c r="A14900" t="s">
        <v>2847</v>
      </c>
    </row>
    <row r="14901" spans="1:1" x14ac:dyDescent="0.25">
      <c r="A14901" t="s">
        <v>3353</v>
      </c>
    </row>
    <row r="14902" spans="1:1" x14ac:dyDescent="0.25">
      <c r="A14902" t="s">
        <v>3974</v>
      </c>
    </row>
    <row r="14903" spans="1:1" x14ac:dyDescent="0.25">
      <c r="A14903" t="s">
        <v>3843</v>
      </c>
    </row>
    <row r="14904" spans="1:1" x14ac:dyDescent="0.25">
      <c r="A14904" t="s">
        <v>3847</v>
      </c>
    </row>
    <row r="14905" spans="1:1" x14ac:dyDescent="0.25">
      <c r="A14905" t="s">
        <v>668</v>
      </c>
    </row>
    <row r="14906" spans="1:1" x14ac:dyDescent="0.25">
      <c r="A14906" t="s">
        <v>661</v>
      </c>
    </row>
    <row r="14907" spans="1:1" x14ac:dyDescent="0.25">
      <c r="A14907" t="s">
        <v>673</v>
      </c>
    </row>
    <row r="14908" spans="1:1" x14ac:dyDescent="0.25">
      <c r="A14908" t="s">
        <v>3368</v>
      </c>
    </row>
    <row r="14909" spans="1:1" x14ac:dyDescent="0.25">
      <c r="A14909" t="s">
        <v>3353</v>
      </c>
    </row>
    <row r="14910" spans="1:1" x14ac:dyDescent="0.25">
      <c r="A14910" t="s">
        <v>3975</v>
      </c>
    </row>
    <row r="14911" spans="1:1" x14ac:dyDescent="0.25">
      <c r="A14911" t="s">
        <v>3843</v>
      </c>
    </row>
    <row r="14912" spans="1:1" x14ac:dyDescent="0.25">
      <c r="A14912" t="s">
        <v>3850</v>
      </c>
    </row>
    <row r="14913" spans="1:1" x14ac:dyDescent="0.25">
      <c r="A14913" t="s">
        <v>668</v>
      </c>
    </row>
    <row r="14914" spans="1:1" x14ac:dyDescent="0.25">
      <c r="A14914" t="s">
        <v>661</v>
      </c>
    </row>
    <row r="14915" spans="1:1" x14ac:dyDescent="0.25">
      <c r="A14915" t="s">
        <v>677</v>
      </c>
    </row>
    <row r="14916" spans="1:1" x14ac:dyDescent="0.25">
      <c r="A14916" t="s">
        <v>3976</v>
      </c>
    </row>
    <row r="14917" spans="1:1" x14ac:dyDescent="0.25">
      <c r="A14917" t="s">
        <v>3353</v>
      </c>
    </row>
    <row r="14918" spans="1:1" x14ac:dyDescent="0.25">
      <c r="A14918" t="s">
        <v>3977</v>
      </c>
    </row>
    <row r="14919" spans="1:1" x14ac:dyDescent="0.25">
      <c r="A14919" t="s">
        <v>3843</v>
      </c>
    </row>
    <row r="14920" spans="1:1" x14ac:dyDescent="0.25">
      <c r="A14920" t="s">
        <v>3853</v>
      </c>
    </row>
    <row r="14921" spans="1:1" x14ac:dyDescent="0.25">
      <c r="A14921" t="s">
        <v>668</v>
      </c>
    </row>
    <row r="14922" spans="1:1" x14ac:dyDescent="0.25">
      <c r="A14922" t="s">
        <v>661</v>
      </c>
    </row>
    <row r="14923" spans="1:1" x14ac:dyDescent="0.25">
      <c r="A14923" t="s">
        <v>681</v>
      </c>
    </row>
    <row r="14924" spans="1:1" x14ac:dyDescent="0.25">
      <c r="A14924" t="s">
        <v>3978</v>
      </c>
    </row>
    <row r="14925" spans="1:1" x14ac:dyDescent="0.25">
      <c r="A14925" t="s">
        <v>3353</v>
      </c>
    </row>
    <row r="14926" spans="1:1" x14ac:dyDescent="0.25">
      <c r="A14926" t="s">
        <v>3979</v>
      </c>
    </row>
    <row r="14927" spans="1:1" x14ac:dyDescent="0.25">
      <c r="A14927" t="s">
        <v>3843</v>
      </c>
    </row>
    <row r="14928" spans="1:1" x14ac:dyDescent="0.25">
      <c r="A14928" t="s">
        <v>3855</v>
      </c>
    </row>
    <row r="14929" spans="1:1" x14ac:dyDescent="0.25">
      <c r="A14929" t="s">
        <v>668</v>
      </c>
    </row>
    <row r="14930" spans="1:1" x14ac:dyDescent="0.25">
      <c r="A14930" t="s">
        <v>661</v>
      </c>
    </row>
    <row r="14931" spans="1:1" x14ac:dyDescent="0.25">
      <c r="A14931" t="s">
        <v>685</v>
      </c>
    </row>
    <row r="14932" spans="1:1" x14ac:dyDescent="0.25">
      <c r="A14932" t="s">
        <v>3980</v>
      </c>
    </row>
    <row r="14933" spans="1:1" x14ac:dyDescent="0.25">
      <c r="A14933" t="s">
        <v>3353</v>
      </c>
    </row>
    <row r="14934" spans="1:1" x14ac:dyDescent="0.25">
      <c r="A14934" t="s">
        <v>3981</v>
      </c>
    </row>
    <row r="14935" spans="1:1" x14ac:dyDescent="0.25">
      <c r="A14935" t="s">
        <v>3843</v>
      </c>
    </row>
    <row r="14936" spans="1:1" x14ac:dyDescent="0.25">
      <c r="A14936" t="s">
        <v>3858</v>
      </c>
    </row>
    <row r="14937" spans="1:1" x14ac:dyDescent="0.25">
      <c r="A14937" t="s">
        <v>668</v>
      </c>
    </row>
    <row r="14938" spans="1:1" x14ac:dyDescent="0.25">
      <c r="A14938" t="s">
        <v>661</v>
      </c>
    </row>
    <row r="14939" spans="1:1" x14ac:dyDescent="0.25">
      <c r="A14939" t="s">
        <v>689</v>
      </c>
    </row>
    <row r="14940" spans="1:1" x14ac:dyDescent="0.25">
      <c r="A14940" t="s">
        <v>3982</v>
      </c>
    </row>
    <row r="14941" spans="1:1" x14ac:dyDescent="0.25">
      <c r="A14941" t="s">
        <v>3353</v>
      </c>
    </row>
    <row r="14942" spans="1:1" x14ac:dyDescent="0.25">
      <c r="A14942" t="s">
        <v>3983</v>
      </c>
    </row>
    <row r="14943" spans="1:1" x14ac:dyDescent="0.25">
      <c r="A14943" t="s">
        <v>3843</v>
      </c>
    </row>
    <row r="14944" spans="1:1" x14ac:dyDescent="0.25">
      <c r="A14944" t="s">
        <v>3860</v>
      </c>
    </row>
    <row r="14945" spans="1:1" x14ac:dyDescent="0.25">
      <c r="A14945" t="s">
        <v>668</v>
      </c>
    </row>
    <row r="14946" spans="1:1" x14ac:dyDescent="0.25">
      <c r="A14946" t="s">
        <v>661</v>
      </c>
    </row>
    <row r="14947" spans="1:1" x14ac:dyDescent="0.25">
      <c r="A14947" t="s">
        <v>693</v>
      </c>
    </row>
    <row r="14948" spans="1:1" x14ac:dyDescent="0.25">
      <c r="A14948" t="s">
        <v>3984</v>
      </c>
    </row>
    <row r="14949" spans="1:1" x14ac:dyDescent="0.25">
      <c r="A14949" t="s">
        <v>3353</v>
      </c>
    </row>
    <row r="14950" spans="1:1" x14ac:dyDescent="0.25">
      <c r="A14950" t="s">
        <v>3985</v>
      </c>
    </row>
    <row r="14951" spans="1:1" x14ac:dyDescent="0.25">
      <c r="A14951" t="s">
        <v>3843</v>
      </c>
    </row>
    <row r="14952" spans="1:1" x14ac:dyDescent="0.25">
      <c r="A14952" t="s">
        <v>1142</v>
      </c>
    </row>
    <row r="14953" spans="1:1" x14ac:dyDescent="0.25">
      <c r="A14953" t="s">
        <v>668</v>
      </c>
    </row>
    <row r="14954" spans="1:1" x14ac:dyDescent="0.25">
      <c r="A14954" t="s">
        <v>661</v>
      </c>
    </row>
    <row r="14955" spans="1:1" x14ac:dyDescent="0.25">
      <c r="A14955" t="s">
        <v>697</v>
      </c>
    </row>
    <row r="14956" spans="1:1" x14ac:dyDescent="0.25">
      <c r="A14956" t="s">
        <v>1850</v>
      </c>
    </row>
    <row r="14957" spans="1:1" x14ac:dyDescent="0.25">
      <c r="A14957" t="s">
        <v>3353</v>
      </c>
    </row>
    <row r="14958" spans="1:1" x14ac:dyDescent="0.25">
      <c r="A14958" t="s">
        <v>3986</v>
      </c>
    </row>
    <row r="14959" spans="1:1" x14ac:dyDescent="0.25">
      <c r="A14959" t="s">
        <v>3843</v>
      </c>
    </row>
    <row r="14960" spans="1:1" x14ac:dyDescent="0.25">
      <c r="A14960" t="s">
        <v>3864</v>
      </c>
    </row>
    <row r="14961" spans="1:1" x14ac:dyDescent="0.25">
      <c r="A14961" t="s">
        <v>668</v>
      </c>
    </row>
    <row r="14962" spans="1:1" x14ac:dyDescent="0.25">
      <c r="A14962" t="s">
        <v>661</v>
      </c>
    </row>
    <row r="14963" spans="1:1" x14ac:dyDescent="0.25">
      <c r="A14963" t="s">
        <v>701</v>
      </c>
    </row>
    <row r="14964" spans="1:1" x14ac:dyDescent="0.25">
      <c r="A14964" t="s">
        <v>3683</v>
      </c>
    </row>
    <row r="14965" spans="1:1" x14ac:dyDescent="0.25">
      <c r="A14965" t="s">
        <v>3353</v>
      </c>
    </row>
    <row r="14966" spans="1:1" x14ac:dyDescent="0.25">
      <c r="A14966" t="s">
        <v>3987</v>
      </c>
    </row>
    <row r="14967" spans="1:1" x14ac:dyDescent="0.25">
      <c r="A14967" t="s">
        <v>3843</v>
      </c>
    </row>
    <row r="14968" spans="1:1" x14ac:dyDescent="0.25">
      <c r="A14968" t="s">
        <v>3867</v>
      </c>
    </row>
    <row r="14969" spans="1:1" x14ac:dyDescent="0.25">
      <c r="A14969" t="s">
        <v>668</v>
      </c>
    </row>
    <row r="14970" spans="1:1" x14ac:dyDescent="0.25">
      <c r="A14970" t="s">
        <v>661</v>
      </c>
    </row>
    <row r="14971" spans="1:1" x14ac:dyDescent="0.25">
      <c r="A14971" t="s">
        <v>705</v>
      </c>
    </row>
    <row r="14972" spans="1:1" x14ac:dyDescent="0.25">
      <c r="A14972" t="s">
        <v>2088</v>
      </c>
    </row>
    <row r="14973" spans="1:1" x14ac:dyDescent="0.25">
      <c r="A14973" t="s">
        <v>3353</v>
      </c>
    </row>
    <row r="14974" spans="1:1" x14ac:dyDescent="0.25">
      <c r="A14974" t="s">
        <v>3988</v>
      </c>
    </row>
    <row r="14975" spans="1:1" x14ac:dyDescent="0.25">
      <c r="A14975" t="s">
        <v>3843</v>
      </c>
    </row>
    <row r="14976" spans="1:1" x14ac:dyDescent="0.25">
      <c r="A14976" t="s">
        <v>2450</v>
      </c>
    </row>
    <row r="14977" spans="1:1" x14ac:dyDescent="0.25">
      <c r="A14977" t="s">
        <v>668</v>
      </c>
    </row>
    <row r="14978" spans="1:1" x14ac:dyDescent="0.25">
      <c r="A14978" t="s">
        <v>661</v>
      </c>
    </row>
    <row r="14979" spans="1:1" x14ac:dyDescent="0.25">
      <c r="A14979" t="s">
        <v>709</v>
      </c>
    </row>
    <row r="14980" spans="1:1" x14ac:dyDescent="0.25">
      <c r="A14980" t="s">
        <v>3989</v>
      </c>
    </row>
    <row r="14981" spans="1:1" x14ac:dyDescent="0.25">
      <c r="A14981" t="s">
        <v>3353</v>
      </c>
    </row>
    <row r="14982" spans="1:1" x14ac:dyDescent="0.25">
      <c r="A14982" t="s">
        <v>3990</v>
      </c>
    </row>
    <row r="14983" spans="1:1" x14ac:dyDescent="0.25">
      <c r="A14983" t="s">
        <v>3843</v>
      </c>
    </row>
    <row r="14984" spans="1:1" x14ac:dyDescent="0.25">
      <c r="A14984" t="s">
        <v>3872</v>
      </c>
    </row>
    <row r="14985" spans="1:1" x14ac:dyDescent="0.25">
      <c r="A14985" t="s">
        <v>668</v>
      </c>
    </row>
    <row r="14986" spans="1:1" x14ac:dyDescent="0.25">
      <c r="A14986" t="s">
        <v>661</v>
      </c>
    </row>
    <row r="14987" spans="1:1" x14ac:dyDescent="0.25">
      <c r="A14987" t="s">
        <v>713</v>
      </c>
    </row>
    <row r="14988" spans="1:1" x14ac:dyDescent="0.25">
      <c r="A14988" t="s">
        <v>3991</v>
      </c>
    </row>
    <row r="14989" spans="1:1" x14ac:dyDescent="0.25">
      <c r="A14989" t="s">
        <v>3353</v>
      </c>
    </row>
    <row r="14990" spans="1:1" x14ac:dyDescent="0.25">
      <c r="A14990" t="s">
        <v>3992</v>
      </c>
    </row>
    <row r="14991" spans="1:1" x14ac:dyDescent="0.25">
      <c r="A14991" t="s">
        <v>3843</v>
      </c>
    </row>
    <row r="14992" spans="1:1" x14ac:dyDescent="0.25">
      <c r="A14992" t="s">
        <v>3874</v>
      </c>
    </row>
    <row r="14993" spans="1:1" x14ac:dyDescent="0.25">
      <c r="A14993" t="s">
        <v>668</v>
      </c>
    </row>
    <row r="14994" spans="1:1" x14ac:dyDescent="0.25">
      <c r="A14994" t="s">
        <v>661</v>
      </c>
    </row>
    <row r="14995" spans="1:1" x14ac:dyDescent="0.25">
      <c r="A14995" t="s">
        <v>717</v>
      </c>
    </row>
    <row r="14996" spans="1:1" x14ac:dyDescent="0.25">
      <c r="A14996" t="s">
        <v>766</v>
      </c>
    </row>
    <row r="14997" spans="1:1" x14ac:dyDescent="0.25">
      <c r="A14997" t="s">
        <v>3353</v>
      </c>
    </row>
    <row r="14998" spans="1:1" x14ac:dyDescent="0.25">
      <c r="A14998" t="s">
        <v>3993</v>
      </c>
    </row>
    <row r="14999" spans="1:1" x14ac:dyDescent="0.25">
      <c r="A14999" t="s">
        <v>3843</v>
      </c>
    </row>
    <row r="15000" spans="1:1" x14ac:dyDescent="0.25">
      <c r="A15000" t="s">
        <v>3877</v>
      </c>
    </row>
    <row r="15001" spans="1:1" x14ac:dyDescent="0.25">
      <c r="A15001" t="s">
        <v>668</v>
      </c>
    </row>
    <row r="15002" spans="1:1" x14ac:dyDescent="0.25">
      <c r="A15002" t="s">
        <v>661</v>
      </c>
    </row>
    <row r="15003" spans="1:1" x14ac:dyDescent="0.25">
      <c r="A15003" t="s">
        <v>721</v>
      </c>
    </row>
    <row r="15004" spans="1:1" x14ac:dyDescent="0.25">
      <c r="A15004" t="s">
        <v>3994</v>
      </c>
    </row>
    <row r="15005" spans="1:1" x14ac:dyDescent="0.25">
      <c r="A15005" t="s">
        <v>3353</v>
      </c>
    </row>
    <row r="15006" spans="1:1" x14ac:dyDescent="0.25">
      <c r="A15006" t="s">
        <v>3995</v>
      </c>
    </row>
    <row r="15007" spans="1:1" x14ac:dyDescent="0.25">
      <c r="A15007" t="s">
        <v>3843</v>
      </c>
    </row>
    <row r="15008" spans="1:1" x14ac:dyDescent="0.25">
      <c r="A15008" t="s">
        <v>3880</v>
      </c>
    </row>
    <row r="15009" spans="1:1" x14ac:dyDescent="0.25">
      <c r="A15009" t="s">
        <v>668</v>
      </c>
    </row>
    <row r="15010" spans="1:1" x14ac:dyDescent="0.25">
      <c r="A15010" t="s">
        <v>661</v>
      </c>
    </row>
    <row r="15011" spans="1:1" x14ac:dyDescent="0.25">
      <c r="A15011" t="s">
        <v>725</v>
      </c>
    </row>
    <row r="15012" spans="1:1" x14ac:dyDescent="0.25">
      <c r="A15012" t="s">
        <v>3996</v>
      </c>
    </row>
    <row r="15013" spans="1:1" x14ac:dyDescent="0.25">
      <c r="A15013" t="s">
        <v>3353</v>
      </c>
    </row>
    <row r="15014" spans="1:1" x14ac:dyDescent="0.25">
      <c r="A15014" t="s">
        <v>3997</v>
      </c>
    </row>
    <row r="15015" spans="1:1" x14ac:dyDescent="0.25">
      <c r="A15015" t="s">
        <v>3843</v>
      </c>
    </row>
    <row r="15016" spans="1:1" x14ac:dyDescent="0.25">
      <c r="A15016" t="s">
        <v>3883</v>
      </c>
    </row>
    <row r="15017" spans="1:1" x14ac:dyDescent="0.25">
      <c r="A15017" t="s">
        <v>668</v>
      </c>
    </row>
    <row r="15018" spans="1:1" x14ac:dyDescent="0.25">
      <c r="A15018" t="s">
        <v>661</v>
      </c>
    </row>
    <row r="15019" spans="1:1" x14ac:dyDescent="0.25">
      <c r="A15019" t="s">
        <v>729</v>
      </c>
    </row>
    <row r="15020" spans="1:1" x14ac:dyDescent="0.25">
      <c r="A15020" t="s">
        <v>3998</v>
      </c>
    </row>
    <row r="15021" spans="1:1" x14ac:dyDescent="0.25">
      <c r="A15021" t="s">
        <v>3353</v>
      </c>
    </row>
    <row r="15022" spans="1:1" x14ac:dyDescent="0.25">
      <c r="A15022" t="s">
        <v>3999</v>
      </c>
    </row>
    <row r="15023" spans="1:1" x14ac:dyDescent="0.25">
      <c r="A15023" t="s">
        <v>3843</v>
      </c>
    </row>
    <row r="15024" spans="1:1" x14ac:dyDescent="0.25">
      <c r="A15024" t="s">
        <v>3885</v>
      </c>
    </row>
    <row r="15025" spans="1:1" x14ac:dyDescent="0.25">
      <c r="A15025" t="s">
        <v>668</v>
      </c>
    </row>
    <row r="15026" spans="1:1" x14ac:dyDescent="0.25">
      <c r="A15026" t="s">
        <v>661</v>
      </c>
    </row>
    <row r="15027" spans="1:1" x14ac:dyDescent="0.25">
      <c r="A15027" t="s">
        <v>733</v>
      </c>
    </row>
    <row r="15028" spans="1:1" x14ac:dyDescent="0.25">
      <c r="A15028" t="s">
        <v>4000</v>
      </c>
    </row>
    <row r="15029" spans="1:1" x14ac:dyDescent="0.25">
      <c r="A15029" t="s">
        <v>3353</v>
      </c>
    </row>
    <row r="15030" spans="1:1" x14ac:dyDescent="0.25">
      <c r="A15030" t="s">
        <v>4001</v>
      </c>
    </row>
    <row r="15031" spans="1:1" x14ac:dyDescent="0.25">
      <c r="A15031" t="s">
        <v>3843</v>
      </c>
    </row>
    <row r="15032" spans="1:1" x14ac:dyDescent="0.25">
      <c r="A15032" t="s">
        <v>3888</v>
      </c>
    </row>
    <row r="15033" spans="1:1" x14ac:dyDescent="0.25">
      <c r="A15033" t="s">
        <v>668</v>
      </c>
    </row>
    <row r="15034" spans="1:1" x14ac:dyDescent="0.25">
      <c r="A15034" t="s">
        <v>661</v>
      </c>
    </row>
    <row r="15035" spans="1:1" x14ac:dyDescent="0.25">
      <c r="A15035" t="s">
        <v>737</v>
      </c>
    </row>
    <row r="15036" spans="1:1" x14ac:dyDescent="0.25">
      <c r="A15036" t="s">
        <v>4002</v>
      </c>
    </row>
    <row r="15037" spans="1:1" x14ac:dyDescent="0.25">
      <c r="A15037" t="s">
        <v>3353</v>
      </c>
    </row>
    <row r="15038" spans="1:1" x14ac:dyDescent="0.25">
      <c r="A15038" t="s">
        <v>4003</v>
      </c>
    </row>
    <row r="15039" spans="1:1" x14ac:dyDescent="0.25">
      <c r="A15039" t="s">
        <v>3843</v>
      </c>
    </row>
    <row r="15040" spans="1:1" x14ac:dyDescent="0.25">
      <c r="A15040" t="s">
        <v>3891</v>
      </c>
    </row>
    <row r="15041" spans="1:1" x14ac:dyDescent="0.25">
      <c r="A15041" t="s">
        <v>668</v>
      </c>
    </row>
    <row r="15042" spans="1:1" x14ac:dyDescent="0.25">
      <c r="A15042" t="s">
        <v>661</v>
      </c>
    </row>
    <row r="15043" spans="1:1" x14ac:dyDescent="0.25">
      <c r="A15043" t="s">
        <v>741</v>
      </c>
    </row>
    <row r="15044" spans="1:1" x14ac:dyDescent="0.25">
      <c r="A15044" t="s">
        <v>4004</v>
      </c>
    </row>
    <row r="15045" spans="1:1" x14ac:dyDescent="0.25">
      <c r="A15045" t="s">
        <v>3353</v>
      </c>
    </row>
    <row r="15046" spans="1:1" x14ac:dyDescent="0.25">
      <c r="A15046" t="s">
        <v>4005</v>
      </c>
    </row>
    <row r="15047" spans="1:1" x14ac:dyDescent="0.25">
      <c r="A15047" t="s">
        <v>3843</v>
      </c>
    </row>
    <row r="15048" spans="1:1" x14ac:dyDescent="0.25">
      <c r="A15048" t="s">
        <v>3894</v>
      </c>
    </row>
    <row r="15049" spans="1:1" x14ac:dyDescent="0.25">
      <c r="A15049" t="s">
        <v>668</v>
      </c>
    </row>
    <row r="15050" spans="1:1" x14ac:dyDescent="0.25">
      <c r="A15050" t="s">
        <v>661</v>
      </c>
    </row>
    <row r="15051" spans="1:1" x14ac:dyDescent="0.25">
      <c r="A15051" t="s">
        <v>745</v>
      </c>
    </row>
    <row r="15052" spans="1:1" x14ac:dyDescent="0.25">
      <c r="A15052" t="s">
        <v>4006</v>
      </c>
    </row>
    <row r="15053" spans="1:1" x14ac:dyDescent="0.25">
      <c r="A15053" t="s">
        <v>3353</v>
      </c>
    </row>
    <row r="15054" spans="1:1" x14ac:dyDescent="0.25">
      <c r="A15054" t="s">
        <v>4007</v>
      </c>
    </row>
    <row r="15055" spans="1:1" x14ac:dyDescent="0.25">
      <c r="A15055" t="s">
        <v>3843</v>
      </c>
    </row>
    <row r="15056" spans="1:1" x14ac:dyDescent="0.25">
      <c r="A15056" t="s">
        <v>3897</v>
      </c>
    </row>
    <row r="15057" spans="1:1" x14ac:dyDescent="0.25">
      <c r="A15057" t="s">
        <v>668</v>
      </c>
    </row>
    <row r="15058" spans="1:1" x14ac:dyDescent="0.25">
      <c r="A15058" t="s">
        <v>661</v>
      </c>
    </row>
    <row r="15059" spans="1:1" x14ac:dyDescent="0.25">
      <c r="A15059" t="s">
        <v>749</v>
      </c>
    </row>
    <row r="15060" spans="1:1" x14ac:dyDescent="0.25">
      <c r="A15060" t="s">
        <v>4008</v>
      </c>
    </row>
    <row r="15061" spans="1:1" x14ac:dyDescent="0.25">
      <c r="A15061" t="s">
        <v>3353</v>
      </c>
    </row>
    <row r="15062" spans="1:1" x14ac:dyDescent="0.25">
      <c r="A15062" t="s">
        <v>4009</v>
      </c>
    </row>
    <row r="15063" spans="1:1" x14ac:dyDescent="0.25">
      <c r="A15063" t="s">
        <v>3843</v>
      </c>
    </row>
    <row r="15064" spans="1:1" x14ac:dyDescent="0.25">
      <c r="A15064" t="s">
        <v>3900</v>
      </c>
    </row>
    <row r="15065" spans="1:1" x14ac:dyDescent="0.25">
      <c r="A15065" t="s">
        <v>668</v>
      </c>
    </row>
    <row r="15066" spans="1:1" x14ac:dyDescent="0.25">
      <c r="A15066" t="s">
        <v>661</v>
      </c>
    </row>
    <row r="15067" spans="1:1" x14ac:dyDescent="0.25">
      <c r="A15067" t="s">
        <v>757</v>
      </c>
    </row>
    <row r="15068" spans="1:1" x14ac:dyDescent="0.25">
      <c r="A15068" t="s">
        <v>4010</v>
      </c>
    </row>
    <row r="15069" spans="1:1" x14ac:dyDescent="0.25">
      <c r="A15069" t="s">
        <v>3353</v>
      </c>
    </row>
    <row r="15070" spans="1:1" x14ac:dyDescent="0.25">
      <c r="A15070" t="s">
        <v>4011</v>
      </c>
    </row>
    <row r="15071" spans="1:1" x14ac:dyDescent="0.25">
      <c r="A15071" t="s">
        <v>3843</v>
      </c>
    </row>
    <row r="15072" spans="1:1" x14ac:dyDescent="0.25">
      <c r="A15072" t="s">
        <v>3904</v>
      </c>
    </row>
    <row r="15073" spans="1:1" x14ac:dyDescent="0.25">
      <c r="A15073" t="s">
        <v>668</v>
      </c>
    </row>
    <row r="15074" spans="1:1" x14ac:dyDescent="0.25">
      <c r="A15074" t="s">
        <v>661</v>
      </c>
    </row>
    <row r="15075" spans="1:1" x14ac:dyDescent="0.25">
      <c r="A15075" t="s">
        <v>761</v>
      </c>
    </row>
    <row r="15076" spans="1:1" x14ac:dyDescent="0.25">
      <c r="A15076" t="s">
        <v>4012</v>
      </c>
    </row>
    <row r="15077" spans="1:1" x14ac:dyDescent="0.25">
      <c r="A15077" t="s">
        <v>3353</v>
      </c>
    </row>
    <row r="15078" spans="1:1" x14ac:dyDescent="0.25">
      <c r="A15078" t="s">
        <v>4013</v>
      </c>
    </row>
    <row r="15079" spans="1:1" x14ac:dyDescent="0.25">
      <c r="A15079" t="s">
        <v>3843</v>
      </c>
    </row>
    <row r="15080" spans="1:1" x14ac:dyDescent="0.25">
      <c r="A15080" t="s">
        <v>3907</v>
      </c>
    </row>
    <row r="15081" spans="1:1" x14ac:dyDescent="0.25">
      <c r="A15081" t="s">
        <v>668</v>
      </c>
    </row>
    <row r="15082" spans="1:1" x14ac:dyDescent="0.25">
      <c r="A15082" t="s">
        <v>661</v>
      </c>
    </row>
    <row r="15083" spans="1:1" x14ac:dyDescent="0.25">
      <c r="A15083" t="s">
        <v>765</v>
      </c>
    </row>
    <row r="15084" spans="1:1" x14ac:dyDescent="0.25">
      <c r="A15084" t="s">
        <v>4014</v>
      </c>
    </row>
    <row r="15085" spans="1:1" x14ac:dyDescent="0.25">
      <c r="A15085" t="s">
        <v>3353</v>
      </c>
    </row>
    <row r="15086" spans="1:1" x14ac:dyDescent="0.25">
      <c r="A15086" t="s">
        <v>4015</v>
      </c>
    </row>
    <row r="15087" spans="1:1" x14ac:dyDescent="0.25">
      <c r="A15087" t="s">
        <v>3843</v>
      </c>
    </row>
    <row r="15088" spans="1:1" x14ac:dyDescent="0.25">
      <c r="A15088" t="s">
        <v>3910</v>
      </c>
    </row>
    <row r="15089" spans="1:1" x14ac:dyDescent="0.25">
      <c r="A15089" t="s">
        <v>668</v>
      </c>
    </row>
    <row r="15090" spans="1:1" x14ac:dyDescent="0.25">
      <c r="A15090" t="s">
        <v>661</v>
      </c>
    </row>
    <row r="15091" spans="1:1" x14ac:dyDescent="0.25">
      <c r="A15091" t="s">
        <v>990</v>
      </c>
    </row>
    <row r="15092" spans="1:1" x14ac:dyDescent="0.25">
      <c r="A15092" t="s">
        <v>1175</v>
      </c>
    </row>
    <row r="15093" spans="1:1" x14ac:dyDescent="0.25">
      <c r="A15093" t="s">
        <v>3353</v>
      </c>
    </row>
    <row r="15094" spans="1:1" x14ac:dyDescent="0.25">
      <c r="A15094" t="s">
        <v>4016</v>
      </c>
    </row>
    <row r="15095" spans="1:1" x14ac:dyDescent="0.25">
      <c r="A15095" t="s">
        <v>3843</v>
      </c>
    </row>
    <row r="15096" spans="1:1" x14ac:dyDescent="0.25">
      <c r="A15096" t="s">
        <v>3911</v>
      </c>
    </row>
    <row r="15097" spans="1:1" x14ac:dyDescent="0.25">
      <c r="A15097" t="s">
        <v>668</v>
      </c>
    </row>
    <row r="15098" spans="1:1" x14ac:dyDescent="0.25">
      <c r="A15098" t="s">
        <v>661</v>
      </c>
    </row>
    <row r="15099" spans="1:1" x14ac:dyDescent="0.25">
      <c r="A15099" t="s">
        <v>769</v>
      </c>
    </row>
    <row r="15100" spans="1:1" x14ac:dyDescent="0.25">
      <c r="A15100" t="s">
        <v>4017</v>
      </c>
    </row>
    <row r="15101" spans="1:1" x14ac:dyDescent="0.25">
      <c r="A15101" t="s">
        <v>3353</v>
      </c>
    </row>
    <row r="15102" spans="1:1" x14ac:dyDescent="0.25">
      <c r="A15102" t="s">
        <v>4018</v>
      </c>
    </row>
    <row r="15103" spans="1:1" x14ac:dyDescent="0.25">
      <c r="A15103" t="s">
        <v>3843</v>
      </c>
    </row>
    <row r="15104" spans="1:1" x14ac:dyDescent="0.25">
      <c r="A15104" t="s">
        <v>3914</v>
      </c>
    </row>
    <row r="15105" spans="1:1" x14ac:dyDescent="0.25">
      <c r="A15105" t="s">
        <v>668</v>
      </c>
    </row>
    <row r="15106" spans="1:1" x14ac:dyDescent="0.25">
      <c r="A15106" t="s">
        <v>661</v>
      </c>
    </row>
    <row r="15107" spans="1:1" x14ac:dyDescent="0.25">
      <c r="A15107" t="s">
        <v>773</v>
      </c>
    </row>
    <row r="15108" spans="1:1" x14ac:dyDescent="0.25">
      <c r="A15108" t="s">
        <v>4019</v>
      </c>
    </row>
    <row r="15109" spans="1:1" x14ac:dyDescent="0.25">
      <c r="A15109" t="s">
        <v>3353</v>
      </c>
    </row>
    <row r="15110" spans="1:1" x14ac:dyDescent="0.25">
      <c r="A15110" t="s">
        <v>4020</v>
      </c>
    </row>
    <row r="15111" spans="1:1" x14ac:dyDescent="0.25">
      <c r="A15111" t="s">
        <v>3843</v>
      </c>
    </row>
    <row r="15112" spans="1:1" x14ac:dyDescent="0.25">
      <c r="A15112" t="s">
        <v>3917</v>
      </c>
    </row>
    <row r="15113" spans="1:1" x14ac:dyDescent="0.25">
      <c r="A15113" t="s">
        <v>668</v>
      </c>
    </row>
    <row r="15114" spans="1:1" x14ac:dyDescent="0.25">
      <c r="A15114" t="s">
        <v>661</v>
      </c>
    </row>
    <row r="15115" spans="1:1" x14ac:dyDescent="0.25">
      <c r="A15115" t="s">
        <v>777</v>
      </c>
    </row>
    <row r="15116" spans="1:1" x14ac:dyDescent="0.25">
      <c r="A15116" t="s">
        <v>4021</v>
      </c>
    </row>
    <row r="15117" spans="1:1" x14ac:dyDescent="0.25">
      <c r="A15117" t="s">
        <v>3353</v>
      </c>
    </row>
    <row r="15118" spans="1:1" x14ac:dyDescent="0.25">
      <c r="A15118" t="s">
        <v>4022</v>
      </c>
    </row>
    <row r="15119" spans="1:1" x14ac:dyDescent="0.25">
      <c r="A15119" t="s">
        <v>3843</v>
      </c>
    </row>
    <row r="15120" spans="1:1" x14ac:dyDescent="0.25">
      <c r="A15120" t="s">
        <v>3920</v>
      </c>
    </row>
    <row r="15121" spans="1:1" x14ac:dyDescent="0.25">
      <c r="A15121" t="s">
        <v>668</v>
      </c>
    </row>
    <row r="15122" spans="1:1" x14ac:dyDescent="0.25">
      <c r="A15122" t="s">
        <v>661</v>
      </c>
    </row>
    <row r="15123" spans="1:1" x14ac:dyDescent="0.25">
      <c r="A15123" t="s">
        <v>781</v>
      </c>
    </row>
    <row r="15124" spans="1:1" x14ac:dyDescent="0.25">
      <c r="A15124" t="s">
        <v>4023</v>
      </c>
    </row>
    <row r="15125" spans="1:1" x14ac:dyDescent="0.25">
      <c r="A15125" t="s">
        <v>3353</v>
      </c>
    </row>
    <row r="15126" spans="1:1" x14ac:dyDescent="0.25">
      <c r="A15126" t="s">
        <v>4024</v>
      </c>
    </row>
    <row r="15127" spans="1:1" x14ac:dyDescent="0.25">
      <c r="A15127" t="s">
        <v>3843</v>
      </c>
    </row>
    <row r="15128" spans="1:1" x14ac:dyDescent="0.25">
      <c r="A15128" t="s">
        <v>3923</v>
      </c>
    </row>
    <row r="15129" spans="1:1" x14ac:dyDescent="0.25">
      <c r="A15129" t="s">
        <v>668</v>
      </c>
    </row>
    <row r="15130" spans="1:1" x14ac:dyDescent="0.25">
      <c r="A15130" t="s">
        <v>661</v>
      </c>
    </row>
    <row r="15131" spans="1:1" x14ac:dyDescent="0.25">
      <c r="A15131" t="s">
        <v>785</v>
      </c>
    </row>
    <row r="15132" spans="1:1" x14ac:dyDescent="0.25">
      <c r="A15132" t="s">
        <v>4025</v>
      </c>
    </row>
    <row r="15133" spans="1:1" x14ac:dyDescent="0.25">
      <c r="A15133" t="s">
        <v>3353</v>
      </c>
    </row>
    <row r="15134" spans="1:1" x14ac:dyDescent="0.25">
      <c r="A15134" t="s">
        <v>4026</v>
      </c>
    </row>
    <row r="15135" spans="1:1" x14ac:dyDescent="0.25">
      <c r="A15135" t="s">
        <v>3843</v>
      </c>
    </row>
    <row r="15136" spans="1:1" x14ac:dyDescent="0.25">
      <c r="A15136" t="s">
        <v>3926</v>
      </c>
    </row>
    <row r="15137" spans="1:1" x14ac:dyDescent="0.25">
      <c r="A15137" t="s">
        <v>668</v>
      </c>
    </row>
    <row r="15138" spans="1:1" x14ac:dyDescent="0.25">
      <c r="A15138" t="s">
        <v>661</v>
      </c>
    </row>
    <row r="15139" spans="1:1" x14ac:dyDescent="0.25">
      <c r="A15139" t="s">
        <v>789</v>
      </c>
    </row>
    <row r="15140" spans="1:1" x14ac:dyDescent="0.25">
      <c r="A15140" t="s">
        <v>4027</v>
      </c>
    </row>
    <row r="15141" spans="1:1" x14ac:dyDescent="0.25">
      <c r="A15141" t="s">
        <v>3353</v>
      </c>
    </row>
    <row r="15142" spans="1:1" x14ac:dyDescent="0.25">
      <c r="A15142" t="s">
        <v>4028</v>
      </c>
    </row>
    <row r="15143" spans="1:1" x14ac:dyDescent="0.25">
      <c r="A15143" t="s">
        <v>3843</v>
      </c>
    </row>
    <row r="15144" spans="1:1" x14ac:dyDescent="0.25">
      <c r="A15144" t="s">
        <v>3929</v>
      </c>
    </row>
    <row r="15145" spans="1:1" x14ac:dyDescent="0.25">
      <c r="A15145" t="s">
        <v>668</v>
      </c>
    </row>
    <row r="15146" spans="1:1" x14ac:dyDescent="0.25">
      <c r="A15146" t="s">
        <v>661</v>
      </c>
    </row>
    <row r="15147" spans="1:1" x14ac:dyDescent="0.25">
      <c r="A15147" t="s">
        <v>793</v>
      </c>
    </row>
    <row r="15148" spans="1:1" x14ac:dyDescent="0.25">
      <c r="A15148" t="s">
        <v>4029</v>
      </c>
    </row>
    <row r="15149" spans="1:1" x14ac:dyDescent="0.25">
      <c r="A15149" t="s">
        <v>3353</v>
      </c>
    </row>
    <row r="15150" spans="1:1" x14ac:dyDescent="0.25">
      <c r="A15150" t="s">
        <v>4030</v>
      </c>
    </row>
    <row r="15151" spans="1:1" x14ac:dyDescent="0.25">
      <c r="A15151" t="s">
        <v>3843</v>
      </c>
    </row>
    <row r="15152" spans="1:1" x14ac:dyDescent="0.25">
      <c r="A15152" t="s">
        <v>3932</v>
      </c>
    </row>
    <row r="15153" spans="1:1" x14ac:dyDescent="0.25">
      <c r="A15153" t="s">
        <v>668</v>
      </c>
    </row>
    <row r="15154" spans="1:1" x14ac:dyDescent="0.25">
      <c r="A15154" t="s">
        <v>661</v>
      </c>
    </row>
    <row r="15155" spans="1:1" x14ac:dyDescent="0.25">
      <c r="A15155" t="s">
        <v>797</v>
      </c>
    </row>
    <row r="15156" spans="1:1" x14ac:dyDescent="0.25">
      <c r="A15156" t="s">
        <v>2233</v>
      </c>
    </row>
    <row r="15157" spans="1:1" x14ac:dyDescent="0.25">
      <c r="A15157" t="s">
        <v>3353</v>
      </c>
    </row>
    <row r="15158" spans="1:1" x14ac:dyDescent="0.25">
      <c r="A15158" t="s">
        <v>4031</v>
      </c>
    </row>
    <row r="15159" spans="1:1" x14ac:dyDescent="0.25">
      <c r="A15159" t="s">
        <v>3843</v>
      </c>
    </row>
    <row r="15160" spans="1:1" x14ac:dyDescent="0.25">
      <c r="A15160" t="s">
        <v>3935</v>
      </c>
    </row>
    <row r="15161" spans="1:1" x14ac:dyDescent="0.25">
      <c r="A15161" t="s">
        <v>668</v>
      </c>
    </row>
    <row r="15162" spans="1:1" x14ac:dyDescent="0.25">
      <c r="A15162" t="s">
        <v>661</v>
      </c>
    </row>
    <row r="15163" spans="1:1" x14ac:dyDescent="0.25">
      <c r="A15163" t="s">
        <v>801</v>
      </c>
    </row>
    <row r="15164" spans="1:1" x14ac:dyDescent="0.25">
      <c r="A15164" t="s">
        <v>4032</v>
      </c>
    </row>
    <row r="15165" spans="1:1" x14ac:dyDescent="0.25">
      <c r="A15165" t="s">
        <v>3353</v>
      </c>
    </row>
    <row r="15166" spans="1:1" x14ac:dyDescent="0.25">
      <c r="A15166" t="s">
        <v>4033</v>
      </c>
    </row>
    <row r="15167" spans="1:1" x14ac:dyDescent="0.25">
      <c r="A15167" t="s">
        <v>3843</v>
      </c>
    </row>
    <row r="15168" spans="1:1" x14ac:dyDescent="0.25">
      <c r="A15168" t="s">
        <v>3938</v>
      </c>
    </row>
    <row r="15169" spans="1:1" x14ac:dyDescent="0.25">
      <c r="A15169" t="s">
        <v>668</v>
      </c>
    </row>
    <row r="15170" spans="1:1" x14ac:dyDescent="0.25">
      <c r="A15170" t="s">
        <v>661</v>
      </c>
    </row>
    <row r="15171" spans="1:1" x14ac:dyDescent="0.25">
      <c r="A15171" t="s">
        <v>805</v>
      </c>
    </row>
    <row r="15172" spans="1:1" x14ac:dyDescent="0.25">
      <c r="A15172" t="s">
        <v>4034</v>
      </c>
    </row>
    <row r="15173" spans="1:1" x14ac:dyDescent="0.25">
      <c r="A15173" t="s">
        <v>3353</v>
      </c>
    </row>
    <row r="15174" spans="1:1" x14ac:dyDescent="0.25">
      <c r="A15174" t="s">
        <v>4035</v>
      </c>
    </row>
    <row r="15175" spans="1:1" x14ac:dyDescent="0.25">
      <c r="A15175" t="s">
        <v>3843</v>
      </c>
    </row>
    <row r="15176" spans="1:1" x14ac:dyDescent="0.25">
      <c r="A15176" t="s">
        <v>3941</v>
      </c>
    </row>
    <row r="15177" spans="1:1" x14ac:dyDescent="0.25">
      <c r="A15177" t="s">
        <v>668</v>
      </c>
    </row>
    <row r="15178" spans="1:1" x14ac:dyDescent="0.25">
      <c r="A15178" t="s">
        <v>661</v>
      </c>
    </row>
    <row r="15179" spans="1:1" x14ac:dyDescent="0.25">
      <c r="A15179" t="s">
        <v>809</v>
      </c>
    </row>
    <row r="15180" spans="1:1" x14ac:dyDescent="0.25">
      <c r="A15180" t="s">
        <v>1605</v>
      </c>
    </row>
    <row r="15181" spans="1:1" x14ac:dyDescent="0.25">
      <c r="A15181" t="s">
        <v>3353</v>
      </c>
    </row>
    <row r="15182" spans="1:1" x14ac:dyDescent="0.25">
      <c r="A15182" t="s">
        <v>4036</v>
      </c>
    </row>
    <row r="15183" spans="1:1" x14ac:dyDescent="0.25">
      <c r="A15183" t="s">
        <v>3843</v>
      </c>
    </row>
    <row r="15184" spans="1:1" x14ac:dyDescent="0.25">
      <c r="A15184" t="s">
        <v>3944</v>
      </c>
    </row>
    <row r="15185" spans="1:1" x14ac:dyDescent="0.25">
      <c r="A15185" t="s">
        <v>668</v>
      </c>
    </row>
    <row r="15186" spans="1:1" x14ac:dyDescent="0.25">
      <c r="A15186" t="s">
        <v>661</v>
      </c>
    </row>
    <row r="15187" spans="1:1" x14ac:dyDescent="0.25">
      <c r="A15187" t="s">
        <v>813</v>
      </c>
    </row>
    <row r="15188" spans="1:1" x14ac:dyDescent="0.25">
      <c r="A15188" t="s">
        <v>4037</v>
      </c>
    </row>
    <row r="15189" spans="1:1" x14ac:dyDescent="0.25">
      <c r="A15189" t="s">
        <v>3353</v>
      </c>
    </row>
    <row r="15190" spans="1:1" x14ac:dyDescent="0.25">
      <c r="A15190" t="s">
        <v>4038</v>
      </c>
    </row>
    <row r="15191" spans="1:1" x14ac:dyDescent="0.25">
      <c r="A15191" t="s">
        <v>3843</v>
      </c>
    </row>
    <row r="15192" spans="1:1" x14ac:dyDescent="0.25">
      <c r="A15192" t="s">
        <v>3947</v>
      </c>
    </row>
    <row r="15193" spans="1:1" x14ac:dyDescent="0.25">
      <c r="A15193" t="s">
        <v>668</v>
      </c>
    </row>
    <row r="15194" spans="1:1" x14ac:dyDescent="0.25">
      <c r="A15194" t="s">
        <v>661</v>
      </c>
    </row>
    <row r="15195" spans="1:1" x14ac:dyDescent="0.25">
      <c r="A15195" t="s">
        <v>817</v>
      </c>
    </row>
    <row r="15196" spans="1:1" x14ac:dyDescent="0.25">
      <c r="A15196" t="s">
        <v>1265</v>
      </c>
    </row>
    <row r="15197" spans="1:1" x14ac:dyDescent="0.25">
      <c r="A15197" t="s">
        <v>3353</v>
      </c>
    </row>
    <row r="15198" spans="1:1" x14ac:dyDescent="0.25">
      <c r="A15198" t="s">
        <v>4039</v>
      </c>
    </row>
    <row r="15199" spans="1:1" x14ac:dyDescent="0.25">
      <c r="A15199" t="s">
        <v>3843</v>
      </c>
    </row>
    <row r="15200" spans="1:1" x14ac:dyDescent="0.25">
      <c r="A15200" t="s">
        <v>3950</v>
      </c>
    </row>
    <row r="15201" spans="1:1" x14ac:dyDescent="0.25">
      <c r="A15201" t="s">
        <v>668</v>
      </c>
    </row>
    <row r="15202" spans="1:1" x14ac:dyDescent="0.25">
      <c r="A15202" t="s">
        <v>661</v>
      </c>
    </row>
    <row r="15203" spans="1:1" x14ac:dyDescent="0.25">
      <c r="A15203" t="s">
        <v>821</v>
      </c>
    </row>
    <row r="15204" spans="1:1" x14ac:dyDescent="0.25">
      <c r="A15204" t="s">
        <v>4040</v>
      </c>
    </row>
    <row r="15205" spans="1:1" x14ac:dyDescent="0.25">
      <c r="A15205" t="s">
        <v>3353</v>
      </c>
    </row>
    <row r="15206" spans="1:1" x14ac:dyDescent="0.25">
      <c r="A15206" t="s">
        <v>4041</v>
      </c>
    </row>
    <row r="15207" spans="1:1" x14ac:dyDescent="0.25">
      <c r="A15207" t="s">
        <v>3843</v>
      </c>
    </row>
    <row r="15208" spans="1:1" x14ac:dyDescent="0.25">
      <c r="A15208" t="s">
        <v>1893</v>
      </c>
    </row>
    <row r="15209" spans="1:1" x14ac:dyDescent="0.25">
      <c r="A15209" t="s">
        <v>668</v>
      </c>
    </row>
    <row r="15210" spans="1:1" x14ac:dyDescent="0.25">
      <c r="A15210" t="s">
        <v>661</v>
      </c>
    </row>
    <row r="15211" spans="1:1" x14ac:dyDescent="0.25">
      <c r="A15211" t="s">
        <v>825</v>
      </c>
    </row>
    <row r="15212" spans="1:1" x14ac:dyDescent="0.25">
      <c r="A15212" t="s">
        <v>4042</v>
      </c>
    </row>
    <row r="15213" spans="1:1" x14ac:dyDescent="0.25">
      <c r="A15213" t="s">
        <v>3353</v>
      </c>
    </row>
    <row r="15214" spans="1:1" x14ac:dyDescent="0.25">
      <c r="A15214" t="s">
        <v>4043</v>
      </c>
    </row>
    <row r="15215" spans="1:1" x14ac:dyDescent="0.25">
      <c r="A15215" t="s">
        <v>3843</v>
      </c>
    </row>
    <row r="15216" spans="1:1" x14ac:dyDescent="0.25">
      <c r="A15216" t="s">
        <v>3955</v>
      </c>
    </row>
    <row r="15217" spans="1:1" x14ac:dyDescent="0.25">
      <c r="A15217" t="s">
        <v>668</v>
      </c>
    </row>
    <row r="15218" spans="1:1" x14ac:dyDescent="0.25">
      <c r="A15218" t="s">
        <v>661</v>
      </c>
    </row>
    <row r="15219" spans="1:1" x14ac:dyDescent="0.25">
      <c r="A15219" t="s">
        <v>829</v>
      </c>
    </row>
    <row r="15220" spans="1:1" x14ac:dyDescent="0.25">
      <c r="A15220" t="s">
        <v>4044</v>
      </c>
    </row>
    <row r="15221" spans="1:1" x14ac:dyDescent="0.25">
      <c r="A15221" t="s">
        <v>3353</v>
      </c>
    </row>
    <row r="15222" spans="1:1" x14ac:dyDescent="0.25">
      <c r="A15222" t="s">
        <v>4045</v>
      </c>
    </row>
    <row r="15223" spans="1:1" x14ac:dyDescent="0.25">
      <c r="A15223" t="s">
        <v>3843</v>
      </c>
    </row>
    <row r="15224" spans="1:1" x14ac:dyDescent="0.25">
      <c r="A15224" t="s">
        <v>3288</v>
      </c>
    </row>
    <row r="15225" spans="1:1" x14ac:dyDescent="0.25">
      <c r="A15225" t="s">
        <v>668</v>
      </c>
    </row>
    <row r="15226" spans="1:1" x14ac:dyDescent="0.25">
      <c r="A15226" t="s">
        <v>661</v>
      </c>
    </row>
    <row r="15227" spans="1:1" x14ac:dyDescent="0.25">
      <c r="A15227" t="s">
        <v>833</v>
      </c>
    </row>
    <row r="15228" spans="1:1" x14ac:dyDescent="0.25">
      <c r="A15228" t="s">
        <v>4046</v>
      </c>
    </row>
    <row r="15229" spans="1:1" x14ac:dyDescent="0.25">
      <c r="A15229" t="s">
        <v>3353</v>
      </c>
    </row>
    <row r="15230" spans="1:1" x14ac:dyDescent="0.25">
      <c r="A15230" t="s">
        <v>4047</v>
      </c>
    </row>
    <row r="15231" spans="1:1" x14ac:dyDescent="0.25">
      <c r="A15231" t="s">
        <v>3843</v>
      </c>
    </row>
    <row r="15232" spans="1:1" x14ac:dyDescent="0.25">
      <c r="A15232" t="s">
        <v>3959</v>
      </c>
    </row>
    <row r="15233" spans="1:1" x14ac:dyDescent="0.25">
      <c r="A15233" t="s">
        <v>668</v>
      </c>
    </row>
    <row r="15234" spans="1:1" x14ac:dyDescent="0.25">
      <c r="A15234" t="s">
        <v>661</v>
      </c>
    </row>
    <row r="15235" spans="1:1" x14ac:dyDescent="0.25">
      <c r="A15235" t="s">
        <v>930</v>
      </c>
    </row>
    <row r="15236" spans="1:1" x14ac:dyDescent="0.25">
      <c r="A15236" t="s">
        <v>4048</v>
      </c>
    </row>
    <row r="15237" spans="1:1" x14ac:dyDescent="0.25">
      <c r="A15237" t="s">
        <v>3353</v>
      </c>
    </row>
    <row r="15238" spans="1:1" x14ac:dyDescent="0.25">
      <c r="A15238" t="s">
        <v>4049</v>
      </c>
    </row>
    <row r="15239" spans="1:1" x14ac:dyDescent="0.25">
      <c r="A15239" t="s">
        <v>3843</v>
      </c>
    </row>
    <row r="15240" spans="1:1" x14ac:dyDescent="0.25">
      <c r="A15240" t="s">
        <v>3962</v>
      </c>
    </row>
    <row r="15241" spans="1:1" x14ac:dyDescent="0.25">
      <c r="A15241" t="s">
        <v>668</v>
      </c>
    </row>
    <row r="15242" spans="1:1" x14ac:dyDescent="0.25">
      <c r="A15242" t="s">
        <v>661</v>
      </c>
    </row>
    <row r="15243" spans="1:1" x14ac:dyDescent="0.25">
      <c r="A15243" t="s">
        <v>837</v>
      </c>
    </row>
    <row r="15244" spans="1:1" x14ac:dyDescent="0.25">
      <c r="A15244" t="s">
        <v>4050</v>
      </c>
    </row>
    <row r="15245" spans="1:1" x14ac:dyDescent="0.25">
      <c r="A15245" t="s">
        <v>3353</v>
      </c>
    </row>
    <row r="15246" spans="1:1" x14ac:dyDescent="0.25">
      <c r="A15246" t="s">
        <v>4051</v>
      </c>
    </row>
    <row r="15247" spans="1:1" x14ac:dyDescent="0.25">
      <c r="A15247" t="s">
        <v>3843</v>
      </c>
    </row>
    <row r="15248" spans="1:1" x14ac:dyDescent="0.25">
      <c r="A15248" t="s">
        <v>1728</v>
      </c>
    </row>
    <row r="15249" spans="1:1" x14ac:dyDescent="0.25">
      <c r="A15249" t="s">
        <v>668</v>
      </c>
    </row>
    <row r="15250" spans="1:1" x14ac:dyDescent="0.25">
      <c r="A15250" t="s">
        <v>661</v>
      </c>
    </row>
    <row r="15251" spans="1:1" x14ac:dyDescent="0.25">
      <c r="A15251" t="s">
        <v>841</v>
      </c>
    </row>
    <row r="15252" spans="1:1" x14ac:dyDescent="0.25">
      <c r="A15252" t="s">
        <v>3352</v>
      </c>
    </row>
    <row r="15253" spans="1:1" x14ac:dyDescent="0.25">
      <c r="A15253" t="s">
        <v>3353</v>
      </c>
    </row>
    <row r="15254" spans="1:1" x14ac:dyDescent="0.25">
      <c r="A15254" t="s">
        <v>4052</v>
      </c>
    </row>
    <row r="15255" spans="1:1" x14ac:dyDescent="0.25">
      <c r="A15255" t="s">
        <v>3843</v>
      </c>
    </row>
    <row r="15256" spans="1:1" x14ac:dyDescent="0.25">
      <c r="A15256" t="s">
        <v>3967</v>
      </c>
    </row>
    <row r="15257" spans="1:1" x14ac:dyDescent="0.25">
      <c r="A15257" t="s">
        <v>668</v>
      </c>
    </row>
    <row r="15258" spans="1:1" x14ac:dyDescent="0.25">
      <c r="A15258" t="s">
        <v>661</v>
      </c>
    </row>
    <row r="15259" spans="1:1" x14ac:dyDescent="0.25">
      <c r="A15259" t="s">
        <v>845</v>
      </c>
    </row>
    <row r="15260" spans="1:1" x14ac:dyDescent="0.25">
      <c r="A15260" t="s">
        <v>4053</v>
      </c>
    </row>
    <row r="15261" spans="1:1" x14ac:dyDescent="0.25">
      <c r="A15261" t="s">
        <v>3353</v>
      </c>
    </row>
    <row r="15262" spans="1:1" x14ac:dyDescent="0.25">
      <c r="A15262" t="s">
        <v>4054</v>
      </c>
    </row>
    <row r="15263" spans="1:1" x14ac:dyDescent="0.25">
      <c r="A15263" t="s">
        <v>3843</v>
      </c>
    </row>
    <row r="15264" spans="1:1" x14ac:dyDescent="0.25">
      <c r="A15264" t="s">
        <v>3970</v>
      </c>
    </row>
    <row r="15265" spans="1:1" x14ac:dyDescent="0.25">
      <c r="A15265" t="s">
        <v>668</v>
      </c>
    </row>
    <row r="15266" spans="1:1" x14ac:dyDescent="0.25">
      <c r="A15266" t="s">
        <v>661</v>
      </c>
    </row>
    <row r="15267" spans="1:1" x14ac:dyDescent="0.25">
      <c r="A15267" t="s">
        <v>849</v>
      </c>
    </row>
    <row r="15268" spans="1:1" x14ac:dyDescent="0.25">
      <c r="A15268" t="s">
        <v>1888</v>
      </c>
    </row>
    <row r="15269" spans="1:1" x14ac:dyDescent="0.25">
      <c r="A15269" t="s">
        <v>3353</v>
      </c>
    </row>
    <row r="15270" spans="1:1" x14ac:dyDescent="0.25">
      <c r="A15270" t="s">
        <v>4055</v>
      </c>
    </row>
    <row r="15271" spans="1:1" x14ac:dyDescent="0.25">
      <c r="A15271" t="s">
        <v>3843</v>
      </c>
    </row>
    <row r="15272" spans="1:1" x14ac:dyDescent="0.25">
      <c r="A15272" t="s">
        <v>2352</v>
      </c>
    </row>
    <row r="15273" spans="1:1" x14ac:dyDescent="0.25">
      <c r="A15273" t="s">
        <v>668</v>
      </c>
    </row>
    <row r="15274" spans="1:1" x14ac:dyDescent="0.25">
      <c r="A15274" t="s">
        <v>661</v>
      </c>
    </row>
    <row r="15275" spans="1:1" x14ac:dyDescent="0.25">
      <c r="A15275" t="s">
        <v>662</v>
      </c>
    </row>
    <row r="15276" spans="1:1" x14ac:dyDescent="0.25">
      <c r="A15276" t="s">
        <v>2935</v>
      </c>
    </row>
    <row r="15277" spans="1:1" x14ac:dyDescent="0.25">
      <c r="A15277" t="s">
        <v>854</v>
      </c>
    </row>
    <row r="15278" spans="1:1" x14ac:dyDescent="0.25">
      <c r="A15278" t="s">
        <v>4056</v>
      </c>
    </row>
    <row r="15279" spans="1:1" x14ac:dyDescent="0.25">
      <c r="A15279" t="s">
        <v>3843</v>
      </c>
    </row>
    <row r="15280" spans="1:1" x14ac:dyDescent="0.25">
      <c r="A15280" t="s">
        <v>3844</v>
      </c>
    </row>
    <row r="15281" spans="1:1" x14ac:dyDescent="0.25">
      <c r="A15281" t="s">
        <v>668</v>
      </c>
    </row>
    <row r="15282" spans="1:1" x14ac:dyDescent="0.25">
      <c r="A15282" t="s">
        <v>661</v>
      </c>
    </row>
    <row r="15283" spans="1:1" x14ac:dyDescent="0.25">
      <c r="A15283" t="s">
        <v>669</v>
      </c>
    </row>
    <row r="15284" spans="1:1" x14ac:dyDescent="0.25">
      <c r="A15284" t="s">
        <v>878</v>
      </c>
    </row>
    <row r="15285" spans="1:1" x14ac:dyDescent="0.25">
      <c r="A15285" t="s">
        <v>854</v>
      </c>
    </row>
    <row r="15286" spans="1:1" x14ac:dyDescent="0.25">
      <c r="A15286" t="s">
        <v>4057</v>
      </c>
    </row>
    <row r="15287" spans="1:1" x14ac:dyDescent="0.25">
      <c r="A15287" t="s">
        <v>3843</v>
      </c>
    </row>
    <row r="15288" spans="1:1" x14ac:dyDescent="0.25">
      <c r="A15288" t="s">
        <v>3847</v>
      </c>
    </row>
    <row r="15289" spans="1:1" x14ac:dyDescent="0.25">
      <c r="A15289" t="s">
        <v>668</v>
      </c>
    </row>
    <row r="15290" spans="1:1" x14ac:dyDescent="0.25">
      <c r="A15290" t="s">
        <v>661</v>
      </c>
    </row>
    <row r="15291" spans="1:1" x14ac:dyDescent="0.25">
      <c r="A15291" t="s">
        <v>673</v>
      </c>
    </row>
    <row r="15292" spans="1:1" x14ac:dyDescent="0.25">
      <c r="A15292" t="s">
        <v>868</v>
      </c>
    </row>
    <row r="15293" spans="1:1" x14ac:dyDescent="0.25">
      <c r="A15293" t="s">
        <v>854</v>
      </c>
    </row>
    <row r="15294" spans="1:1" x14ac:dyDescent="0.25">
      <c r="A15294" t="s">
        <v>2757</v>
      </c>
    </row>
    <row r="15295" spans="1:1" x14ac:dyDescent="0.25">
      <c r="A15295" t="s">
        <v>3843</v>
      </c>
    </row>
    <row r="15296" spans="1:1" x14ac:dyDescent="0.25">
      <c r="A15296" t="s">
        <v>3850</v>
      </c>
    </row>
    <row r="15297" spans="1:1" x14ac:dyDescent="0.25">
      <c r="A15297" t="s">
        <v>668</v>
      </c>
    </row>
    <row r="15298" spans="1:1" x14ac:dyDescent="0.25">
      <c r="A15298" t="s">
        <v>661</v>
      </c>
    </row>
    <row r="15299" spans="1:1" x14ac:dyDescent="0.25">
      <c r="A15299" t="s">
        <v>677</v>
      </c>
    </row>
    <row r="15300" spans="1:1" x14ac:dyDescent="0.25">
      <c r="A15300" t="s">
        <v>4058</v>
      </c>
    </row>
    <row r="15301" spans="1:1" x14ac:dyDescent="0.25">
      <c r="A15301" t="s">
        <v>854</v>
      </c>
    </row>
    <row r="15302" spans="1:1" x14ac:dyDescent="0.25">
      <c r="A15302" t="s">
        <v>4059</v>
      </c>
    </row>
    <row r="15303" spans="1:1" x14ac:dyDescent="0.25">
      <c r="A15303" t="s">
        <v>3843</v>
      </c>
    </row>
    <row r="15304" spans="1:1" x14ac:dyDescent="0.25">
      <c r="A15304" t="s">
        <v>3853</v>
      </c>
    </row>
    <row r="15305" spans="1:1" x14ac:dyDescent="0.25">
      <c r="A15305" t="s">
        <v>668</v>
      </c>
    </row>
    <row r="15306" spans="1:1" x14ac:dyDescent="0.25">
      <c r="A15306" t="s">
        <v>661</v>
      </c>
    </row>
    <row r="15307" spans="1:1" x14ac:dyDescent="0.25">
      <c r="A15307" t="s">
        <v>681</v>
      </c>
    </row>
    <row r="15308" spans="1:1" x14ac:dyDescent="0.25">
      <c r="A15308" t="s">
        <v>922</v>
      </c>
    </row>
    <row r="15309" spans="1:1" x14ac:dyDescent="0.25">
      <c r="A15309" t="s">
        <v>854</v>
      </c>
    </row>
    <row r="15310" spans="1:1" x14ac:dyDescent="0.25">
      <c r="A15310" t="s">
        <v>4060</v>
      </c>
    </row>
    <row r="15311" spans="1:1" x14ac:dyDescent="0.25">
      <c r="A15311" t="s">
        <v>3843</v>
      </c>
    </row>
    <row r="15312" spans="1:1" x14ac:dyDescent="0.25">
      <c r="A15312" t="s">
        <v>3855</v>
      </c>
    </row>
    <row r="15313" spans="1:1" x14ac:dyDescent="0.25">
      <c r="A15313" t="s">
        <v>668</v>
      </c>
    </row>
    <row r="15314" spans="1:1" x14ac:dyDescent="0.25">
      <c r="A15314" t="s">
        <v>661</v>
      </c>
    </row>
    <row r="15315" spans="1:1" x14ac:dyDescent="0.25">
      <c r="A15315" t="s">
        <v>685</v>
      </c>
    </row>
    <row r="15316" spans="1:1" x14ac:dyDescent="0.25">
      <c r="A15316" t="s">
        <v>1215</v>
      </c>
    </row>
    <row r="15317" spans="1:1" x14ac:dyDescent="0.25">
      <c r="A15317" t="s">
        <v>854</v>
      </c>
    </row>
    <row r="15318" spans="1:1" x14ac:dyDescent="0.25">
      <c r="A15318" t="s">
        <v>4061</v>
      </c>
    </row>
    <row r="15319" spans="1:1" x14ac:dyDescent="0.25">
      <c r="A15319" t="s">
        <v>3843</v>
      </c>
    </row>
    <row r="15320" spans="1:1" x14ac:dyDescent="0.25">
      <c r="A15320" t="s">
        <v>3858</v>
      </c>
    </row>
    <row r="15321" spans="1:1" x14ac:dyDescent="0.25">
      <c r="A15321" t="s">
        <v>668</v>
      </c>
    </row>
    <row r="15322" spans="1:1" x14ac:dyDescent="0.25">
      <c r="A15322" t="s">
        <v>661</v>
      </c>
    </row>
    <row r="15323" spans="1:1" x14ac:dyDescent="0.25">
      <c r="A15323" t="s">
        <v>689</v>
      </c>
    </row>
    <row r="15324" spans="1:1" x14ac:dyDescent="0.25">
      <c r="A15324" t="s">
        <v>954</v>
      </c>
    </row>
    <row r="15325" spans="1:1" x14ac:dyDescent="0.25">
      <c r="A15325" t="s">
        <v>854</v>
      </c>
    </row>
    <row r="15326" spans="1:1" x14ac:dyDescent="0.25">
      <c r="A15326" t="s">
        <v>2006</v>
      </c>
    </row>
    <row r="15327" spans="1:1" x14ac:dyDescent="0.25">
      <c r="A15327" t="s">
        <v>3843</v>
      </c>
    </row>
    <row r="15328" spans="1:1" x14ac:dyDescent="0.25">
      <c r="A15328" t="s">
        <v>3860</v>
      </c>
    </row>
    <row r="15329" spans="1:1" x14ac:dyDescent="0.25">
      <c r="A15329" t="s">
        <v>668</v>
      </c>
    </row>
    <row r="15330" spans="1:1" x14ac:dyDescent="0.25">
      <c r="A15330" t="s">
        <v>661</v>
      </c>
    </row>
    <row r="15331" spans="1:1" x14ac:dyDescent="0.25">
      <c r="A15331" t="s">
        <v>693</v>
      </c>
    </row>
    <row r="15332" spans="1:1" x14ac:dyDescent="0.25">
      <c r="A15332" t="s">
        <v>872</v>
      </c>
    </row>
    <row r="15333" spans="1:1" x14ac:dyDescent="0.25">
      <c r="A15333" t="s">
        <v>854</v>
      </c>
    </row>
    <row r="15334" spans="1:1" x14ac:dyDescent="0.25">
      <c r="A15334" t="s">
        <v>1237</v>
      </c>
    </row>
    <row r="15335" spans="1:1" x14ac:dyDescent="0.25">
      <c r="A15335" t="s">
        <v>3843</v>
      </c>
    </row>
    <row r="15336" spans="1:1" x14ac:dyDescent="0.25">
      <c r="A15336" t="s">
        <v>1142</v>
      </c>
    </row>
    <row r="15337" spans="1:1" x14ac:dyDescent="0.25">
      <c r="A15337" t="s">
        <v>668</v>
      </c>
    </row>
    <row r="15338" spans="1:1" x14ac:dyDescent="0.25">
      <c r="A15338" t="s">
        <v>661</v>
      </c>
    </row>
    <row r="15339" spans="1:1" x14ac:dyDescent="0.25">
      <c r="A15339" t="s">
        <v>697</v>
      </c>
    </row>
    <row r="15340" spans="1:1" x14ac:dyDescent="0.25">
      <c r="A15340" t="s">
        <v>2251</v>
      </c>
    </row>
    <row r="15341" spans="1:1" x14ac:dyDescent="0.25">
      <c r="A15341" t="s">
        <v>854</v>
      </c>
    </row>
    <row r="15342" spans="1:1" x14ac:dyDescent="0.25">
      <c r="A15342" t="s">
        <v>2503</v>
      </c>
    </row>
    <row r="15343" spans="1:1" x14ac:dyDescent="0.25">
      <c r="A15343" t="s">
        <v>3843</v>
      </c>
    </row>
    <row r="15344" spans="1:1" x14ac:dyDescent="0.25">
      <c r="A15344" t="s">
        <v>3864</v>
      </c>
    </row>
    <row r="15345" spans="1:1" x14ac:dyDescent="0.25">
      <c r="A15345" t="s">
        <v>668</v>
      </c>
    </row>
    <row r="15346" spans="1:1" x14ac:dyDescent="0.25">
      <c r="A15346" t="s">
        <v>661</v>
      </c>
    </row>
    <row r="15347" spans="1:1" x14ac:dyDescent="0.25">
      <c r="A15347" t="s">
        <v>701</v>
      </c>
    </row>
    <row r="15348" spans="1:1" x14ac:dyDescent="0.25">
      <c r="A15348" t="s">
        <v>1296</v>
      </c>
    </row>
    <row r="15349" spans="1:1" x14ac:dyDescent="0.25">
      <c r="A15349" t="s">
        <v>854</v>
      </c>
    </row>
    <row r="15350" spans="1:1" x14ac:dyDescent="0.25">
      <c r="A15350" t="s">
        <v>4062</v>
      </c>
    </row>
    <row r="15351" spans="1:1" x14ac:dyDescent="0.25">
      <c r="A15351" t="s">
        <v>3843</v>
      </c>
    </row>
    <row r="15352" spans="1:1" x14ac:dyDescent="0.25">
      <c r="A15352" t="s">
        <v>3867</v>
      </c>
    </row>
    <row r="15353" spans="1:1" x14ac:dyDescent="0.25">
      <c r="A15353" t="s">
        <v>668</v>
      </c>
    </row>
    <row r="15354" spans="1:1" x14ac:dyDescent="0.25">
      <c r="A15354" t="s">
        <v>661</v>
      </c>
    </row>
    <row r="15355" spans="1:1" x14ac:dyDescent="0.25">
      <c r="A15355" t="s">
        <v>705</v>
      </c>
    </row>
    <row r="15356" spans="1:1" x14ac:dyDescent="0.25">
      <c r="A15356" t="s">
        <v>884</v>
      </c>
    </row>
    <row r="15357" spans="1:1" x14ac:dyDescent="0.25">
      <c r="A15357" t="s">
        <v>854</v>
      </c>
    </row>
    <row r="15358" spans="1:1" x14ac:dyDescent="0.25">
      <c r="A15358" t="s">
        <v>4063</v>
      </c>
    </row>
    <row r="15359" spans="1:1" x14ac:dyDescent="0.25">
      <c r="A15359" t="s">
        <v>3843</v>
      </c>
    </row>
    <row r="15360" spans="1:1" x14ac:dyDescent="0.25">
      <c r="A15360" t="s">
        <v>2450</v>
      </c>
    </row>
    <row r="15361" spans="1:1" x14ac:dyDescent="0.25">
      <c r="A15361" t="s">
        <v>668</v>
      </c>
    </row>
    <row r="15362" spans="1:1" x14ac:dyDescent="0.25">
      <c r="A15362" t="s">
        <v>661</v>
      </c>
    </row>
    <row r="15363" spans="1:1" x14ac:dyDescent="0.25">
      <c r="A15363" t="s">
        <v>709</v>
      </c>
    </row>
    <row r="15364" spans="1:1" x14ac:dyDescent="0.25">
      <c r="A15364" t="s">
        <v>4064</v>
      </c>
    </row>
    <row r="15365" spans="1:1" x14ac:dyDescent="0.25">
      <c r="A15365" t="s">
        <v>854</v>
      </c>
    </row>
    <row r="15366" spans="1:1" x14ac:dyDescent="0.25">
      <c r="A15366" t="s">
        <v>4065</v>
      </c>
    </row>
    <row r="15367" spans="1:1" x14ac:dyDescent="0.25">
      <c r="A15367" t="s">
        <v>3843</v>
      </c>
    </row>
    <row r="15368" spans="1:1" x14ac:dyDescent="0.25">
      <c r="A15368" t="s">
        <v>3872</v>
      </c>
    </row>
    <row r="15369" spans="1:1" x14ac:dyDescent="0.25">
      <c r="A15369" t="s">
        <v>668</v>
      </c>
    </row>
    <row r="15370" spans="1:1" x14ac:dyDescent="0.25">
      <c r="A15370" t="s">
        <v>661</v>
      </c>
    </row>
    <row r="15371" spans="1:1" x14ac:dyDescent="0.25">
      <c r="A15371" t="s">
        <v>713</v>
      </c>
    </row>
    <row r="15372" spans="1:1" x14ac:dyDescent="0.25">
      <c r="A15372" t="s">
        <v>4066</v>
      </c>
    </row>
    <row r="15373" spans="1:1" x14ac:dyDescent="0.25">
      <c r="A15373" t="s">
        <v>854</v>
      </c>
    </row>
    <row r="15374" spans="1:1" x14ac:dyDescent="0.25">
      <c r="A15374" t="s">
        <v>4067</v>
      </c>
    </row>
    <row r="15375" spans="1:1" x14ac:dyDescent="0.25">
      <c r="A15375" t="s">
        <v>3843</v>
      </c>
    </row>
    <row r="15376" spans="1:1" x14ac:dyDescent="0.25">
      <c r="A15376" t="s">
        <v>3874</v>
      </c>
    </row>
    <row r="15377" spans="1:1" x14ac:dyDescent="0.25">
      <c r="A15377" t="s">
        <v>668</v>
      </c>
    </row>
    <row r="15378" spans="1:1" x14ac:dyDescent="0.25">
      <c r="A15378" t="s">
        <v>661</v>
      </c>
    </row>
    <row r="15379" spans="1:1" x14ac:dyDescent="0.25">
      <c r="A15379" t="s">
        <v>717</v>
      </c>
    </row>
    <row r="15380" spans="1:1" x14ac:dyDescent="0.25">
      <c r="A15380" t="s">
        <v>3366</v>
      </c>
    </row>
    <row r="15381" spans="1:1" x14ac:dyDescent="0.25">
      <c r="A15381" t="s">
        <v>854</v>
      </c>
    </row>
    <row r="15382" spans="1:1" x14ac:dyDescent="0.25">
      <c r="A15382" t="s">
        <v>4068</v>
      </c>
    </row>
    <row r="15383" spans="1:1" x14ac:dyDescent="0.25">
      <c r="A15383" t="s">
        <v>3843</v>
      </c>
    </row>
    <row r="15384" spans="1:1" x14ac:dyDescent="0.25">
      <c r="A15384" t="s">
        <v>3877</v>
      </c>
    </row>
    <row r="15385" spans="1:1" x14ac:dyDescent="0.25">
      <c r="A15385" t="s">
        <v>668</v>
      </c>
    </row>
    <row r="15386" spans="1:1" x14ac:dyDescent="0.25">
      <c r="A15386" t="s">
        <v>661</v>
      </c>
    </row>
    <row r="15387" spans="1:1" x14ac:dyDescent="0.25">
      <c r="A15387" t="s">
        <v>721</v>
      </c>
    </row>
    <row r="15388" spans="1:1" x14ac:dyDescent="0.25">
      <c r="A15388" t="s">
        <v>4069</v>
      </c>
    </row>
    <row r="15389" spans="1:1" x14ac:dyDescent="0.25">
      <c r="A15389" t="s">
        <v>854</v>
      </c>
    </row>
    <row r="15390" spans="1:1" x14ac:dyDescent="0.25">
      <c r="A15390" t="s">
        <v>4070</v>
      </c>
    </row>
    <row r="15391" spans="1:1" x14ac:dyDescent="0.25">
      <c r="A15391" t="s">
        <v>3843</v>
      </c>
    </row>
    <row r="15392" spans="1:1" x14ac:dyDescent="0.25">
      <c r="A15392" t="s">
        <v>3880</v>
      </c>
    </row>
    <row r="15393" spans="1:1" x14ac:dyDescent="0.25">
      <c r="A15393" t="s">
        <v>668</v>
      </c>
    </row>
    <row r="15394" spans="1:1" x14ac:dyDescent="0.25">
      <c r="A15394" t="s">
        <v>661</v>
      </c>
    </row>
    <row r="15395" spans="1:1" x14ac:dyDescent="0.25">
      <c r="A15395" t="s">
        <v>725</v>
      </c>
    </row>
    <row r="15396" spans="1:1" x14ac:dyDescent="0.25">
      <c r="A15396" t="s">
        <v>2705</v>
      </c>
    </row>
    <row r="15397" spans="1:1" x14ac:dyDescent="0.25">
      <c r="A15397" t="s">
        <v>854</v>
      </c>
    </row>
    <row r="15398" spans="1:1" x14ac:dyDescent="0.25">
      <c r="A15398" t="s">
        <v>4071</v>
      </c>
    </row>
    <row r="15399" spans="1:1" x14ac:dyDescent="0.25">
      <c r="A15399" t="s">
        <v>3843</v>
      </c>
    </row>
    <row r="15400" spans="1:1" x14ac:dyDescent="0.25">
      <c r="A15400" t="s">
        <v>3883</v>
      </c>
    </row>
    <row r="15401" spans="1:1" x14ac:dyDescent="0.25">
      <c r="A15401" t="s">
        <v>668</v>
      </c>
    </row>
    <row r="15402" spans="1:1" x14ac:dyDescent="0.25">
      <c r="A15402" t="s">
        <v>661</v>
      </c>
    </row>
    <row r="15403" spans="1:1" x14ac:dyDescent="0.25">
      <c r="A15403" t="s">
        <v>729</v>
      </c>
    </row>
    <row r="15404" spans="1:1" x14ac:dyDescent="0.25">
      <c r="A15404" t="s">
        <v>4072</v>
      </c>
    </row>
    <row r="15405" spans="1:1" x14ac:dyDescent="0.25">
      <c r="A15405" t="s">
        <v>854</v>
      </c>
    </row>
    <row r="15406" spans="1:1" x14ac:dyDescent="0.25">
      <c r="A15406" t="s">
        <v>1217</v>
      </c>
    </row>
    <row r="15407" spans="1:1" x14ac:dyDescent="0.25">
      <c r="A15407" t="s">
        <v>3843</v>
      </c>
    </row>
    <row r="15408" spans="1:1" x14ac:dyDescent="0.25">
      <c r="A15408" t="s">
        <v>3885</v>
      </c>
    </row>
    <row r="15409" spans="1:1" x14ac:dyDescent="0.25">
      <c r="A15409" t="s">
        <v>668</v>
      </c>
    </row>
    <row r="15410" spans="1:1" x14ac:dyDescent="0.25">
      <c r="A15410" t="s">
        <v>661</v>
      </c>
    </row>
    <row r="15411" spans="1:1" x14ac:dyDescent="0.25">
      <c r="A15411" t="s">
        <v>733</v>
      </c>
    </row>
    <row r="15412" spans="1:1" x14ac:dyDescent="0.25">
      <c r="A15412" t="s">
        <v>926</v>
      </c>
    </row>
    <row r="15413" spans="1:1" x14ac:dyDescent="0.25">
      <c r="A15413" t="s">
        <v>854</v>
      </c>
    </row>
    <row r="15414" spans="1:1" x14ac:dyDescent="0.25">
      <c r="A15414" t="s">
        <v>4073</v>
      </c>
    </row>
    <row r="15415" spans="1:1" x14ac:dyDescent="0.25">
      <c r="A15415" t="s">
        <v>3843</v>
      </c>
    </row>
    <row r="15416" spans="1:1" x14ac:dyDescent="0.25">
      <c r="A15416" t="s">
        <v>3888</v>
      </c>
    </row>
    <row r="15417" spans="1:1" x14ac:dyDescent="0.25">
      <c r="A15417" t="s">
        <v>668</v>
      </c>
    </row>
    <row r="15418" spans="1:1" x14ac:dyDescent="0.25">
      <c r="A15418" t="s">
        <v>661</v>
      </c>
    </row>
    <row r="15419" spans="1:1" x14ac:dyDescent="0.25">
      <c r="A15419" t="s">
        <v>737</v>
      </c>
    </row>
    <row r="15420" spans="1:1" x14ac:dyDescent="0.25">
      <c r="A15420" t="s">
        <v>1184</v>
      </c>
    </row>
    <row r="15421" spans="1:1" x14ac:dyDescent="0.25">
      <c r="A15421" t="s">
        <v>854</v>
      </c>
    </row>
    <row r="15422" spans="1:1" x14ac:dyDescent="0.25">
      <c r="A15422" t="s">
        <v>4074</v>
      </c>
    </row>
    <row r="15423" spans="1:1" x14ac:dyDescent="0.25">
      <c r="A15423" t="s">
        <v>3843</v>
      </c>
    </row>
    <row r="15424" spans="1:1" x14ac:dyDescent="0.25">
      <c r="A15424" t="s">
        <v>3891</v>
      </c>
    </row>
    <row r="15425" spans="1:1" x14ac:dyDescent="0.25">
      <c r="A15425" t="s">
        <v>668</v>
      </c>
    </row>
    <row r="15426" spans="1:1" x14ac:dyDescent="0.25">
      <c r="A15426" t="s">
        <v>661</v>
      </c>
    </row>
    <row r="15427" spans="1:1" x14ac:dyDescent="0.25">
      <c r="A15427" t="s">
        <v>741</v>
      </c>
    </row>
    <row r="15428" spans="1:1" x14ac:dyDescent="0.25">
      <c r="A15428" t="s">
        <v>937</v>
      </c>
    </row>
    <row r="15429" spans="1:1" x14ac:dyDescent="0.25">
      <c r="A15429" t="s">
        <v>854</v>
      </c>
    </row>
    <row r="15430" spans="1:1" x14ac:dyDescent="0.25">
      <c r="A15430" t="s">
        <v>1745</v>
      </c>
    </row>
    <row r="15431" spans="1:1" x14ac:dyDescent="0.25">
      <c r="A15431" t="s">
        <v>3843</v>
      </c>
    </row>
    <row r="15432" spans="1:1" x14ac:dyDescent="0.25">
      <c r="A15432" t="s">
        <v>3894</v>
      </c>
    </row>
    <row r="15433" spans="1:1" x14ac:dyDescent="0.25">
      <c r="A15433" t="s">
        <v>668</v>
      </c>
    </row>
    <row r="15434" spans="1:1" x14ac:dyDescent="0.25">
      <c r="A15434" t="s">
        <v>661</v>
      </c>
    </row>
    <row r="15435" spans="1:1" x14ac:dyDescent="0.25">
      <c r="A15435" t="s">
        <v>745</v>
      </c>
    </row>
    <row r="15436" spans="1:1" x14ac:dyDescent="0.25">
      <c r="A15436" t="s">
        <v>4075</v>
      </c>
    </row>
    <row r="15437" spans="1:1" x14ac:dyDescent="0.25">
      <c r="A15437" t="s">
        <v>854</v>
      </c>
    </row>
    <row r="15438" spans="1:1" x14ac:dyDescent="0.25">
      <c r="A15438" t="s">
        <v>2778</v>
      </c>
    </row>
    <row r="15439" spans="1:1" x14ac:dyDescent="0.25">
      <c r="A15439" t="s">
        <v>3843</v>
      </c>
    </row>
    <row r="15440" spans="1:1" x14ac:dyDescent="0.25">
      <c r="A15440" t="s">
        <v>3897</v>
      </c>
    </row>
    <row r="15441" spans="1:1" x14ac:dyDescent="0.25">
      <c r="A15441" t="s">
        <v>668</v>
      </c>
    </row>
    <row r="15442" spans="1:1" x14ac:dyDescent="0.25">
      <c r="A15442" t="s">
        <v>661</v>
      </c>
    </row>
    <row r="15443" spans="1:1" x14ac:dyDescent="0.25">
      <c r="A15443" t="s">
        <v>749</v>
      </c>
    </row>
    <row r="15444" spans="1:1" x14ac:dyDescent="0.25">
      <c r="A15444" t="s">
        <v>2077</v>
      </c>
    </row>
    <row r="15445" spans="1:1" x14ac:dyDescent="0.25">
      <c r="A15445" t="s">
        <v>854</v>
      </c>
    </row>
    <row r="15446" spans="1:1" x14ac:dyDescent="0.25">
      <c r="A15446" t="s">
        <v>4076</v>
      </c>
    </row>
    <row r="15447" spans="1:1" x14ac:dyDescent="0.25">
      <c r="A15447" t="s">
        <v>3843</v>
      </c>
    </row>
    <row r="15448" spans="1:1" x14ac:dyDescent="0.25">
      <c r="A15448" t="s">
        <v>3900</v>
      </c>
    </row>
    <row r="15449" spans="1:1" x14ac:dyDescent="0.25">
      <c r="A15449" t="s">
        <v>668</v>
      </c>
    </row>
    <row r="15450" spans="1:1" x14ac:dyDescent="0.25">
      <c r="A15450" t="s">
        <v>661</v>
      </c>
    </row>
    <row r="15451" spans="1:1" x14ac:dyDescent="0.25">
      <c r="A15451" t="s">
        <v>753</v>
      </c>
    </row>
    <row r="15452" spans="1:1" x14ac:dyDescent="0.25">
      <c r="A15452" t="s">
        <v>882</v>
      </c>
    </row>
    <row r="15453" spans="1:1" x14ac:dyDescent="0.25">
      <c r="A15453" t="s">
        <v>854</v>
      </c>
    </row>
    <row r="15454" spans="1:1" x14ac:dyDescent="0.25">
      <c r="A15454" t="s">
        <v>4077</v>
      </c>
    </row>
    <row r="15455" spans="1:1" x14ac:dyDescent="0.25">
      <c r="A15455" t="s">
        <v>3843</v>
      </c>
    </row>
    <row r="15456" spans="1:1" x14ac:dyDescent="0.25">
      <c r="A15456" t="s">
        <v>3901</v>
      </c>
    </row>
    <row r="15457" spans="1:1" x14ac:dyDescent="0.25">
      <c r="A15457" t="s">
        <v>668</v>
      </c>
    </row>
    <row r="15458" spans="1:1" x14ac:dyDescent="0.25">
      <c r="A15458" t="s">
        <v>661</v>
      </c>
    </row>
    <row r="15459" spans="1:1" x14ac:dyDescent="0.25">
      <c r="A15459" t="s">
        <v>757</v>
      </c>
    </row>
    <row r="15460" spans="1:1" x14ac:dyDescent="0.25">
      <c r="A15460" t="s">
        <v>4078</v>
      </c>
    </row>
    <row r="15461" spans="1:1" x14ac:dyDescent="0.25">
      <c r="A15461" t="s">
        <v>854</v>
      </c>
    </row>
    <row r="15462" spans="1:1" x14ac:dyDescent="0.25">
      <c r="A15462" t="s">
        <v>2517</v>
      </c>
    </row>
    <row r="15463" spans="1:1" x14ac:dyDescent="0.25">
      <c r="A15463" t="s">
        <v>3843</v>
      </c>
    </row>
    <row r="15464" spans="1:1" x14ac:dyDescent="0.25">
      <c r="A15464" t="s">
        <v>3904</v>
      </c>
    </row>
    <row r="15465" spans="1:1" x14ac:dyDescent="0.25">
      <c r="A15465" t="s">
        <v>668</v>
      </c>
    </row>
    <row r="15466" spans="1:1" x14ac:dyDescent="0.25">
      <c r="A15466" t="s">
        <v>661</v>
      </c>
    </row>
    <row r="15467" spans="1:1" x14ac:dyDescent="0.25">
      <c r="A15467" t="s">
        <v>761</v>
      </c>
    </row>
    <row r="15468" spans="1:1" x14ac:dyDescent="0.25">
      <c r="A15468" t="s">
        <v>1494</v>
      </c>
    </row>
    <row r="15469" spans="1:1" x14ac:dyDescent="0.25">
      <c r="A15469" t="s">
        <v>854</v>
      </c>
    </row>
    <row r="15470" spans="1:1" x14ac:dyDescent="0.25">
      <c r="A15470" t="s">
        <v>4079</v>
      </c>
    </row>
    <row r="15471" spans="1:1" x14ac:dyDescent="0.25">
      <c r="A15471" t="s">
        <v>3843</v>
      </c>
    </row>
    <row r="15472" spans="1:1" x14ac:dyDescent="0.25">
      <c r="A15472" t="s">
        <v>3907</v>
      </c>
    </row>
    <row r="15473" spans="1:1" x14ac:dyDescent="0.25">
      <c r="A15473" t="s">
        <v>668</v>
      </c>
    </row>
    <row r="15474" spans="1:1" x14ac:dyDescent="0.25">
      <c r="A15474" t="s">
        <v>661</v>
      </c>
    </row>
    <row r="15475" spans="1:1" x14ac:dyDescent="0.25">
      <c r="A15475" t="s">
        <v>765</v>
      </c>
    </row>
    <row r="15476" spans="1:1" x14ac:dyDescent="0.25">
      <c r="A15476" t="s">
        <v>3446</v>
      </c>
    </row>
    <row r="15477" spans="1:1" x14ac:dyDescent="0.25">
      <c r="A15477" t="s">
        <v>854</v>
      </c>
    </row>
    <row r="15478" spans="1:1" x14ac:dyDescent="0.25">
      <c r="A15478" t="s">
        <v>4080</v>
      </c>
    </row>
    <row r="15479" spans="1:1" x14ac:dyDescent="0.25">
      <c r="A15479" t="s">
        <v>3843</v>
      </c>
    </row>
    <row r="15480" spans="1:1" x14ac:dyDescent="0.25">
      <c r="A15480" t="s">
        <v>3910</v>
      </c>
    </row>
    <row r="15481" spans="1:1" x14ac:dyDescent="0.25">
      <c r="A15481" t="s">
        <v>668</v>
      </c>
    </row>
    <row r="15482" spans="1:1" x14ac:dyDescent="0.25">
      <c r="A15482" t="s">
        <v>661</v>
      </c>
    </row>
    <row r="15483" spans="1:1" x14ac:dyDescent="0.25">
      <c r="A15483" t="s">
        <v>990</v>
      </c>
    </row>
    <row r="15484" spans="1:1" x14ac:dyDescent="0.25">
      <c r="A15484" t="s">
        <v>754</v>
      </c>
    </row>
    <row r="15485" spans="1:1" x14ac:dyDescent="0.25">
      <c r="A15485" t="s">
        <v>854</v>
      </c>
    </row>
    <row r="15486" spans="1:1" x14ac:dyDescent="0.25">
      <c r="A15486" t="s">
        <v>755</v>
      </c>
    </row>
    <row r="15487" spans="1:1" x14ac:dyDescent="0.25">
      <c r="A15487" t="s">
        <v>3843</v>
      </c>
    </row>
    <row r="15488" spans="1:1" x14ac:dyDescent="0.25">
      <c r="A15488" t="s">
        <v>3911</v>
      </c>
    </row>
    <row r="15489" spans="1:1" x14ac:dyDescent="0.25">
      <c r="A15489" t="s">
        <v>668</v>
      </c>
    </row>
    <row r="15490" spans="1:1" x14ac:dyDescent="0.25">
      <c r="A15490" t="s">
        <v>661</v>
      </c>
    </row>
    <row r="15491" spans="1:1" x14ac:dyDescent="0.25">
      <c r="A15491" t="s">
        <v>769</v>
      </c>
    </row>
    <row r="15492" spans="1:1" x14ac:dyDescent="0.25">
      <c r="A15492" t="s">
        <v>1175</v>
      </c>
    </row>
    <row r="15493" spans="1:1" x14ac:dyDescent="0.25">
      <c r="A15493" t="s">
        <v>854</v>
      </c>
    </row>
    <row r="15494" spans="1:1" x14ac:dyDescent="0.25">
      <c r="A15494" t="s">
        <v>1216</v>
      </c>
    </row>
    <row r="15495" spans="1:1" x14ac:dyDescent="0.25">
      <c r="A15495" t="s">
        <v>3843</v>
      </c>
    </row>
    <row r="15496" spans="1:1" x14ac:dyDescent="0.25">
      <c r="A15496" t="s">
        <v>3914</v>
      </c>
    </row>
    <row r="15497" spans="1:1" x14ac:dyDescent="0.25">
      <c r="A15497" t="s">
        <v>668</v>
      </c>
    </row>
    <row r="15498" spans="1:1" x14ac:dyDescent="0.25">
      <c r="A15498" t="s">
        <v>661</v>
      </c>
    </row>
    <row r="15499" spans="1:1" x14ac:dyDescent="0.25">
      <c r="A15499" t="s">
        <v>773</v>
      </c>
    </row>
    <row r="15500" spans="1:1" x14ac:dyDescent="0.25">
      <c r="A15500" t="s">
        <v>1628</v>
      </c>
    </row>
    <row r="15501" spans="1:1" x14ac:dyDescent="0.25">
      <c r="A15501" t="s">
        <v>854</v>
      </c>
    </row>
    <row r="15502" spans="1:1" x14ac:dyDescent="0.25">
      <c r="A15502" t="s">
        <v>2008</v>
      </c>
    </row>
    <row r="15503" spans="1:1" x14ac:dyDescent="0.25">
      <c r="A15503" t="s">
        <v>3843</v>
      </c>
    </row>
    <row r="15504" spans="1:1" x14ac:dyDescent="0.25">
      <c r="A15504" t="s">
        <v>3917</v>
      </c>
    </row>
    <row r="15505" spans="1:1" x14ac:dyDescent="0.25">
      <c r="A15505" t="s">
        <v>668</v>
      </c>
    </row>
    <row r="15506" spans="1:1" x14ac:dyDescent="0.25">
      <c r="A15506" t="s">
        <v>661</v>
      </c>
    </row>
    <row r="15507" spans="1:1" x14ac:dyDescent="0.25">
      <c r="A15507" t="s">
        <v>777</v>
      </c>
    </row>
    <row r="15508" spans="1:1" x14ac:dyDescent="0.25">
      <c r="A15508" t="s">
        <v>1272</v>
      </c>
    </row>
    <row r="15509" spans="1:1" x14ac:dyDescent="0.25">
      <c r="A15509" t="s">
        <v>854</v>
      </c>
    </row>
    <row r="15510" spans="1:1" x14ac:dyDescent="0.25">
      <c r="A15510" t="s">
        <v>4081</v>
      </c>
    </row>
    <row r="15511" spans="1:1" x14ac:dyDescent="0.25">
      <c r="A15511" t="s">
        <v>3843</v>
      </c>
    </row>
    <row r="15512" spans="1:1" x14ac:dyDescent="0.25">
      <c r="A15512" t="s">
        <v>3920</v>
      </c>
    </row>
    <row r="15513" spans="1:1" x14ac:dyDescent="0.25">
      <c r="A15513" t="s">
        <v>668</v>
      </c>
    </row>
    <row r="15514" spans="1:1" x14ac:dyDescent="0.25">
      <c r="A15514" t="s">
        <v>661</v>
      </c>
    </row>
    <row r="15515" spans="1:1" x14ac:dyDescent="0.25">
      <c r="A15515" t="s">
        <v>781</v>
      </c>
    </row>
    <row r="15516" spans="1:1" x14ac:dyDescent="0.25">
      <c r="A15516" t="s">
        <v>3149</v>
      </c>
    </row>
    <row r="15517" spans="1:1" x14ac:dyDescent="0.25">
      <c r="A15517" t="s">
        <v>854</v>
      </c>
    </row>
    <row r="15518" spans="1:1" x14ac:dyDescent="0.25">
      <c r="A15518" t="s">
        <v>4082</v>
      </c>
    </row>
    <row r="15519" spans="1:1" x14ac:dyDescent="0.25">
      <c r="A15519" t="s">
        <v>3843</v>
      </c>
    </row>
    <row r="15520" spans="1:1" x14ac:dyDescent="0.25">
      <c r="A15520" t="s">
        <v>3923</v>
      </c>
    </row>
    <row r="15521" spans="1:1" x14ac:dyDescent="0.25">
      <c r="A15521" t="s">
        <v>668</v>
      </c>
    </row>
    <row r="15522" spans="1:1" x14ac:dyDescent="0.25">
      <c r="A15522" t="s">
        <v>661</v>
      </c>
    </row>
    <row r="15523" spans="1:1" x14ac:dyDescent="0.25">
      <c r="A15523" t="s">
        <v>785</v>
      </c>
    </row>
    <row r="15524" spans="1:1" x14ac:dyDescent="0.25">
      <c r="A15524" t="s">
        <v>2760</v>
      </c>
    </row>
    <row r="15525" spans="1:1" x14ac:dyDescent="0.25">
      <c r="A15525" t="s">
        <v>854</v>
      </c>
    </row>
    <row r="15526" spans="1:1" x14ac:dyDescent="0.25">
      <c r="A15526" t="s">
        <v>4083</v>
      </c>
    </row>
    <row r="15527" spans="1:1" x14ac:dyDescent="0.25">
      <c r="A15527" t="s">
        <v>3843</v>
      </c>
    </row>
    <row r="15528" spans="1:1" x14ac:dyDescent="0.25">
      <c r="A15528" t="s">
        <v>3926</v>
      </c>
    </row>
    <row r="15529" spans="1:1" x14ac:dyDescent="0.25">
      <c r="A15529" t="s">
        <v>668</v>
      </c>
    </row>
    <row r="15530" spans="1:1" x14ac:dyDescent="0.25">
      <c r="A15530" t="s">
        <v>661</v>
      </c>
    </row>
    <row r="15531" spans="1:1" x14ac:dyDescent="0.25">
      <c r="A15531" t="s">
        <v>789</v>
      </c>
    </row>
    <row r="15532" spans="1:1" x14ac:dyDescent="0.25">
      <c r="A15532" t="s">
        <v>2104</v>
      </c>
    </row>
    <row r="15533" spans="1:1" x14ac:dyDescent="0.25">
      <c r="A15533" t="s">
        <v>854</v>
      </c>
    </row>
    <row r="15534" spans="1:1" x14ac:dyDescent="0.25">
      <c r="A15534" t="s">
        <v>1856</v>
      </c>
    </row>
    <row r="15535" spans="1:1" x14ac:dyDescent="0.25">
      <c r="A15535" t="s">
        <v>3843</v>
      </c>
    </row>
    <row r="15536" spans="1:1" x14ac:dyDescent="0.25">
      <c r="A15536" t="s">
        <v>3929</v>
      </c>
    </row>
    <row r="15537" spans="1:1" x14ac:dyDescent="0.25">
      <c r="A15537" t="s">
        <v>668</v>
      </c>
    </row>
    <row r="15538" spans="1:1" x14ac:dyDescent="0.25">
      <c r="A15538" t="s">
        <v>661</v>
      </c>
    </row>
    <row r="15539" spans="1:1" x14ac:dyDescent="0.25">
      <c r="A15539" t="s">
        <v>793</v>
      </c>
    </row>
    <row r="15540" spans="1:1" x14ac:dyDescent="0.25">
      <c r="A15540" t="s">
        <v>4084</v>
      </c>
    </row>
    <row r="15541" spans="1:1" x14ac:dyDescent="0.25">
      <c r="A15541" t="s">
        <v>854</v>
      </c>
    </row>
    <row r="15542" spans="1:1" x14ac:dyDescent="0.25">
      <c r="A15542" t="s">
        <v>4085</v>
      </c>
    </row>
    <row r="15543" spans="1:1" x14ac:dyDescent="0.25">
      <c r="A15543" t="s">
        <v>3843</v>
      </c>
    </row>
    <row r="15544" spans="1:1" x14ac:dyDescent="0.25">
      <c r="A15544" t="s">
        <v>3932</v>
      </c>
    </row>
    <row r="15545" spans="1:1" x14ac:dyDescent="0.25">
      <c r="A15545" t="s">
        <v>668</v>
      </c>
    </row>
    <row r="15546" spans="1:1" x14ac:dyDescent="0.25">
      <c r="A15546" t="s">
        <v>661</v>
      </c>
    </row>
    <row r="15547" spans="1:1" x14ac:dyDescent="0.25">
      <c r="A15547" t="s">
        <v>797</v>
      </c>
    </row>
    <row r="15548" spans="1:1" x14ac:dyDescent="0.25">
      <c r="A15548" t="s">
        <v>830</v>
      </c>
    </row>
    <row r="15549" spans="1:1" x14ac:dyDescent="0.25">
      <c r="A15549" t="s">
        <v>854</v>
      </c>
    </row>
    <row r="15550" spans="1:1" x14ac:dyDescent="0.25">
      <c r="A15550" t="s">
        <v>4086</v>
      </c>
    </row>
    <row r="15551" spans="1:1" x14ac:dyDescent="0.25">
      <c r="A15551" t="s">
        <v>3843</v>
      </c>
    </row>
    <row r="15552" spans="1:1" x14ac:dyDescent="0.25">
      <c r="A15552" t="s">
        <v>3935</v>
      </c>
    </row>
    <row r="15553" spans="1:1" x14ac:dyDescent="0.25">
      <c r="A15553" t="s">
        <v>668</v>
      </c>
    </row>
    <row r="15554" spans="1:1" x14ac:dyDescent="0.25">
      <c r="A15554" t="s">
        <v>661</v>
      </c>
    </row>
    <row r="15555" spans="1:1" x14ac:dyDescent="0.25">
      <c r="A15555" t="s">
        <v>801</v>
      </c>
    </row>
    <row r="15556" spans="1:1" x14ac:dyDescent="0.25">
      <c r="A15556" t="s">
        <v>2043</v>
      </c>
    </row>
    <row r="15557" spans="1:1" x14ac:dyDescent="0.25">
      <c r="A15557" t="s">
        <v>854</v>
      </c>
    </row>
    <row r="15558" spans="1:1" x14ac:dyDescent="0.25">
      <c r="A15558" t="s">
        <v>4087</v>
      </c>
    </row>
    <row r="15559" spans="1:1" x14ac:dyDescent="0.25">
      <c r="A15559" t="s">
        <v>3843</v>
      </c>
    </row>
    <row r="15560" spans="1:1" x14ac:dyDescent="0.25">
      <c r="A15560" t="s">
        <v>3938</v>
      </c>
    </row>
    <row r="15561" spans="1:1" x14ac:dyDescent="0.25">
      <c r="A15561" t="s">
        <v>668</v>
      </c>
    </row>
    <row r="15562" spans="1:1" x14ac:dyDescent="0.25">
      <c r="A15562" t="s">
        <v>661</v>
      </c>
    </row>
    <row r="15563" spans="1:1" x14ac:dyDescent="0.25">
      <c r="A15563" t="s">
        <v>805</v>
      </c>
    </row>
    <row r="15564" spans="1:1" x14ac:dyDescent="0.25">
      <c r="A15564" t="s">
        <v>1537</v>
      </c>
    </row>
    <row r="15565" spans="1:1" x14ac:dyDescent="0.25">
      <c r="A15565" t="s">
        <v>854</v>
      </c>
    </row>
    <row r="15566" spans="1:1" x14ac:dyDescent="0.25">
      <c r="A15566" t="s">
        <v>2038</v>
      </c>
    </row>
    <row r="15567" spans="1:1" x14ac:dyDescent="0.25">
      <c r="A15567" t="s">
        <v>3843</v>
      </c>
    </row>
    <row r="15568" spans="1:1" x14ac:dyDescent="0.25">
      <c r="A15568" t="s">
        <v>3941</v>
      </c>
    </row>
    <row r="15569" spans="1:1" x14ac:dyDescent="0.25">
      <c r="A15569" t="s">
        <v>668</v>
      </c>
    </row>
    <row r="15570" spans="1:1" x14ac:dyDescent="0.25">
      <c r="A15570" t="s">
        <v>661</v>
      </c>
    </row>
    <row r="15571" spans="1:1" x14ac:dyDescent="0.25">
      <c r="A15571" t="s">
        <v>809</v>
      </c>
    </row>
    <row r="15572" spans="1:1" x14ac:dyDescent="0.25">
      <c r="A15572" t="s">
        <v>926</v>
      </c>
    </row>
    <row r="15573" spans="1:1" x14ac:dyDescent="0.25">
      <c r="A15573" t="s">
        <v>854</v>
      </c>
    </row>
    <row r="15574" spans="1:1" x14ac:dyDescent="0.25">
      <c r="A15574" t="s">
        <v>4088</v>
      </c>
    </row>
    <row r="15575" spans="1:1" x14ac:dyDescent="0.25">
      <c r="A15575" t="s">
        <v>3843</v>
      </c>
    </row>
    <row r="15576" spans="1:1" x14ac:dyDescent="0.25">
      <c r="A15576" t="s">
        <v>3944</v>
      </c>
    </row>
    <row r="15577" spans="1:1" x14ac:dyDescent="0.25">
      <c r="A15577" t="s">
        <v>668</v>
      </c>
    </row>
    <row r="15578" spans="1:1" x14ac:dyDescent="0.25">
      <c r="A15578" t="s">
        <v>661</v>
      </c>
    </row>
    <row r="15579" spans="1:1" x14ac:dyDescent="0.25">
      <c r="A15579" t="s">
        <v>813</v>
      </c>
    </row>
    <row r="15580" spans="1:1" x14ac:dyDescent="0.25">
      <c r="A15580" t="s">
        <v>1193</v>
      </c>
    </row>
    <row r="15581" spans="1:1" x14ac:dyDescent="0.25">
      <c r="A15581" t="s">
        <v>854</v>
      </c>
    </row>
    <row r="15582" spans="1:1" x14ac:dyDescent="0.25">
      <c r="A15582" t="s">
        <v>4089</v>
      </c>
    </row>
    <row r="15583" spans="1:1" x14ac:dyDescent="0.25">
      <c r="A15583" t="s">
        <v>3843</v>
      </c>
    </row>
    <row r="15584" spans="1:1" x14ac:dyDescent="0.25">
      <c r="A15584" t="s">
        <v>3947</v>
      </c>
    </row>
    <row r="15585" spans="1:1" x14ac:dyDescent="0.25">
      <c r="A15585" t="s">
        <v>668</v>
      </c>
    </row>
    <row r="15586" spans="1:1" x14ac:dyDescent="0.25">
      <c r="A15586" t="s">
        <v>661</v>
      </c>
    </row>
    <row r="15587" spans="1:1" x14ac:dyDescent="0.25">
      <c r="A15587" t="s">
        <v>817</v>
      </c>
    </row>
    <row r="15588" spans="1:1" x14ac:dyDescent="0.25">
      <c r="A15588" t="s">
        <v>3204</v>
      </c>
    </row>
    <row r="15589" spans="1:1" x14ac:dyDescent="0.25">
      <c r="A15589" t="s">
        <v>854</v>
      </c>
    </row>
    <row r="15590" spans="1:1" x14ac:dyDescent="0.25">
      <c r="A15590" t="s">
        <v>4090</v>
      </c>
    </row>
    <row r="15591" spans="1:1" x14ac:dyDescent="0.25">
      <c r="A15591" t="s">
        <v>3843</v>
      </c>
    </row>
    <row r="15592" spans="1:1" x14ac:dyDescent="0.25">
      <c r="A15592" t="s">
        <v>3950</v>
      </c>
    </row>
    <row r="15593" spans="1:1" x14ac:dyDescent="0.25">
      <c r="A15593" t="s">
        <v>668</v>
      </c>
    </row>
    <row r="15594" spans="1:1" x14ac:dyDescent="0.25">
      <c r="A15594" t="s">
        <v>661</v>
      </c>
    </row>
    <row r="15595" spans="1:1" x14ac:dyDescent="0.25">
      <c r="A15595" t="s">
        <v>821</v>
      </c>
    </row>
    <row r="15596" spans="1:1" x14ac:dyDescent="0.25">
      <c r="A15596" t="s">
        <v>1296</v>
      </c>
    </row>
    <row r="15597" spans="1:1" x14ac:dyDescent="0.25">
      <c r="A15597" t="s">
        <v>854</v>
      </c>
    </row>
    <row r="15598" spans="1:1" x14ac:dyDescent="0.25">
      <c r="A15598" t="s">
        <v>4091</v>
      </c>
    </row>
    <row r="15599" spans="1:1" x14ac:dyDescent="0.25">
      <c r="A15599" t="s">
        <v>3843</v>
      </c>
    </row>
    <row r="15600" spans="1:1" x14ac:dyDescent="0.25">
      <c r="A15600" t="s">
        <v>1893</v>
      </c>
    </row>
    <row r="15601" spans="1:1" x14ac:dyDescent="0.25">
      <c r="A15601" t="s">
        <v>668</v>
      </c>
    </row>
    <row r="15602" spans="1:1" x14ac:dyDescent="0.25">
      <c r="A15602" t="s">
        <v>661</v>
      </c>
    </row>
    <row r="15603" spans="1:1" x14ac:dyDescent="0.25">
      <c r="A15603" t="s">
        <v>825</v>
      </c>
    </row>
    <row r="15604" spans="1:1" x14ac:dyDescent="0.25">
      <c r="A15604" t="s">
        <v>1564</v>
      </c>
    </row>
    <row r="15605" spans="1:1" x14ac:dyDescent="0.25">
      <c r="A15605" t="s">
        <v>854</v>
      </c>
    </row>
    <row r="15606" spans="1:1" x14ac:dyDescent="0.25">
      <c r="A15606" t="s">
        <v>3759</v>
      </c>
    </row>
    <row r="15607" spans="1:1" x14ac:dyDescent="0.25">
      <c r="A15607" t="s">
        <v>3843</v>
      </c>
    </row>
    <row r="15608" spans="1:1" x14ac:dyDescent="0.25">
      <c r="A15608" t="s">
        <v>3955</v>
      </c>
    </row>
    <row r="15609" spans="1:1" x14ac:dyDescent="0.25">
      <c r="A15609" t="s">
        <v>668</v>
      </c>
    </row>
    <row r="15610" spans="1:1" x14ac:dyDescent="0.25">
      <c r="A15610" t="s">
        <v>661</v>
      </c>
    </row>
    <row r="15611" spans="1:1" x14ac:dyDescent="0.25">
      <c r="A15611" t="s">
        <v>829</v>
      </c>
    </row>
    <row r="15612" spans="1:1" x14ac:dyDescent="0.25">
      <c r="A15612" t="s">
        <v>1296</v>
      </c>
    </row>
    <row r="15613" spans="1:1" x14ac:dyDescent="0.25">
      <c r="A15613" t="s">
        <v>854</v>
      </c>
    </row>
    <row r="15614" spans="1:1" x14ac:dyDescent="0.25">
      <c r="A15614" t="s">
        <v>4092</v>
      </c>
    </row>
    <row r="15615" spans="1:1" x14ac:dyDescent="0.25">
      <c r="A15615" t="s">
        <v>3843</v>
      </c>
    </row>
    <row r="15616" spans="1:1" x14ac:dyDescent="0.25">
      <c r="A15616" t="s">
        <v>3288</v>
      </c>
    </row>
    <row r="15617" spans="1:1" x14ac:dyDescent="0.25">
      <c r="A15617" t="s">
        <v>668</v>
      </c>
    </row>
    <row r="15618" spans="1:1" x14ac:dyDescent="0.25">
      <c r="A15618" t="s">
        <v>661</v>
      </c>
    </row>
    <row r="15619" spans="1:1" x14ac:dyDescent="0.25">
      <c r="A15619" t="s">
        <v>833</v>
      </c>
    </row>
    <row r="15620" spans="1:1" x14ac:dyDescent="0.25">
      <c r="A15620" t="s">
        <v>858</v>
      </c>
    </row>
    <row r="15621" spans="1:1" x14ac:dyDescent="0.25">
      <c r="A15621" t="s">
        <v>854</v>
      </c>
    </row>
    <row r="15622" spans="1:1" x14ac:dyDescent="0.25">
      <c r="A15622" t="s">
        <v>4093</v>
      </c>
    </row>
    <row r="15623" spans="1:1" x14ac:dyDescent="0.25">
      <c r="A15623" t="s">
        <v>3843</v>
      </c>
    </row>
    <row r="15624" spans="1:1" x14ac:dyDescent="0.25">
      <c r="A15624" t="s">
        <v>3959</v>
      </c>
    </row>
    <row r="15625" spans="1:1" x14ac:dyDescent="0.25">
      <c r="A15625" t="s">
        <v>668</v>
      </c>
    </row>
    <row r="15626" spans="1:1" x14ac:dyDescent="0.25">
      <c r="A15626" t="s">
        <v>661</v>
      </c>
    </row>
    <row r="15627" spans="1:1" x14ac:dyDescent="0.25">
      <c r="A15627" t="s">
        <v>930</v>
      </c>
    </row>
    <row r="15628" spans="1:1" x14ac:dyDescent="0.25">
      <c r="A15628" t="s">
        <v>1555</v>
      </c>
    </row>
    <row r="15629" spans="1:1" x14ac:dyDescent="0.25">
      <c r="A15629" t="s">
        <v>854</v>
      </c>
    </row>
    <row r="15630" spans="1:1" x14ac:dyDescent="0.25">
      <c r="A15630" t="s">
        <v>4094</v>
      </c>
    </row>
    <row r="15631" spans="1:1" x14ac:dyDescent="0.25">
      <c r="A15631" t="s">
        <v>3843</v>
      </c>
    </row>
    <row r="15632" spans="1:1" x14ac:dyDescent="0.25">
      <c r="A15632" t="s">
        <v>3962</v>
      </c>
    </row>
    <row r="15633" spans="1:1" x14ac:dyDescent="0.25">
      <c r="A15633" t="s">
        <v>668</v>
      </c>
    </row>
    <row r="15634" spans="1:1" x14ac:dyDescent="0.25">
      <c r="A15634" t="s">
        <v>661</v>
      </c>
    </row>
    <row r="15635" spans="1:1" x14ac:dyDescent="0.25">
      <c r="A15635" t="s">
        <v>837</v>
      </c>
    </row>
    <row r="15636" spans="1:1" x14ac:dyDescent="0.25">
      <c r="A15636" t="s">
        <v>4095</v>
      </c>
    </row>
    <row r="15637" spans="1:1" x14ac:dyDescent="0.25">
      <c r="A15637" t="s">
        <v>854</v>
      </c>
    </row>
    <row r="15638" spans="1:1" x14ac:dyDescent="0.25">
      <c r="A15638" t="s">
        <v>4096</v>
      </c>
    </row>
    <row r="15639" spans="1:1" x14ac:dyDescent="0.25">
      <c r="A15639" t="s">
        <v>3843</v>
      </c>
    </row>
    <row r="15640" spans="1:1" x14ac:dyDescent="0.25">
      <c r="A15640" t="s">
        <v>1728</v>
      </c>
    </row>
    <row r="15641" spans="1:1" x14ac:dyDescent="0.25">
      <c r="A15641" t="s">
        <v>668</v>
      </c>
    </row>
    <row r="15642" spans="1:1" x14ac:dyDescent="0.25">
      <c r="A15642" t="s">
        <v>661</v>
      </c>
    </row>
    <row r="15643" spans="1:1" x14ac:dyDescent="0.25">
      <c r="A15643" t="s">
        <v>841</v>
      </c>
    </row>
    <row r="15644" spans="1:1" x14ac:dyDescent="0.25">
      <c r="A15644" t="s">
        <v>4066</v>
      </c>
    </row>
    <row r="15645" spans="1:1" x14ac:dyDescent="0.25">
      <c r="A15645" t="s">
        <v>854</v>
      </c>
    </row>
    <row r="15646" spans="1:1" x14ac:dyDescent="0.25">
      <c r="A15646" t="s">
        <v>4097</v>
      </c>
    </row>
    <row r="15647" spans="1:1" x14ac:dyDescent="0.25">
      <c r="A15647" t="s">
        <v>3843</v>
      </c>
    </row>
    <row r="15648" spans="1:1" x14ac:dyDescent="0.25">
      <c r="A15648" t="s">
        <v>3967</v>
      </c>
    </row>
    <row r="15649" spans="1:1" x14ac:dyDescent="0.25">
      <c r="A15649" t="s">
        <v>668</v>
      </c>
    </row>
    <row r="15650" spans="1:1" x14ac:dyDescent="0.25">
      <c r="A15650" t="s">
        <v>661</v>
      </c>
    </row>
    <row r="15651" spans="1:1" x14ac:dyDescent="0.25">
      <c r="A15651" t="s">
        <v>845</v>
      </c>
    </row>
    <row r="15652" spans="1:1" x14ac:dyDescent="0.25">
      <c r="A15652" t="s">
        <v>1288</v>
      </c>
    </row>
    <row r="15653" spans="1:1" x14ac:dyDescent="0.25">
      <c r="A15653" t="s">
        <v>854</v>
      </c>
    </row>
    <row r="15654" spans="1:1" x14ac:dyDescent="0.25">
      <c r="A15654" t="s">
        <v>4098</v>
      </c>
    </row>
    <row r="15655" spans="1:1" x14ac:dyDescent="0.25">
      <c r="A15655" t="s">
        <v>3843</v>
      </c>
    </row>
    <row r="15656" spans="1:1" x14ac:dyDescent="0.25">
      <c r="A15656" t="s">
        <v>3970</v>
      </c>
    </row>
    <row r="15657" spans="1:1" x14ac:dyDescent="0.25">
      <c r="A15657" t="s">
        <v>668</v>
      </c>
    </row>
    <row r="15658" spans="1:1" x14ac:dyDescent="0.25">
      <c r="A15658" t="s">
        <v>661</v>
      </c>
    </row>
    <row r="15659" spans="1:1" x14ac:dyDescent="0.25">
      <c r="A15659" t="s">
        <v>849</v>
      </c>
    </row>
    <row r="15660" spans="1:1" x14ac:dyDescent="0.25">
      <c r="A15660" t="s">
        <v>2104</v>
      </c>
    </row>
    <row r="15661" spans="1:1" x14ac:dyDescent="0.25">
      <c r="A15661" t="s">
        <v>854</v>
      </c>
    </row>
    <row r="15662" spans="1:1" x14ac:dyDescent="0.25">
      <c r="A15662" t="s">
        <v>4099</v>
      </c>
    </row>
    <row r="15663" spans="1:1" x14ac:dyDescent="0.25">
      <c r="A15663" t="s">
        <v>3843</v>
      </c>
    </row>
    <row r="15664" spans="1:1" x14ac:dyDescent="0.25">
      <c r="A15664" t="s">
        <v>2352</v>
      </c>
    </row>
    <row r="15665" spans="1:1" x14ac:dyDescent="0.25">
      <c r="A15665" t="s">
        <v>668</v>
      </c>
    </row>
    <row r="15666" spans="1:1" x14ac:dyDescent="0.25">
      <c r="A15666" t="s">
        <v>661</v>
      </c>
    </row>
    <row r="15667" spans="1:1" x14ac:dyDescent="0.25">
      <c r="A15667" t="s">
        <v>662</v>
      </c>
    </row>
    <row r="15668" spans="1:1" x14ac:dyDescent="0.25">
      <c r="A15668" t="s">
        <v>2251</v>
      </c>
    </row>
    <row r="15669" spans="1:1" x14ac:dyDescent="0.25">
      <c r="A15669" t="s">
        <v>942</v>
      </c>
    </row>
    <row r="15670" spans="1:1" x14ac:dyDescent="0.25">
      <c r="A15670" t="s">
        <v>4100</v>
      </c>
    </row>
    <row r="15671" spans="1:1" x14ac:dyDescent="0.25">
      <c r="A15671" t="s">
        <v>3843</v>
      </c>
    </row>
    <row r="15672" spans="1:1" x14ac:dyDescent="0.25">
      <c r="A15672" t="s">
        <v>3844</v>
      </c>
    </row>
    <row r="15673" spans="1:1" x14ac:dyDescent="0.25">
      <c r="A15673" t="s">
        <v>668</v>
      </c>
    </row>
    <row r="15674" spans="1:1" x14ac:dyDescent="0.25">
      <c r="A15674" t="s">
        <v>661</v>
      </c>
    </row>
    <row r="15675" spans="1:1" x14ac:dyDescent="0.25">
      <c r="A15675" t="s">
        <v>669</v>
      </c>
    </row>
    <row r="15676" spans="1:1" x14ac:dyDescent="0.25">
      <c r="A15676" t="s">
        <v>1221</v>
      </c>
    </row>
    <row r="15677" spans="1:1" x14ac:dyDescent="0.25">
      <c r="A15677" t="s">
        <v>942</v>
      </c>
    </row>
    <row r="15678" spans="1:1" x14ac:dyDescent="0.25">
      <c r="A15678" t="s">
        <v>4101</v>
      </c>
    </row>
    <row r="15679" spans="1:1" x14ac:dyDescent="0.25">
      <c r="A15679" t="s">
        <v>3843</v>
      </c>
    </row>
    <row r="15680" spans="1:1" x14ac:dyDescent="0.25">
      <c r="A15680" t="s">
        <v>3847</v>
      </c>
    </row>
    <row r="15681" spans="1:1" x14ac:dyDescent="0.25">
      <c r="A15681" t="s">
        <v>668</v>
      </c>
    </row>
    <row r="15682" spans="1:1" x14ac:dyDescent="0.25">
      <c r="A15682" t="s">
        <v>661</v>
      </c>
    </row>
    <row r="15683" spans="1:1" x14ac:dyDescent="0.25">
      <c r="A15683" t="s">
        <v>673</v>
      </c>
    </row>
    <row r="15684" spans="1:1" x14ac:dyDescent="0.25">
      <c r="A15684" t="s">
        <v>2760</v>
      </c>
    </row>
    <row r="15685" spans="1:1" x14ac:dyDescent="0.25">
      <c r="A15685" t="s">
        <v>942</v>
      </c>
    </row>
    <row r="15686" spans="1:1" x14ac:dyDescent="0.25">
      <c r="A15686" t="s">
        <v>4102</v>
      </c>
    </row>
    <row r="15687" spans="1:1" x14ac:dyDescent="0.25">
      <c r="A15687" t="s">
        <v>3843</v>
      </c>
    </row>
    <row r="15688" spans="1:1" x14ac:dyDescent="0.25">
      <c r="A15688" t="s">
        <v>3850</v>
      </c>
    </row>
    <row r="15689" spans="1:1" x14ac:dyDescent="0.25">
      <c r="A15689" t="s">
        <v>668</v>
      </c>
    </row>
    <row r="15690" spans="1:1" x14ac:dyDescent="0.25">
      <c r="A15690" t="s">
        <v>661</v>
      </c>
    </row>
    <row r="15691" spans="1:1" x14ac:dyDescent="0.25">
      <c r="A15691" t="s">
        <v>677</v>
      </c>
    </row>
    <row r="15692" spans="1:1" x14ac:dyDescent="0.25">
      <c r="A15692" t="s">
        <v>4103</v>
      </c>
    </row>
    <row r="15693" spans="1:1" x14ac:dyDescent="0.25">
      <c r="A15693" t="s">
        <v>942</v>
      </c>
    </row>
    <row r="15694" spans="1:1" x14ac:dyDescent="0.25">
      <c r="A15694" t="s">
        <v>4104</v>
      </c>
    </row>
    <row r="15695" spans="1:1" x14ac:dyDescent="0.25">
      <c r="A15695" t="s">
        <v>3843</v>
      </c>
    </row>
    <row r="15696" spans="1:1" x14ac:dyDescent="0.25">
      <c r="A15696" t="s">
        <v>3853</v>
      </c>
    </row>
    <row r="15697" spans="1:1" x14ac:dyDescent="0.25">
      <c r="A15697" t="s">
        <v>668</v>
      </c>
    </row>
    <row r="15698" spans="1:1" x14ac:dyDescent="0.25">
      <c r="A15698" t="s">
        <v>661</v>
      </c>
    </row>
    <row r="15699" spans="1:1" x14ac:dyDescent="0.25">
      <c r="A15699" t="s">
        <v>681</v>
      </c>
    </row>
    <row r="15700" spans="1:1" x14ac:dyDescent="0.25">
      <c r="A15700" t="s">
        <v>4105</v>
      </c>
    </row>
    <row r="15701" spans="1:1" x14ac:dyDescent="0.25">
      <c r="A15701" t="s">
        <v>942</v>
      </c>
    </row>
    <row r="15702" spans="1:1" x14ac:dyDescent="0.25">
      <c r="A15702" t="s">
        <v>4106</v>
      </c>
    </row>
    <row r="15703" spans="1:1" x14ac:dyDescent="0.25">
      <c r="A15703" t="s">
        <v>3843</v>
      </c>
    </row>
    <row r="15704" spans="1:1" x14ac:dyDescent="0.25">
      <c r="A15704" t="s">
        <v>3855</v>
      </c>
    </row>
    <row r="15705" spans="1:1" x14ac:dyDescent="0.25">
      <c r="A15705" t="s">
        <v>668</v>
      </c>
    </row>
    <row r="15706" spans="1:1" x14ac:dyDescent="0.25">
      <c r="A15706" t="s">
        <v>661</v>
      </c>
    </row>
    <row r="15707" spans="1:1" x14ac:dyDescent="0.25">
      <c r="A15707" t="s">
        <v>685</v>
      </c>
    </row>
    <row r="15708" spans="1:1" x14ac:dyDescent="0.25">
      <c r="A15708" t="s">
        <v>754</v>
      </c>
    </row>
    <row r="15709" spans="1:1" x14ac:dyDescent="0.25">
      <c r="A15709" t="s">
        <v>942</v>
      </c>
    </row>
    <row r="15710" spans="1:1" x14ac:dyDescent="0.25">
      <c r="A15710" t="s">
        <v>755</v>
      </c>
    </row>
    <row r="15711" spans="1:1" x14ac:dyDescent="0.25">
      <c r="A15711" t="s">
        <v>3843</v>
      </c>
    </row>
    <row r="15712" spans="1:1" x14ac:dyDescent="0.25">
      <c r="A15712" t="s">
        <v>3858</v>
      </c>
    </row>
    <row r="15713" spans="1:1" x14ac:dyDescent="0.25">
      <c r="A15713" t="s">
        <v>668</v>
      </c>
    </row>
    <row r="15714" spans="1:1" x14ac:dyDescent="0.25">
      <c r="A15714" t="s">
        <v>661</v>
      </c>
    </row>
    <row r="15715" spans="1:1" x14ac:dyDescent="0.25">
      <c r="A15715" t="s">
        <v>689</v>
      </c>
    </row>
    <row r="15716" spans="1:1" x14ac:dyDescent="0.25">
      <c r="A15716" t="s">
        <v>754</v>
      </c>
    </row>
    <row r="15717" spans="1:1" x14ac:dyDescent="0.25">
      <c r="A15717" t="s">
        <v>942</v>
      </c>
    </row>
    <row r="15718" spans="1:1" x14ac:dyDescent="0.25">
      <c r="A15718" t="s">
        <v>755</v>
      </c>
    </row>
    <row r="15719" spans="1:1" x14ac:dyDescent="0.25">
      <c r="A15719" t="s">
        <v>3843</v>
      </c>
    </row>
    <row r="15720" spans="1:1" x14ac:dyDescent="0.25">
      <c r="A15720" t="s">
        <v>3860</v>
      </c>
    </row>
    <row r="15721" spans="1:1" x14ac:dyDescent="0.25">
      <c r="A15721" t="s">
        <v>668</v>
      </c>
    </row>
    <row r="15722" spans="1:1" x14ac:dyDescent="0.25">
      <c r="A15722" t="s">
        <v>661</v>
      </c>
    </row>
    <row r="15723" spans="1:1" x14ac:dyDescent="0.25">
      <c r="A15723" t="s">
        <v>693</v>
      </c>
    </row>
    <row r="15724" spans="1:1" x14ac:dyDescent="0.25">
      <c r="A15724" t="s">
        <v>754</v>
      </c>
    </row>
    <row r="15725" spans="1:1" x14ac:dyDescent="0.25">
      <c r="A15725" t="s">
        <v>942</v>
      </c>
    </row>
    <row r="15726" spans="1:1" x14ac:dyDescent="0.25">
      <c r="A15726" t="s">
        <v>755</v>
      </c>
    </row>
    <row r="15727" spans="1:1" x14ac:dyDescent="0.25">
      <c r="A15727" t="s">
        <v>3843</v>
      </c>
    </row>
    <row r="15728" spans="1:1" x14ac:dyDescent="0.25">
      <c r="A15728" t="s">
        <v>1142</v>
      </c>
    </row>
    <row r="15729" spans="1:1" x14ac:dyDescent="0.25">
      <c r="A15729" t="s">
        <v>668</v>
      </c>
    </row>
    <row r="15730" spans="1:1" x14ac:dyDescent="0.25">
      <c r="A15730" t="s">
        <v>661</v>
      </c>
    </row>
    <row r="15731" spans="1:1" x14ac:dyDescent="0.25">
      <c r="A15731" t="s">
        <v>697</v>
      </c>
    </row>
    <row r="15732" spans="1:1" x14ac:dyDescent="0.25">
      <c r="A15732" t="s">
        <v>926</v>
      </c>
    </row>
    <row r="15733" spans="1:1" x14ac:dyDescent="0.25">
      <c r="A15733" t="s">
        <v>942</v>
      </c>
    </row>
    <row r="15734" spans="1:1" x14ac:dyDescent="0.25">
      <c r="A15734" t="s">
        <v>2970</v>
      </c>
    </row>
    <row r="15735" spans="1:1" x14ac:dyDescent="0.25">
      <c r="A15735" t="s">
        <v>3843</v>
      </c>
    </row>
    <row r="15736" spans="1:1" x14ac:dyDescent="0.25">
      <c r="A15736" t="s">
        <v>3864</v>
      </c>
    </row>
    <row r="15737" spans="1:1" x14ac:dyDescent="0.25">
      <c r="A15737" t="s">
        <v>668</v>
      </c>
    </row>
    <row r="15738" spans="1:1" x14ac:dyDescent="0.25">
      <c r="A15738" t="s">
        <v>661</v>
      </c>
    </row>
    <row r="15739" spans="1:1" x14ac:dyDescent="0.25">
      <c r="A15739" t="s">
        <v>701</v>
      </c>
    </row>
    <row r="15740" spans="1:1" x14ac:dyDescent="0.25">
      <c r="A15740" t="s">
        <v>1184</v>
      </c>
    </row>
    <row r="15741" spans="1:1" x14ac:dyDescent="0.25">
      <c r="A15741" t="s">
        <v>942</v>
      </c>
    </row>
    <row r="15742" spans="1:1" x14ac:dyDescent="0.25">
      <c r="A15742" t="s">
        <v>1578</v>
      </c>
    </row>
    <row r="15743" spans="1:1" x14ac:dyDescent="0.25">
      <c r="A15743" t="s">
        <v>3843</v>
      </c>
    </row>
    <row r="15744" spans="1:1" x14ac:dyDescent="0.25">
      <c r="A15744" t="s">
        <v>3867</v>
      </c>
    </row>
    <row r="15745" spans="1:1" x14ac:dyDescent="0.25">
      <c r="A15745" t="s">
        <v>668</v>
      </c>
    </row>
    <row r="15746" spans="1:1" x14ac:dyDescent="0.25">
      <c r="A15746" t="s">
        <v>661</v>
      </c>
    </row>
    <row r="15747" spans="1:1" x14ac:dyDescent="0.25">
      <c r="A15747" t="s">
        <v>705</v>
      </c>
    </row>
    <row r="15748" spans="1:1" x14ac:dyDescent="0.25">
      <c r="A15748" t="s">
        <v>922</v>
      </c>
    </row>
    <row r="15749" spans="1:1" x14ac:dyDescent="0.25">
      <c r="A15749" t="s">
        <v>942</v>
      </c>
    </row>
    <row r="15750" spans="1:1" x14ac:dyDescent="0.25">
      <c r="A15750" t="s">
        <v>4107</v>
      </c>
    </row>
    <row r="15751" spans="1:1" x14ac:dyDescent="0.25">
      <c r="A15751" t="s">
        <v>3843</v>
      </c>
    </row>
    <row r="15752" spans="1:1" x14ac:dyDescent="0.25">
      <c r="A15752" t="s">
        <v>2450</v>
      </c>
    </row>
    <row r="15753" spans="1:1" x14ac:dyDescent="0.25">
      <c r="A15753" t="s">
        <v>668</v>
      </c>
    </row>
    <row r="15754" spans="1:1" x14ac:dyDescent="0.25">
      <c r="A15754" t="s">
        <v>661</v>
      </c>
    </row>
    <row r="15755" spans="1:1" x14ac:dyDescent="0.25">
      <c r="A15755" t="s">
        <v>709</v>
      </c>
    </row>
    <row r="15756" spans="1:1" x14ac:dyDescent="0.25">
      <c r="A15756" t="s">
        <v>2494</v>
      </c>
    </row>
    <row r="15757" spans="1:1" x14ac:dyDescent="0.25">
      <c r="A15757" t="s">
        <v>942</v>
      </c>
    </row>
    <row r="15758" spans="1:1" x14ac:dyDescent="0.25">
      <c r="A15758" t="s">
        <v>2103</v>
      </c>
    </row>
    <row r="15759" spans="1:1" x14ac:dyDescent="0.25">
      <c r="A15759" t="s">
        <v>3843</v>
      </c>
    </row>
    <row r="15760" spans="1:1" x14ac:dyDescent="0.25">
      <c r="A15760" t="s">
        <v>3872</v>
      </c>
    </row>
    <row r="15761" spans="1:1" x14ac:dyDescent="0.25">
      <c r="A15761" t="s">
        <v>668</v>
      </c>
    </row>
    <row r="15762" spans="1:1" x14ac:dyDescent="0.25">
      <c r="A15762" t="s">
        <v>661</v>
      </c>
    </row>
    <row r="15763" spans="1:1" x14ac:dyDescent="0.25">
      <c r="A15763" t="s">
        <v>713</v>
      </c>
    </row>
    <row r="15764" spans="1:1" x14ac:dyDescent="0.25">
      <c r="A15764" t="s">
        <v>4108</v>
      </c>
    </row>
    <row r="15765" spans="1:1" x14ac:dyDescent="0.25">
      <c r="A15765" t="s">
        <v>942</v>
      </c>
    </row>
    <row r="15766" spans="1:1" x14ac:dyDescent="0.25">
      <c r="A15766" t="s">
        <v>4109</v>
      </c>
    </row>
    <row r="15767" spans="1:1" x14ac:dyDescent="0.25">
      <c r="A15767" t="s">
        <v>3843</v>
      </c>
    </row>
    <row r="15768" spans="1:1" x14ac:dyDescent="0.25">
      <c r="A15768" t="s">
        <v>3874</v>
      </c>
    </row>
    <row r="15769" spans="1:1" x14ac:dyDescent="0.25">
      <c r="A15769" t="s">
        <v>668</v>
      </c>
    </row>
    <row r="15770" spans="1:1" x14ac:dyDescent="0.25">
      <c r="A15770" t="s">
        <v>661</v>
      </c>
    </row>
    <row r="15771" spans="1:1" x14ac:dyDescent="0.25">
      <c r="A15771" t="s">
        <v>717</v>
      </c>
    </row>
    <row r="15772" spans="1:1" x14ac:dyDescent="0.25">
      <c r="A15772" t="s">
        <v>1253</v>
      </c>
    </row>
    <row r="15773" spans="1:1" x14ac:dyDescent="0.25">
      <c r="A15773" t="s">
        <v>942</v>
      </c>
    </row>
    <row r="15774" spans="1:1" x14ac:dyDescent="0.25">
      <c r="A15774" t="s">
        <v>4110</v>
      </c>
    </row>
    <row r="15775" spans="1:1" x14ac:dyDescent="0.25">
      <c r="A15775" t="s">
        <v>3843</v>
      </c>
    </row>
    <row r="15776" spans="1:1" x14ac:dyDescent="0.25">
      <c r="A15776" t="s">
        <v>3877</v>
      </c>
    </row>
    <row r="15777" spans="1:1" x14ac:dyDescent="0.25">
      <c r="A15777" t="s">
        <v>668</v>
      </c>
    </row>
    <row r="15778" spans="1:1" x14ac:dyDescent="0.25">
      <c r="A15778" t="s">
        <v>661</v>
      </c>
    </row>
    <row r="15779" spans="1:1" x14ac:dyDescent="0.25">
      <c r="A15779" t="s">
        <v>721</v>
      </c>
    </row>
    <row r="15780" spans="1:1" x14ac:dyDescent="0.25">
      <c r="A15780" t="s">
        <v>2985</v>
      </c>
    </row>
    <row r="15781" spans="1:1" x14ac:dyDescent="0.25">
      <c r="A15781" t="s">
        <v>942</v>
      </c>
    </row>
    <row r="15782" spans="1:1" x14ac:dyDescent="0.25">
      <c r="A15782" t="s">
        <v>4111</v>
      </c>
    </row>
    <row r="15783" spans="1:1" x14ac:dyDescent="0.25">
      <c r="A15783" t="s">
        <v>3843</v>
      </c>
    </row>
    <row r="15784" spans="1:1" x14ac:dyDescent="0.25">
      <c r="A15784" t="s">
        <v>3880</v>
      </c>
    </row>
    <row r="15785" spans="1:1" x14ac:dyDescent="0.25">
      <c r="A15785" t="s">
        <v>668</v>
      </c>
    </row>
    <row r="15786" spans="1:1" x14ac:dyDescent="0.25">
      <c r="A15786" t="s">
        <v>661</v>
      </c>
    </row>
    <row r="15787" spans="1:1" x14ac:dyDescent="0.25">
      <c r="A15787" t="s">
        <v>725</v>
      </c>
    </row>
    <row r="15788" spans="1:1" x14ac:dyDescent="0.25">
      <c r="A15788" t="s">
        <v>1249</v>
      </c>
    </row>
    <row r="15789" spans="1:1" x14ac:dyDescent="0.25">
      <c r="A15789" t="s">
        <v>942</v>
      </c>
    </row>
    <row r="15790" spans="1:1" x14ac:dyDescent="0.25">
      <c r="A15790" t="s">
        <v>2069</v>
      </c>
    </row>
    <row r="15791" spans="1:1" x14ac:dyDescent="0.25">
      <c r="A15791" t="s">
        <v>3843</v>
      </c>
    </row>
    <row r="15792" spans="1:1" x14ac:dyDescent="0.25">
      <c r="A15792" t="s">
        <v>3883</v>
      </c>
    </row>
    <row r="15793" spans="1:1" x14ac:dyDescent="0.25">
      <c r="A15793" t="s">
        <v>668</v>
      </c>
    </row>
    <row r="15794" spans="1:1" x14ac:dyDescent="0.25">
      <c r="A15794" t="s">
        <v>661</v>
      </c>
    </row>
    <row r="15795" spans="1:1" x14ac:dyDescent="0.25">
      <c r="A15795" t="s">
        <v>729</v>
      </c>
    </row>
    <row r="15796" spans="1:1" x14ac:dyDescent="0.25">
      <c r="A15796" t="s">
        <v>856</v>
      </c>
    </row>
    <row r="15797" spans="1:1" x14ac:dyDescent="0.25">
      <c r="A15797" t="s">
        <v>942</v>
      </c>
    </row>
    <row r="15798" spans="1:1" x14ac:dyDescent="0.25">
      <c r="A15798" t="s">
        <v>2324</v>
      </c>
    </row>
    <row r="15799" spans="1:1" x14ac:dyDescent="0.25">
      <c r="A15799" t="s">
        <v>3843</v>
      </c>
    </row>
    <row r="15800" spans="1:1" x14ac:dyDescent="0.25">
      <c r="A15800" t="s">
        <v>3885</v>
      </c>
    </row>
    <row r="15801" spans="1:1" x14ac:dyDescent="0.25">
      <c r="A15801" t="s">
        <v>668</v>
      </c>
    </row>
    <row r="15802" spans="1:1" x14ac:dyDescent="0.25">
      <c r="A15802" t="s">
        <v>661</v>
      </c>
    </row>
    <row r="15803" spans="1:1" x14ac:dyDescent="0.25">
      <c r="A15803" t="s">
        <v>733</v>
      </c>
    </row>
    <row r="15804" spans="1:1" x14ac:dyDescent="0.25">
      <c r="A15804" t="s">
        <v>754</v>
      </c>
    </row>
    <row r="15805" spans="1:1" x14ac:dyDescent="0.25">
      <c r="A15805" t="s">
        <v>942</v>
      </c>
    </row>
    <row r="15806" spans="1:1" x14ac:dyDescent="0.25">
      <c r="A15806" t="s">
        <v>755</v>
      </c>
    </row>
    <row r="15807" spans="1:1" x14ac:dyDescent="0.25">
      <c r="A15807" t="s">
        <v>3843</v>
      </c>
    </row>
    <row r="15808" spans="1:1" x14ac:dyDescent="0.25">
      <c r="A15808" t="s">
        <v>3888</v>
      </c>
    </row>
    <row r="15809" spans="1:1" x14ac:dyDescent="0.25">
      <c r="A15809" t="s">
        <v>668</v>
      </c>
    </row>
    <row r="15810" spans="1:1" x14ac:dyDescent="0.25">
      <c r="A15810" t="s">
        <v>661</v>
      </c>
    </row>
    <row r="15811" spans="1:1" x14ac:dyDescent="0.25">
      <c r="A15811" t="s">
        <v>737</v>
      </c>
    </row>
    <row r="15812" spans="1:1" x14ac:dyDescent="0.25">
      <c r="A15812" t="s">
        <v>754</v>
      </c>
    </row>
    <row r="15813" spans="1:1" x14ac:dyDescent="0.25">
      <c r="A15813" t="s">
        <v>942</v>
      </c>
    </row>
    <row r="15814" spans="1:1" x14ac:dyDescent="0.25">
      <c r="A15814" t="s">
        <v>755</v>
      </c>
    </row>
    <row r="15815" spans="1:1" x14ac:dyDescent="0.25">
      <c r="A15815" t="s">
        <v>3843</v>
      </c>
    </row>
    <row r="15816" spans="1:1" x14ac:dyDescent="0.25">
      <c r="A15816" t="s">
        <v>3891</v>
      </c>
    </row>
    <row r="15817" spans="1:1" x14ac:dyDescent="0.25">
      <c r="A15817" t="s">
        <v>668</v>
      </c>
    </row>
    <row r="15818" spans="1:1" x14ac:dyDescent="0.25">
      <c r="A15818" t="s">
        <v>661</v>
      </c>
    </row>
    <row r="15819" spans="1:1" x14ac:dyDescent="0.25">
      <c r="A15819" t="s">
        <v>741</v>
      </c>
    </row>
    <row r="15820" spans="1:1" x14ac:dyDescent="0.25">
      <c r="A15820" t="s">
        <v>754</v>
      </c>
    </row>
    <row r="15821" spans="1:1" x14ac:dyDescent="0.25">
      <c r="A15821" t="s">
        <v>942</v>
      </c>
    </row>
    <row r="15822" spans="1:1" x14ac:dyDescent="0.25">
      <c r="A15822" t="s">
        <v>755</v>
      </c>
    </row>
    <row r="15823" spans="1:1" x14ac:dyDescent="0.25">
      <c r="A15823" t="s">
        <v>3843</v>
      </c>
    </row>
    <row r="15824" spans="1:1" x14ac:dyDescent="0.25">
      <c r="A15824" t="s">
        <v>3894</v>
      </c>
    </row>
    <row r="15825" spans="1:1" x14ac:dyDescent="0.25">
      <c r="A15825" t="s">
        <v>668</v>
      </c>
    </row>
    <row r="15826" spans="1:1" x14ac:dyDescent="0.25">
      <c r="A15826" t="s">
        <v>661</v>
      </c>
    </row>
    <row r="15827" spans="1:1" x14ac:dyDescent="0.25">
      <c r="A15827" t="s">
        <v>745</v>
      </c>
    </row>
    <row r="15828" spans="1:1" x14ac:dyDescent="0.25">
      <c r="A15828" t="s">
        <v>2511</v>
      </c>
    </row>
    <row r="15829" spans="1:1" x14ac:dyDescent="0.25">
      <c r="A15829" t="s">
        <v>942</v>
      </c>
    </row>
    <row r="15830" spans="1:1" x14ac:dyDescent="0.25">
      <c r="A15830" t="s">
        <v>4112</v>
      </c>
    </row>
    <row r="15831" spans="1:1" x14ac:dyDescent="0.25">
      <c r="A15831" t="s">
        <v>3843</v>
      </c>
    </row>
    <row r="15832" spans="1:1" x14ac:dyDescent="0.25">
      <c r="A15832" t="s">
        <v>3897</v>
      </c>
    </row>
    <row r="15833" spans="1:1" x14ac:dyDescent="0.25">
      <c r="A15833" t="s">
        <v>668</v>
      </c>
    </row>
    <row r="15834" spans="1:1" x14ac:dyDescent="0.25">
      <c r="A15834" t="s">
        <v>661</v>
      </c>
    </row>
    <row r="15835" spans="1:1" x14ac:dyDescent="0.25">
      <c r="A15835" t="s">
        <v>749</v>
      </c>
    </row>
    <row r="15836" spans="1:1" x14ac:dyDescent="0.25">
      <c r="A15836" t="s">
        <v>4113</v>
      </c>
    </row>
    <row r="15837" spans="1:1" x14ac:dyDescent="0.25">
      <c r="A15837" t="s">
        <v>942</v>
      </c>
    </row>
    <row r="15838" spans="1:1" x14ac:dyDescent="0.25">
      <c r="A15838" t="s">
        <v>4114</v>
      </c>
    </row>
    <row r="15839" spans="1:1" x14ac:dyDescent="0.25">
      <c r="A15839" t="s">
        <v>3843</v>
      </c>
    </row>
    <row r="15840" spans="1:1" x14ac:dyDescent="0.25">
      <c r="A15840" t="s">
        <v>3900</v>
      </c>
    </row>
    <row r="15841" spans="1:1" x14ac:dyDescent="0.25">
      <c r="A15841" t="s">
        <v>668</v>
      </c>
    </row>
    <row r="15842" spans="1:1" x14ac:dyDescent="0.25">
      <c r="A15842" t="s">
        <v>661</v>
      </c>
    </row>
    <row r="15843" spans="1:1" x14ac:dyDescent="0.25">
      <c r="A15843" t="s">
        <v>753</v>
      </c>
    </row>
    <row r="15844" spans="1:1" x14ac:dyDescent="0.25">
      <c r="A15844" t="s">
        <v>1736</v>
      </c>
    </row>
    <row r="15845" spans="1:1" x14ac:dyDescent="0.25">
      <c r="A15845" t="s">
        <v>942</v>
      </c>
    </row>
    <row r="15846" spans="1:1" x14ac:dyDescent="0.25">
      <c r="A15846" t="s">
        <v>1516</v>
      </c>
    </row>
    <row r="15847" spans="1:1" x14ac:dyDescent="0.25">
      <c r="A15847" t="s">
        <v>3843</v>
      </c>
    </row>
    <row r="15848" spans="1:1" x14ac:dyDescent="0.25">
      <c r="A15848" t="s">
        <v>3901</v>
      </c>
    </row>
    <row r="15849" spans="1:1" x14ac:dyDescent="0.25">
      <c r="A15849" t="s">
        <v>668</v>
      </c>
    </row>
    <row r="15850" spans="1:1" x14ac:dyDescent="0.25">
      <c r="A15850" t="s">
        <v>661</v>
      </c>
    </row>
    <row r="15851" spans="1:1" x14ac:dyDescent="0.25">
      <c r="A15851" t="s">
        <v>757</v>
      </c>
    </row>
    <row r="15852" spans="1:1" x14ac:dyDescent="0.25">
      <c r="A15852" t="s">
        <v>3837</v>
      </c>
    </row>
    <row r="15853" spans="1:1" x14ac:dyDescent="0.25">
      <c r="A15853" t="s">
        <v>942</v>
      </c>
    </row>
    <row r="15854" spans="1:1" x14ac:dyDescent="0.25">
      <c r="A15854" t="s">
        <v>4115</v>
      </c>
    </row>
    <row r="15855" spans="1:1" x14ac:dyDescent="0.25">
      <c r="A15855" t="s">
        <v>3843</v>
      </c>
    </row>
    <row r="15856" spans="1:1" x14ac:dyDescent="0.25">
      <c r="A15856" t="s">
        <v>3904</v>
      </c>
    </row>
    <row r="15857" spans="1:1" x14ac:dyDescent="0.25">
      <c r="A15857" t="s">
        <v>668</v>
      </c>
    </row>
    <row r="15858" spans="1:1" x14ac:dyDescent="0.25">
      <c r="A15858" t="s">
        <v>661</v>
      </c>
    </row>
    <row r="15859" spans="1:1" x14ac:dyDescent="0.25">
      <c r="A15859" t="s">
        <v>761</v>
      </c>
    </row>
    <row r="15860" spans="1:1" x14ac:dyDescent="0.25">
      <c r="A15860" t="s">
        <v>1786</v>
      </c>
    </row>
    <row r="15861" spans="1:1" x14ac:dyDescent="0.25">
      <c r="A15861" t="s">
        <v>942</v>
      </c>
    </row>
    <row r="15862" spans="1:1" x14ac:dyDescent="0.25">
      <c r="A15862" t="s">
        <v>4116</v>
      </c>
    </row>
    <row r="15863" spans="1:1" x14ac:dyDescent="0.25">
      <c r="A15863" t="s">
        <v>3843</v>
      </c>
    </row>
    <row r="15864" spans="1:1" x14ac:dyDescent="0.25">
      <c r="A15864" t="s">
        <v>3907</v>
      </c>
    </row>
    <row r="15865" spans="1:1" x14ac:dyDescent="0.25">
      <c r="A15865" t="s">
        <v>668</v>
      </c>
    </row>
    <row r="15866" spans="1:1" x14ac:dyDescent="0.25">
      <c r="A15866" t="s">
        <v>661</v>
      </c>
    </row>
    <row r="15867" spans="1:1" x14ac:dyDescent="0.25">
      <c r="A15867" t="s">
        <v>765</v>
      </c>
    </row>
    <row r="15868" spans="1:1" x14ac:dyDescent="0.25">
      <c r="A15868" t="s">
        <v>904</v>
      </c>
    </row>
    <row r="15869" spans="1:1" x14ac:dyDescent="0.25">
      <c r="A15869" t="s">
        <v>942</v>
      </c>
    </row>
    <row r="15870" spans="1:1" x14ac:dyDescent="0.25">
      <c r="A15870" t="s">
        <v>4117</v>
      </c>
    </row>
    <row r="15871" spans="1:1" x14ac:dyDescent="0.25">
      <c r="A15871" t="s">
        <v>3843</v>
      </c>
    </row>
    <row r="15872" spans="1:1" x14ac:dyDescent="0.25">
      <c r="A15872" t="s">
        <v>3910</v>
      </c>
    </row>
    <row r="15873" spans="1:1" x14ac:dyDescent="0.25">
      <c r="A15873" t="s">
        <v>668</v>
      </c>
    </row>
    <row r="15874" spans="1:1" x14ac:dyDescent="0.25">
      <c r="A15874" t="s">
        <v>661</v>
      </c>
    </row>
    <row r="15875" spans="1:1" x14ac:dyDescent="0.25">
      <c r="A15875" t="s">
        <v>990</v>
      </c>
    </row>
    <row r="15876" spans="1:1" x14ac:dyDescent="0.25">
      <c r="A15876" t="s">
        <v>754</v>
      </c>
    </row>
    <row r="15877" spans="1:1" x14ac:dyDescent="0.25">
      <c r="A15877" t="s">
        <v>942</v>
      </c>
    </row>
    <row r="15878" spans="1:1" x14ac:dyDescent="0.25">
      <c r="A15878" t="s">
        <v>755</v>
      </c>
    </row>
    <row r="15879" spans="1:1" x14ac:dyDescent="0.25">
      <c r="A15879" t="s">
        <v>3843</v>
      </c>
    </row>
    <row r="15880" spans="1:1" x14ac:dyDescent="0.25">
      <c r="A15880" t="s">
        <v>3911</v>
      </c>
    </row>
    <row r="15881" spans="1:1" x14ac:dyDescent="0.25">
      <c r="A15881" t="s">
        <v>668</v>
      </c>
    </row>
    <row r="15882" spans="1:1" x14ac:dyDescent="0.25">
      <c r="A15882" t="s">
        <v>661</v>
      </c>
    </row>
    <row r="15883" spans="1:1" x14ac:dyDescent="0.25">
      <c r="A15883" t="s">
        <v>769</v>
      </c>
    </row>
    <row r="15884" spans="1:1" x14ac:dyDescent="0.25">
      <c r="A15884" t="s">
        <v>754</v>
      </c>
    </row>
    <row r="15885" spans="1:1" x14ac:dyDescent="0.25">
      <c r="A15885" t="s">
        <v>942</v>
      </c>
    </row>
    <row r="15886" spans="1:1" x14ac:dyDescent="0.25">
      <c r="A15886" t="s">
        <v>755</v>
      </c>
    </row>
    <row r="15887" spans="1:1" x14ac:dyDescent="0.25">
      <c r="A15887" t="s">
        <v>3843</v>
      </c>
    </row>
    <row r="15888" spans="1:1" x14ac:dyDescent="0.25">
      <c r="A15888" t="s">
        <v>3914</v>
      </c>
    </row>
    <row r="15889" spans="1:1" x14ac:dyDescent="0.25">
      <c r="A15889" t="s">
        <v>668</v>
      </c>
    </row>
    <row r="15890" spans="1:1" x14ac:dyDescent="0.25">
      <c r="A15890" t="s">
        <v>661</v>
      </c>
    </row>
    <row r="15891" spans="1:1" x14ac:dyDescent="0.25">
      <c r="A15891" t="s">
        <v>773</v>
      </c>
    </row>
    <row r="15892" spans="1:1" x14ac:dyDescent="0.25">
      <c r="A15892" t="s">
        <v>754</v>
      </c>
    </row>
    <row r="15893" spans="1:1" x14ac:dyDescent="0.25">
      <c r="A15893" t="s">
        <v>942</v>
      </c>
    </row>
    <row r="15894" spans="1:1" x14ac:dyDescent="0.25">
      <c r="A15894" t="s">
        <v>755</v>
      </c>
    </row>
    <row r="15895" spans="1:1" x14ac:dyDescent="0.25">
      <c r="A15895" t="s">
        <v>3843</v>
      </c>
    </row>
    <row r="15896" spans="1:1" x14ac:dyDescent="0.25">
      <c r="A15896" t="s">
        <v>3917</v>
      </c>
    </row>
    <row r="15897" spans="1:1" x14ac:dyDescent="0.25">
      <c r="A15897" t="s">
        <v>668</v>
      </c>
    </row>
    <row r="15898" spans="1:1" x14ac:dyDescent="0.25">
      <c r="A15898" t="s">
        <v>661</v>
      </c>
    </row>
    <row r="15899" spans="1:1" x14ac:dyDescent="0.25">
      <c r="A15899" t="s">
        <v>777</v>
      </c>
    </row>
    <row r="15900" spans="1:1" x14ac:dyDescent="0.25">
      <c r="A15900" t="s">
        <v>1188</v>
      </c>
    </row>
    <row r="15901" spans="1:1" x14ac:dyDescent="0.25">
      <c r="A15901" t="s">
        <v>942</v>
      </c>
    </row>
    <row r="15902" spans="1:1" x14ac:dyDescent="0.25">
      <c r="A15902" t="s">
        <v>4118</v>
      </c>
    </row>
    <row r="15903" spans="1:1" x14ac:dyDescent="0.25">
      <c r="A15903" t="s">
        <v>3843</v>
      </c>
    </row>
    <row r="15904" spans="1:1" x14ac:dyDescent="0.25">
      <c r="A15904" t="s">
        <v>3920</v>
      </c>
    </row>
    <row r="15905" spans="1:1" x14ac:dyDescent="0.25">
      <c r="A15905" t="s">
        <v>668</v>
      </c>
    </row>
    <row r="15906" spans="1:1" x14ac:dyDescent="0.25">
      <c r="A15906" t="s">
        <v>661</v>
      </c>
    </row>
    <row r="15907" spans="1:1" x14ac:dyDescent="0.25">
      <c r="A15907" t="s">
        <v>781</v>
      </c>
    </row>
    <row r="15908" spans="1:1" x14ac:dyDescent="0.25">
      <c r="A15908" t="s">
        <v>1169</v>
      </c>
    </row>
    <row r="15909" spans="1:1" x14ac:dyDescent="0.25">
      <c r="A15909" t="s">
        <v>942</v>
      </c>
    </row>
    <row r="15910" spans="1:1" x14ac:dyDescent="0.25">
      <c r="A15910" t="s">
        <v>3830</v>
      </c>
    </row>
    <row r="15911" spans="1:1" x14ac:dyDescent="0.25">
      <c r="A15911" t="s">
        <v>3843</v>
      </c>
    </row>
    <row r="15912" spans="1:1" x14ac:dyDescent="0.25">
      <c r="A15912" t="s">
        <v>3923</v>
      </c>
    </row>
    <row r="15913" spans="1:1" x14ac:dyDescent="0.25">
      <c r="A15913" t="s">
        <v>668</v>
      </c>
    </row>
    <row r="15914" spans="1:1" x14ac:dyDescent="0.25">
      <c r="A15914" t="s">
        <v>661</v>
      </c>
    </row>
    <row r="15915" spans="1:1" x14ac:dyDescent="0.25">
      <c r="A15915" t="s">
        <v>785</v>
      </c>
    </row>
    <row r="15916" spans="1:1" x14ac:dyDescent="0.25">
      <c r="A15916" t="s">
        <v>856</v>
      </c>
    </row>
    <row r="15917" spans="1:1" x14ac:dyDescent="0.25">
      <c r="A15917" t="s">
        <v>942</v>
      </c>
    </row>
    <row r="15918" spans="1:1" x14ac:dyDescent="0.25">
      <c r="A15918" t="s">
        <v>4119</v>
      </c>
    </row>
    <row r="15919" spans="1:1" x14ac:dyDescent="0.25">
      <c r="A15919" t="s">
        <v>3843</v>
      </c>
    </row>
    <row r="15920" spans="1:1" x14ac:dyDescent="0.25">
      <c r="A15920" t="s">
        <v>3926</v>
      </c>
    </row>
    <row r="15921" spans="1:1" x14ac:dyDescent="0.25">
      <c r="A15921" t="s">
        <v>668</v>
      </c>
    </row>
    <row r="15922" spans="1:1" x14ac:dyDescent="0.25">
      <c r="A15922" t="s">
        <v>661</v>
      </c>
    </row>
    <row r="15923" spans="1:1" x14ac:dyDescent="0.25">
      <c r="A15923" t="s">
        <v>789</v>
      </c>
    </row>
    <row r="15924" spans="1:1" x14ac:dyDescent="0.25">
      <c r="A15924" t="s">
        <v>4120</v>
      </c>
    </row>
    <row r="15925" spans="1:1" x14ac:dyDescent="0.25">
      <c r="A15925" t="s">
        <v>942</v>
      </c>
    </row>
    <row r="15926" spans="1:1" x14ac:dyDescent="0.25">
      <c r="A15926" t="s">
        <v>4121</v>
      </c>
    </row>
    <row r="15927" spans="1:1" x14ac:dyDescent="0.25">
      <c r="A15927" t="s">
        <v>3843</v>
      </c>
    </row>
    <row r="15928" spans="1:1" x14ac:dyDescent="0.25">
      <c r="A15928" t="s">
        <v>3929</v>
      </c>
    </row>
    <row r="15929" spans="1:1" x14ac:dyDescent="0.25">
      <c r="A15929" t="s">
        <v>668</v>
      </c>
    </row>
    <row r="15930" spans="1:1" x14ac:dyDescent="0.25">
      <c r="A15930" t="s">
        <v>661</v>
      </c>
    </row>
    <row r="15931" spans="1:1" x14ac:dyDescent="0.25">
      <c r="A15931" t="s">
        <v>793</v>
      </c>
    </row>
    <row r="15932" spans="1:1" x14ac:dyDescent="0.25">
      <c r="A15932" t="s">
        <v>1213</v>
      </c>
    </row>
    <row r="15933" spans="1:1" x14ac:dyDescent="0.25">
      <c r="A15933" t="s">
        <v>942</v>
      </c>
    </row>
    <row r="15934" spans="1:1" x14ac:dyDescent="0.25">
      <c r="A15934" t="s">
        <v>4122</v>
      </c>
    </row>
    <row r="15935" spans="1:1" x14ac:dyDescent="0.25">
      <c r="A15935" t="s">
        <v>3843</v>
      </c>
    </row>
    <row r="15936" spans="1:1" x14ac:dyDescent="0.25">
      <c r="A15936" t="s">
        <v>3932</v>
      </c>
    </row>
    <row r="15937" spans="1:1" x14ac:dyDescent="0.25">
      <c r="A15937" t="s">
        <v>668</v>
      </c>
    </row>
    <row r="15938" spans="1:1" x14ac:dyDescent="0.25">
      <c r="A15938" t="s">
        <v>661</v>
      </c>
    </row>
    <row r="15939" spans="1:1" x14ac:dyDescent="0.25">
      <c r="A15939" t="s">
        <v>797</v>
      </c>
    </row>
    <row r="15940" spans="1:1" x14ac:dyDescent="0.25">
      <c r="A15940" t="s">
        <v>4123</v>
      </c>
    </row>
    <row r="15941" spans="1:1" x14ac:dyDescent="0.25">
      <c r="A15941" t="s">
        <v>942</v>
      </c>
    </row>
    <row r="15942" spans="1:1" x14ac:dyDescent="0.25">
      <c r="A15942" t="s">
        <v>4124</v>
      </c>
    </row>
    <row r="15943" spans="1:1" x14ac:dyDescent="0.25">
      <c r="A15943" t="s">
        <v>3843</v>
      </c>
    </row>
    <row r="15944" spans="1:1" x14ac:dyDescent="0.25">
      <c r="A15944" t="s">
        <v>3935</v>
      </c>
    </row>
    <row r="15945" spans="1:1" x14ac:dyDescent="0.25">
      <c r="A15945" t="s">
        <v>668</v>
      </c>
    </row>
    <row r="15946" spans="1:1" x14ac:dyDescent="0.25">
      <c r="A15946" t="s">
        <v>661</v>
      </c>
    </row>
    <row r="15947" spans="1:1" x14ac:dyDescent="0.25">
      <c r="A15947" t="s">
        <v>801</v>
      </c>
    </row>
    <row r="15948" spans="1:1" x14ac:dyDescent="0.25">
      <c r="A15948" t="s">
        <v>4125</v>
      </c>
    </row>
    <row r="15949" spans="1:1" x14ac:dyDescent="0.25">
      <c r="A15949" t="s">
        <v>942</v>
      </c>
    </row>
    <row r="15950" spans="1:1" x14ac:dyDescent="0.25">
      <c r="A15950" t="s">
        <v>4126</v>
      </c>
    </row>
    <row r="15951" spans="1:1" x14ac:dyDescent="0.25">
      <c r="A15951" t="s">
        <v>3843</v>
      </c>
    </row>
    <row r="15952" spans="1:1" x14ac:dyDescent="0.25">
      <c r="A15952" t="s">
        <v>3938</v>
      </c>
    </row>
    <row r="15953" spans="1:1" x14ac:dyDescent="0.25">
      <c r="A15953" t="s">
        <v>668</v>
      </c>
    </row>
    <row r="15954" spans="1:1" x14ac:dyDescent="0.25">
      <c r="A15954" t="s">
        <v>661</v>
      </c>
    </row>
    <row r="15955" spans="1:1" x14ac:dyDescent="0.25">
      <c r="A15955" t="s">
        <v>805</v>
      </c>
    </row>
    <row r="15956" spans="1:1" x14ac:dyDescent="0.25">
      <c r="A15956" t="s">
        <v>754</v>
      </c>
    </row>
    <row r="15957" spans="1:1" x14ac:dyDescent="0.25">
      <c r="A15957" t="s">
        <v>942</v>
      </c>
    </row>
    <row r="15958" spans="1:1" x14ac:dyDescent="0.25">
      <c r="A15958" t="s">
        <v>755</v>
      </c>
    </row>
    <row r="15959" spans="1:1" x14ac:dyDescent="0.25">
      <c r="A15959" t="s">
        <v>3843</v>
      </c>
    </row>
    <row r="15960" spans="1:1" x14ac:dyDescent="0.25">
      <c r="A15960" t="s">
        <v>3941</v>
      </c>
    </row>
    <row r="15961" spans="1:1" x14ac:dyDescent="0.25">
      <c r="A15961" t="s">
        <v>668</v>
      </c>
    </row>
    <row r="15962" spans="1:1" x14ac:dyDescent="0.25">
      <c r="A15962" t="s">
        <v>661</v>
      </c>
    </row>
    <row r="15963" spans="1:1" x14ac:dyDescent="0.25">
      <c r="A15963" t="s">
        <v>809</v>
      </c>
    </row>
    <row r="15964" spans="1:1" x14ac:dyDescent="0.25">
      <c r="A15964" t="s">
        <v>754</v>
      </c>
    </row>
    <row r="15965" spans="1:1" x14ac:dyDescent="0.25">
      <c r="A15965" t="s">
        <v>942</v>
      </c>
    </row>
    <row r="15966" spans="1:1" x14ac:dyDescent="0.25">
      <c r="A15966" t="s">
        <v>755</v>
      </c>
    </row>
    <row r="15967" spans="1:1" x14ac:dyDescent="0.25">
      <c r="A15967" t="s">
        <v>3843</v>
      </c>
    </row>
    <row r="15968" spans="1:1" x14ac:dyDescent="0.25">
      <c r="A15968" t="s">
        <v>3944</v>
      </c>
    </row>
    <row r="15969" spans="1:1" x14ac:dyDescent="0.25">
      <c r="A15969" t="s">
        <v>668</v>
      </c>
    </row>
    <row r="15970" spans="1:1" x14ac:dyDescent="0.25">
      <c r="A15970" t="s">
        <v>661</v>
      </c>
    </row>
    <row r="15971" spans="1:1" x14ac:dyDescent="0.25">
      <c r="A15971" t="s">
        <v>813</v>
      </c>
    </row>
    <row r="15972" spans="1:1" x14ac:dyDescent="0.25">
      <c r="A15972" t="s">
        <v>926</v>
      </c>
    </row>
    <row r="15973" spans="1:1" x14ac:dyDescent="0.25">
      <c r="A15973" t="s">
        <v>942</v>
      </c>
    </row>
    <row r="15974" spans="1:1" x14ac:dyDescent="0.25">
      <c r="A15974" t="s">
        <v>1191</v>
      </c>
    </row>
    <row r="15975" spans="1:1" x14ac:dyDescent="0.25">
      <c r="A15975" t="s">
        <v>3843</v>
      </c>
    </row>
    <row r="15976" spans="1:1" x14ac:dyDescent="0.25">
      <c r="A15976" t="s">
        <v>3947</v>
      </c>
    </row>
    <row r="15977" spans="1:1" x14ac:dyDescent="0.25">
      <c r="A15977" t="s">
        <v>668</v>
      </c>
    </row>
    <row r="15978" spans="1:1" x14ac:dyDescent="0.25">
      <c r="A15978" t="s">
        <v>661</v>
      </c>
    </row>
    <row r="15979" spans="1:1" x14ac:dyDescent="0.25">
      <c r="A15979" t="s">
        <v>817</v>
      </c>
    </row>
    <row r="15980" spans="1:1" x14ac:dyDescent="0.25">
      <c r="A15980" t="s">
        <v>911</v>
      </c>
    </row>
    <row r="15981" spans="1:1" x14ac:dyDescent="0.25">
      <c r="A15981" t="s">
        <v>942</v>
      </c>
    </row>
    <row r="15982" spans="1:1" x14ac:dyDescent="0.25">
      <c r="A15982" t="s">
        <v>4127</v>
      </c>
    </row>
    <row r="15983" spans="1:1" x14ac:dyDescent="0.25">
      <c r="A15983" t="s">
        <v>3843</v>
      </c>
    </row>
    <row r="15984" spans="1:1" x14ac:dyDescent="0.25">
      <c r="A15984" t="s">
        <v>3950</v>
      </c>
    </row>
    <row r="15985" spans="1:1" x14ac:dyDescent="0.25">
      <c r="A15985" t="s">
        <v>668</v>
      </c>
    </row>
    <row r="15986" spans="1:1" x14ac:dyDescent="0.25">
      <c r="A15986" t="s">
        <v>661</v>
      </c>
    </row>
    <row r="15987" spans="1:1" x14ac:dyDescent="0.25">
      <c r="A15987" t="s">
        <v>821</v>
      </c>
    </row>
    <row r="15988" spans="1:1" x14ac:dyDescent="0.25">
      <c r="A15988" t="s">
        <v>2525</v>
      </c>
    </row>
    <row r="15989" spans="1:1" x14ac:dyDescent="0.25">
      <c r="A15989" t="s">
        <v>942</v>
      </c>
    </row>
    <row r="15990" spans="1:1" x14ac:dyDescent="0.25">
      <c r="A15990" t="s">
        <v>3169</v>
      </c>
    </row>
    <row r="15991" spans="1:1" x14ac:dyDescent="0.25">
      <c r="A15991" t="s">
        <v>3843</v>
      </c>
    </row>
    <row r="15992" spans="1:1" x14ac:dyDescent="0.25">
      <c r="A15992" t="s">
        <v>1893</v>
      </c>
    </row>
    <row r="15993" spans="1:1" x14ac:dyDescent="0.25">
      <c r="A15993" t="s">
        <v>668</v>
      </c>
    </row>
    <row r="15994" spans="1:1" x14ac:dyDescent="0.25">
      <c r="A15994" t="s">
        <v>661</v>
      </c>
    </row>
    <row r="15995" spans="1:1" x14ac:dyDescent="0.25">
      <c r="A15995" t="s">
        <v>825</v>
      </c>
    </row>
    <row r="15996" spans="1:1" x14ac:dyDescent="0.25">
      <c r="A15996" t="s">
        <v>1035</v>
      </c>
    </row>
    <row r="15997" spans="1:1" x14ac:dyDescent="0.25">
      <c r="A15997" t="s">
        <v>942</v>
      </c>
    </row>
    <row r="15998" spans="1:1" x14ac:dyDescent="0.25">
      <c r="A15998" t="s">
        <v>4128</v>
      </c>
    </row>
    <row r="15999" spans="1:1" x14ac:dyDescent="0.25">
      <c r="A15999" t="s">
        <v>3843</v>
      </c>
    </row>
    <row r="16000" spans="1:1" x14ac:dyDescent="0.25">
      <c r="A16000" t="s">
        <v>3955</v>
      </c>
    </row>
    <row r="16001" spans="1:1" x14ac:dyDescent="0.25">
      <c r="A16001" t="s">
        <v>668</v>
      </c>
    </row>
    <row r="16002" spans="1:1" x14ac:dyDescent="0.25">
      <c r="A16002" t="s">
        <v>661</v>
      </c>
    </row>
    <row r="16003" spans="1:1" x14ac:dyDescent="0.25">
      <c r="A16003" t="s">
        <v>829</v>
      </c>
    </row>
    <row r="16004" spans="1:1" x14ac:dyDescent="0.25">
      <c r="A16004" t="s">
        <v>906</v>
      </c>
    </row>
    <row r="16005" spans="1:1" x14ac:dyDescent="0.25">
      <c r="A16005" t="s">
        <v>942</v>
      </c>
    </row>
    <row r="16006" spans="1:1" x14ac:dyDescent="0.25">
      <c r="A16006" t="s">
        <v>4129</v>
      </c>
    </row>
    <row r="16007" spans="1:1" x14ac:dyDescent="0.25">
      <c r="A16007" t="s">
        <v>3843</v>
      </c>
    </row>
    <row r="16008" spans="1:1" x14ac:dyDescent="0.25">
      <c r="A16008" t="s">
        <v>3288</v>
      </c>
    </row>
    <row r="16009" spans="1:1" x14ac:dyDescent="0.25">
      <c r="A16009" t="s">
        <v>668</v>
      </c>
    </row>
    <row r="16010" spans="1:1" x14ac:dyDescent="0.25">
      <c r="A16010" t="s">
        <v>661</v>
      </c>
    </row>
    <row r="16011" spans="1:1" x14ac:dyDescent="0.25">
      <c r="A16011" t="s">
        <v>833</v>
      </c>
    </row>
    <row r="16012" spans="1:1" x14ac:dyDescent="0.25">
      <c r="A16012" t="s">
        <v>754</v>
      </c>
    </row>
    <row r="16013" spans="1:1" x14ac:dyDescent="0.25">
      <c r="A16013" t="s">
        <v>942</v>
      </c>
    </row>
    <row r="16014" spans="1:1" x14ac:dyDescent="0.25">
      <c r="A16014" t="s">
        <v>755</v>
      </c>
    </row>
    <row r="16015" spans="1:1" x14ac:dyDescent="0.25">
      <c r="A16015" t="s">
        <v>3843</v>
      </c>
    </row>
    <row r="16016" spans="1:1" x14ac:dyDescent="0.25">
      <c r="A16016" t="s">
        <v>3959</v>
      </c>
    </row>
    <row r="16017" spans="1:1" x14ac:dyDescent="0.25">
      <c r="A16017" t="s">
        <v>668</v>
      </c>
    </row>
    <row r="16018" spans="1:1" x14ac:dyDescent="0.25">
      <c r="A16018" t="s">
        <v>661</v>
      </c>
    </row>
    <row r="16019" spans="1:1" x14ac:dyDescent="0.25">
      <c r="A16019" t="s">
        <v>930</v>
      </c>
    </row>
    <row r="16020" spans="1:1" x14ac:dyDescent="0.25">
      <c r="A16020" t="s">
        <v>1169</v>
      </c>
    </row>
    <row r="16021" spans="1:1" x14ac:dyDescent="0.25">
      <c r="A16021" t="s">
        <v>942</v>
      </c>
    </row>
    <row r="16022" spans="1:1" x14ac:dyDescent="0.25">
      <c r="A16022" t="s">
        <v>1822</v>
      </c>
    </row>
    <row r="16023" spans="1:1" x14ac:dyDescent="0.25">
      <c r="A16023" t="s">
        <v>3843</v>
      </c>
    </row>
    <row r="16024" spans="1:1" x14ac:dyDescent="0.25">
      <c r="A16024" t="s">
        <v>3962</v>
      </c>
    </row>
    <row r="16025" spans="1:1" x14ac:dyDescent="0.25">
      <c r="A16025" t="s">
        <v>668</v>
      </c>
    </row>
    <row r="16026" spans="1:1" x14ac:dyDescent="0.25">
      <c r="A16026" t="s">
        <v>661</v>
      </c>
    </row>
    <row r="16027" spans="1:1" x14ac:dyDescent="0.25">
      <c r="A16027" t="s">
        <v>837</v>
      </c>
    </row>
    <row r="16028" spans="1:1" x14ac:dyDescent="0.25">
      <c r="A16028" t="s">
        <v>868</v>
      </c>
    </row>
    <row r="16029" spans="1:1" x14ac:dyDescent="0.25">
      <c r="A16029" t="s">
        <v>942</v>
      </c>
    </row>
    <row r="16030" spans="1:1" x14ac:dyDescent="0.25">
      <c r="A16030" t="s">
        <v>1766</v>
      </c>
    </row>
    <row r="16031" spans="1:1" x14ac:dyDescent="0.25">
      <c r="A16031" t="s">
        <v>3843</v>
      </c>
    </row>
    <row r="16032" spans="1:1" x14ac:dyDescent="0.25">
      <c r="A16032" t="s">
        <v>1728</v>
      </c>
    </row>
    <row r="16033" spans="1:1" x14ac:dyDescent="0.25">
      <c r="A16033" t="s">
        <v>668</v>
      </c>
    </row>
    <row r="16034" spans="1:1" x14ac:dyDescent="0.25">
      <c r="A16034" t="s">
        <v>661</v>
      </c>
    </row>
    <row r="16035" spans="1:1" x14ac:dyDescent="0.25">
      <c r="A16035" t="s">
        <v>841</v>
      </c>
    </row>
    <row r="16036" spans="1:1" x14ac:dyDescent="0.25">
      <c r="A16036" t="s">
        <v>1173</v>
      </c>
    </row>
    <row r="16037" spans="1:1" x14ac:dyDescent="0.25">
      <c r="A16037" t="s">
        <v>942</v>
      </c>
    </row>
    <row r="16038" spans="1:1" x14ac:dyDescent="0.25">
      <c r="A16038" t="s">
        <v>2040</v>
      </c>
    </row>
    <row r="16039" spans="1:1" x14ac:dyDescent="0.25">
      <c r="A16039" t="s">
        <v>3843</v>
      </c>
    </row>
    <row r="16040" spans="1:1" x14ac:dyDescent="0.25">
      <c r="A16040" t="s">
        <v>3967</v>
      </c>
    </row>
    <row r="16041" spans="1:1" x14ac:dyDescent="0.25">
      <c r="A16041" t="s">
        <v>668</v>
      </c>
    </row>
    <row r="16042" spans="1:1" x14ac:dyDescent="0.25">
      <c r="A16042" t="s">
        <v>661</v>
      </c>
    </row>
    <row r="16043" spans="1:1" x14ac:dyDescent="0.25">
      <c r="A16043" t="s">
        <v>845</v>
      </c>
    </row>
    <row r="16044" spans="1:1" x14ac:dyDescent="0.25">
      <c r="A16044" t="s">
        <v>1218</v>
      </c>
    </row>
    <row r="16045" spans="1:1" x14ac:dyDescent="0.25">
      <c r="A16045" t="s">
        <v>942</v>
      </c>
    </row>
    <row r="16046" spans="1:1" x14ac:dyDescent="0.25">
      <c r="A16046" t="s">
        <v>4130</v>
      </c>
    </row>
    <row r="16047" spans="1:1" x14ac:dyDescent="0.25">
      <c r="A16047" t="s">
        <v>3843</v>
      </c>
    </row>
    <row r="16048" spans="1:1" x14ac:dyDescent="0.25">
      <c r="A16048" t="s">
        <v>3970</v>
      </c>
    </row>
    <row r="16049" spans="1:1" x14ac:dyDescent="0.25">
      <c r="A16049" t="s">
        <v>668</v>
      </c>
    </row>
    <row r="16050" spans="1:1" x14ac:dyDescent="0.25">
      <c r="A16050" t="s">
        <v>661</v>
      </c>
    </row>
    <row r="16051" spans="1:1" x14ac:dyDescent="0.25">
      <c r="A16051" t="s">
        <v>849</v>
      </c>
    </row>
    <row r="16052" spans="1:1" x14ac:dyDescent="0.25">
      <c r="A16052" t="s">
        <v>1199</v>
      </c>
    </row>
    <row r="16053" spans="1:1" x14ac:dyDescent="0.25">
      <c r="A16053" t="s">
        <v>942</v>
      </c>
    </row>
    <row r="16054" spans="1:1" x14ac:dyDescent="0.25">
      <c r="A16054" t="s">
        <v>1196</v>
      </c>
    </row>
    <row r="16055" spans="1:1" x14ac:dyDescent="0.25">
      <c r="A16055" t="s">
        <v>3843</v>
      </c>
    </row>
    <row r="16056" spans="1:1" x14ac:dyDescent="0.25">
      <c r="A16056" t="s">
        <v>2352</v>
      </c>
    </row>
    <row r="16057" spans="1:1" x14ac:dyDescent="0.25">
      <c r="A16057" t="s">
        <v>668</v>
      </c>
    </row>
    <row r="16058" spans="1:1" x14ac:dyDescent="0.25">
      <c r="A16058" t="s">
        <v>661</v>
      </c>
    </row>
    <row r="16059" spans="1:1" x14ac:dyDescent="0.25">
      <c r="A16059" t="s">
        <v>662</v>
      </c>
    </row>
    <row r="16060" spans="1:1" x14ac:dyDescent="0.25">
      <c r="A16060" t="s">
        <v>4131</v>
      </c>
    </row>
    <row r="16061" spans="1:1" x14ac:dyDescent="0.25">
      <c r="A16061" t="s">
        <v>664</v>
      </c>
    </row>
    <row r="16062" spans="1:1" x14ac:dyDescent="0.25">
      <c r="A16062" t="s">
        <v>4132</v>
      </c>
    </row>
    <row r="16063" spans="1:1" x14ac:dyDescent="0.25">
      <c r="A16063" t="s">
        <v>4133</v>
      </c>
    </row>
    <row r="16064" spans="1:1" x14ac:dyDescent="0.25">
      <c r="A16064" t="s">
        <v>4134</v>
      </c>
    </row>
    <row r="16065" spans="1:1" x14ac:dyDescent="0.25">
      <c r="A16065" t="s">
        <v>668</v>
      </c>
    </row>
    <row r="16066" spans="1:1" x14ac:dyDescent="0.25">
      <c r="A16066" t="s">
        <v>661</v>
      </c>
    </row>
    <row r="16067" spans="1:1" x14ac:dyDescent="0.25">
      <c r="A16067" t="s">
        <v>669</v>
      </c>
    </row>
    <row r="16068" spans="1:1" x14ac:dyDescent="0.25">
      <c r="A16068" t="s">
        <v>3437</v>
      </c>
    </row>
    <row r="16069" spans="1:1" x14ac:dyDescent="0.25">
      <c r="A16069" t="s">
        <v>664</v>
      </c>
    </row>
    <row r="16070" spans="1:1" x14ac:dyDescent="0.25">
      <c r="A16070" t="s">
        <v>4135</v>
      </c>
    </row>
    <row r="16071" spans="1:1" x14ac:dyDescent="0.25">
      <c r="A16071" t="s">
        <v>4133</v>
      </c>
    </row>
    <row r="16072" spans="1:1" x14ac:dyDescent="0.25">
      <c r="A16072" t="s">
        <v>3610</v>
      </c>
    </row>
    <row r="16073" spans="1:1" x14ac:dyDescent="0.25">
      <c r="A16073" t="s">
        <v>668</v>
      </c>
    </row>
    <row r="16074" spans="1:1" x14ac:dyDescent="0.25">
      <c r="A16074" t="s">
        <v>661</v>
      </c>
    </row>
    <row r="16075" spans="1:1" x14ac:dyDescent="0.25">
      <c r="A16075" t="s">
        <v>673</v>
      </c>
    </row>
    <row r="16076" spans="1:1" x14ac:dyDescent="0.25">
      <c r="A16076" t="s">
        <v>4136</v>
      </c>
    </row>
    <row r="16077" spans="1:1" x14ac:dyDescent="0.25">
      <c r="A16077" t="s">
        <v>664</v>
      </c>
    </row>
    <row r="16078" spans="1:1" x14ac:dyDescent="0.25">
      <c r="A16078" t="s">
        <v>4137</v>
      </c>
    </row>
    <row r="16079" spans="1:1" x14ac:dyDescent="0.25">
      <c r="A16079" t="s">
        <v>4133</v>
      </c>
    </row>
    <row r="16080" spans="1:1" x14ac:dyDescent="0.25">
      <c r="A16080" t="s">
        <v>4138</v>
      </c>
    </row>
    <row r="16081" spans="1:1" x14ac:dyDescent="0.25">
      <c r="A16081" t="s">
        <v>668</v>
      </c>
    </row>
    <row r="16082" spans="1:1" x14ac:dyDescent="0.25">
      <c r="A16082" t="s">
        <v>661</v>
      </c>
    </row>
    <row r="16083" spans="1:1" x14ac:dyDescent="0.25">
      <c r="A16083" t="s">
        <v>677</v>
      </c>
    </row>
    <row r="16084" spans="1:1" x14ac:dyDescent="0.25">
      <c r="A16084" t="s">
        <v>4139</v>
      </c>
    </row>
    <row r="16085" spans="1:1" x14ac:dyDescent="0.25">
      <c r="A16085" t="s">
        <v>664</v>
      </c>
    </row>
    <row r="16086" spans="1:1" x14ac:dyDescent="0.25">
      <c r="A16086" t="s">
        <v>4140</v>
      </c>
    </row>
    <row r="16087" spans="1:1" x14ac:dyDescent="0.25">
      <c r="A16087" t="s">
        <v>4133</v>
      </c>
    </row>
    <row r="16088" spans="1:1" x14ac:dyDescent="0.25">
      <c r="A16088" t="s">
        <v>4141</v>
      </c>
    </row>
    <row r="16089" spans="1:1" x14ac:dyDescent="0.25">
      <c r="A16089" t="s">
        <v>668</v>
      </c>
    </row>
    <row r="16090" spans="1:1" x14ac:dyDescent="0.25">
      <c r="A16090" t="s">
        <v>661</v>
      </c>
    </row>
    <row r="16091" spans="1:1" x14ac:dyDescent="0.25">
      <c r="A16091" t="s">
        <v>681</v>
      </c>
    </row>
    <row r="16092" spans="1:1" x14ac:dyDescent="0.25">
      <c r="A16092" t="s">
        <v>4142</v>
      </c>
    </row>
    <row r="16093" spans="1:1" x14ac:dyDescent="0.25">
      <c r="A16093" t="s">
        <v>664</v>
      </c>
    </row>
    <row r="16094" spans="1:1" x14ac:dyDescent="0.25">
      <c r="A16094" t="s">
        <v>4143</v>
      </c>
    </row>
    <row r="16095" spans="1:1" x14ac:dyDescent="0.25">
      <c r="A16095" t="s">
        <v>4133</v>
      </c>
    </row>
    <row r="16096" spans="1:1" x14ac:dyDescent="0.25">
      <c r="A16096" t="s">
        <v>4144</v>
      </c>
    </row>
    <row r="16097" spans="1:1" x14ac:dyDescent="0.25">
      <c r="A16097" t="s">
        <v>668</v>
      </c>
    </row>
    <row r="16098" spans="1:1" x14ac:dyDescent="0.25">
      <c r="A16098" t="s">
        <v>661</v>
      </c>
    </row>
    <row r="16099" spans="1:1" x14ac:dyDescent="0.25">
      <c r="A16099" t="s">
        <v>685</v>
      </c>
    </row>
    <row r="16100" spans="1:1" x14ac:dyDescent="0.25">
      <c r="A16100" t="s">
        <v>4145</v>
      </c>
    </row>
    <row r="16101" spans="1:1" x14ac:dyDescent="0.25">
      <c r="A16101" t="s">
        <v>664</v>
      </c>
    </row>
    <row r="16102" spans="1:1" x14ac:dyDescent="0.25">
      <c r="A16102" t="s">
        <v>4146</v>
      </c>
    </row>
    <row r="16103" spans="1:1" x14ac:dyDescent="0.25">
      <c r="A16103" t="s">
        <v>4133</v>
      </c>
    </row>
    <row r="16104" spans="1:1" x14ac:dyDescent="0.25">
      <c r="A16104" t="s">
        <v>4147</v>
      </c>
    </row>
    <row r="16105" spans="1:1" x14ac:dyDescent="0.25">
      <c r="A16105" t="s">
        <v>668</v>
      </c>
    </row>
    <row r="16106" spans="1:1" x14ac:dyDescent="0.25">
      <c r="A16106" t="s">
        <v>661</v>
      </c>
    </row>
    <row r="16107" spans="1:1" x14ac:dyDescent="0.25">
      <c r="A16107" t="s">
        <v>689</v>
      </c>
    </row>
    <row r="16108" spans="1:1" x14ac:dyDescent="0.25">
      <c r="A16108" t="s">
        <v>4148</v>
      </c>
    </row>
    <row r="16109" spans="1:1" x14ac:dyDescent="0.25">
      <c r="A16109" t="s">
        <v>664</v>
      </c>
    </row>
    <row r="16110" spans="1:1" x14ac:dyDescent="0.25">
      <c r="A16110" t="s">
        <v>4149</v>
      </c>
    </row>
    <row r="16111" spans="1:1" x14ac:dyDescent="0.25">
      <c r="A16111" t="s">
        <v>4133</v>
      </c>
    </row>
    <row r="16112" spans="1:1" x14ac:dyDescent="0.25">
      <c r="A16112" t="s">
        <v>4150</v>
      </c>
    </row>
    <row r="16113" spans="1:1" x14ac:dyDescent="0.25">
      <c r="A16113" t="s">
        <v>668</v>
      </c>
    </row>
    <row r="16114" spans="1:1" x14ac:dyDescent="0.25">
      <c r="A16114" t="s">
        <v>661</v>
      </c>
    </row>
    <row r="16115" spans="1:1" x14ac:dyDescent="0.25">
      <c r="A16115" t="s">
        <v>693</v>
      </c>
    </row>
    <row r="16116" spans="1:1" x14ac:dyDescent="0.25">
      <c r="A16116" t="s">
        <v>4151</v>
      </c>
    </row>
    <row r="16117" spans="1:1" x14ac:dyDescent="0.25">
      <c r="A16117" t="s">
        <v>664</v>
      </c>
    </row>
    <row r="16118" spans="1:1" x14ac:dyDescent="0.25">
      <c r="A16118" t="s">
        <v>4152</v>
      </c>
    </row>
    <row r="16119" spans="1:1" x14ac:dyDescent="0.25">
      <c r="A16119" t="s">
        <v>4133</v>
      </c>
    </row>
    <row r="16120" spans="1:1" x14ac:dyDescent="0.25">
      <c r="A16120" t="s">
        <v>4153</v>
      </c>
    </row>
    <row r="16121" spans="1:1" x14ac:dyDescent="0.25">
      <c r="A16121" t="s">
        <v>668</v>
      </c>
    </row>
    <row r="16122" spans="1:1" x14ac:dyDescent="0.25">
      <c r="A16122" t="s">
        <v>661</v>
      </c>
    </row>
    <row r="16123" spans="1:1" x14ac:dyDescent="0.25">
      <c r="A16123" t="s">
        <v>697</v>
      </c>
    </row>
    <row r="16124" spans="1:1" x14ac:dyDescent="0.25">
      <c r="A16124" t="s">
        <v>4154</v>
      </c>
    </row>
    <row r="16125" spans="1:1" x14ac:dyDescent="0.25">
      <c r="A16125" t="s">
        <v>664</v>
      </c>
    </row>
    <row r="16126" spans="1:1" x14ac:dyDescent="0.25">
      <c r="A16126" t="s">
        <v>4155</v>
      </c>
    </row>
    <row r="16127" spans="1:1" x14ac:dyDescent="0.25">
      <c r="A16127" t="s">
        <v>4133</v>
      </c>
    </row>
    <row r="16128" spans="1:1" x14ac:dyDescent="0.25">
      <c r="A16128" t="s">
        <v>4156</v>
      </c>
    </row>
    <row r="16129" spans="1:1" x14ac:dyDescent="0.25">
      <c r="A16129" t="s">
        <v>668</v>
      </c>
    </row>
    <row r="16130" spans="1:1" x14ac:dyDescent="0.25">
      <c r="A16130" t="s">
        <v>661</v>
      </c>
    </row>
    <row r="16131" spans="1:1" x14ac:dyDescent="0.25">
      <c r="A16131" t="s">
        <v>701</v>
      </c>
    </row>
    <row r="16132" spans="1:1" x14ac:dyDescent="0.25">
      <c r="A16132" t="s">
        <v>4157</v>
      </c>
    </row>
    <row r="16133" spans="1:1" x14ac:dyDescent="0.25">
      <c r="A16133" t="s">
        <v>664</v>
      </c>
    </row>
    <row r="16134" spans="1:1" x14ac:dyDescent="0.25">
      <c r="A16134" t="s">
        <v>4158</v>
      </c>
    </row>
    <row r="16135" spans="1:1" x14ac:dyDescent="0.25">
      <c r="A16135" t="s">
        <v>4133</v>
      </c>
    </row>
    <row r="16136" spans="1:1" x14ac:dyDescent="0.25">
      <c r="A16136" t="s">
        <v>4159</v>
      </c>
    </row>
    <row r="16137" spans="1:1" x14ac:dyDescent="0.25">
      <c r="A16137" t="s">
        <v>668</v>
      </c>
    </row>
    <row r="16138" spans="1:1" x14ac:dyDescent="0.25">
      <c r="A16138" t="s">
        <v>661</v>
      </c>
    </row>
    <row r="16139" spans="1:1" x14ac:dyDescent="0.25">
      <c r="A16139" t="s">
        <v>705</v>
      </c>
    </row>
    <row r="16140" spans="1:1" x14ac:dyDescent="0.25">
      <c r="A16140" t="s">
        <v>4160</v>
      </c>
    </row>
    <row r="16141" spans="1:1" x14ac:dyDescent="0.25">
      <c r="A16141" t="s">
        <v>664</v>
      </c>
    </row>
    <row r="16142" spans="1:1" x14ac:dyDescent="0.25">
      <c r="A16142" t="s">
        <v>4161</v>
      </c>
    </row>
    <row r="16143" spans="1:1" x14ac:dyDescent="0.25">
      <c r="A16143" t="s">
        <v>4133</v>
      </c>
    </row>
    <row r="16144" spans="1:1" x14ac:dyDescent="0.25">
      <c r="A16144" t="s">
        <v>4162</v>
      </c>
    </row>
    <row r="16145" spans="1:1" x14ac:dyDescent="0.25">
      <c r="A16145" t="s">
        <v>668</v>
      </c>
    </row>
    <row r="16146" spans="1:1" x14ac:dyDescent="0.25">
      <c r="A16146" t="s">
        <v>661</v>
      </c>
    </row>
    <row r="16147" spans="1:1" x14ac:dyDescent="0.25">
      <c r="A16147" t="s">
        <v>709</v>
      </c>
    </row>
    <row r="16148" spans="1:1" x14ac:dyDescent="0.25">
      <c r="A16148" t="s">
        <v>4163</v>
      </c>
    </row>
    <row r="16149" spans="1:1" x14ac:dyDescent="0.25">
      <c r="A16149" t="s">
        <v>664</v>
      </c>
    </row>
    <row r="16150" spans="1:1" x14ac:dyDescent="0.25">
      <c r="A16150" t="s">
        <v>4164</v>
      </c>
    </row>
    <row r="16151" spans="1:1" x14ac:dyDescent="0.25">
      <c r="A16151" t="s">
        <v>4133</v>
      </c>
    </row>
    <row r="16152" spans="1:1" x14ac:dyDescent="0.25">
      <c r="A16152" t="s">
        <v>4165</v>
      </c>
    </row>
    <row r="16153" spans="1:1" x14ac:dyDescent="0.25">
      <c r="A16153" t="s">
        <v>668</v>
      </c>
    </row>
    <row r="16154" spans="1:1" x14ac:dyDescent="0.25">
      <c r="A16154" t="s">
        <v>661</v>
      </c>
    </row>
    <row r="16155" spans="1:1" x14ac:dyDescent="0.25">
      <c r="A16155" t="s">
        <v>713</v>
      </c>
    </row>
    <row r="16156" spans="1:1" x14ac:dyDescent="0.25">
      <c r="A16156" t="s">
        <v>4166</v>
      </c>
    </row>
    <row r="16157" spans="1:1" x14ac:dyDescent="0.25">
      <c r="A16157" t="s">
        <v>664</v>
      </c>
    </row>
    <row r="16158" spans="1:1" x14ac:dyDescent="0.25">
      <c r="A16158" t="s">
        <v>4167</v>
      </c>
    </row>
    <row r="16159" spans="1:1" x14ac:dyDescent="0.25">
      <c r="A16159" t="s">
        <v>4133</v>
      </c>
    </row>
    <row r="16160" spans="1:1" x14ac:dyDescent="0.25">
      <c r="A16160" t="s">
        <v>4168</v>
      </c>
    </row>
    <row r="16161" spans="1:1" x14ac:dyDescent="0.25">
      <c r="A16161" t="s">
        <v>668</v>
      </c>
    </row>
    <row r="16162" spans="1:1" x14ac:dyDescent="0.25">
      <c r="A16162" t="s">
        <v>661</v>
      </c>
    </row>
    <row r="16163" spans="1:1" x14ac:dyDescent="0.25">
      <c r="A16163" t="s">
        <v>717</v>
      </c>
    </row>
    <row r="16164" spans="1:1" x14ac:dyDescent="0.25">
      <c r="A16164" t="s">
        <v>4169</v>
      </c>
    </row>
    <row r="16165" spans="1:1" x14ac:dyDescent="0.25">
      <c r="A16165" t="s">
        <v>664</v>
      </c>
    </row>
    <row r="16166" spans="1:1" x14ac:dyDescent="0.25">
      <c r="A16166" t="s">
        <v>4170</v>
      </c>
    </row>
    <row r="16167" spans="1:1" x14ac:dyDescent="0.25">
      <c r="A16167" t="s">
        <v>4133</v>
      </c>
    </row>
    <row r="16168" spans="1:1" x14ac:dyDescent="0.25">
      <c r="A16168" t="s">
        <v>4171</v>
      </c>
    </row>
    <row r="16169" spans="1:1" x14ac:dyDescent="0.25">
      <c r="A16169" t="s">
        <v>668</v>
      </c>
    </row>
    <row r="16170" spans="1:1" x14ac:dyDescent="0.25">
      <c r="A16170" t="s">
        <v>661</v>
      </c>
    </row>
    <row r="16171" spans="1:1" x14ac:dyDescent="0.25">
      <c r="A16171" t="s">
        <v>721</v>
      </c>
    </row>
    <row r="16172" spans="1:1" x14ac:dyDescent="0.25">
      <c r="A16172" t="s">
        <v>4172</v>
      </c>
    </row>
    <row r="16173" spans="1:1" x14ac:dyDescent="0.25">
      <c r="A16173" t="s">
        <v>664</v>
      </c>
    </row>
    <row r="16174" spans="1:1" x14ac:dyDescent="0.25">
      <c r="A16174" t="s">
        <v>4173</v>
      </c>
    </row>
    <row r="16175" spans="1:1" x14ac:dyDescent="0.25">
      <c r="A16175" t="s">
        <v>4133</v>
      </c>
    </row>
    <row r="16176" spans="1:1" x14ac:dyDescent="0.25">
      <c r="A16176" t="s">
        <v>4174</v>
      </c>
    </row>
    <row r="16177" spans="1:1" x14ac:dyDescent="0.25">
      <c r="A16177" t="s">
        <v>668</v>
      </c>
    </row>
    <row r="16178" spans="1:1" x14ac:dyDescent="0.25">
      <c r="A16178" t="s">
        <v>661</v>
      </c>
    </row>
    <row r="16179" spans="1:1" x14ac:dyDescent="0.25">
      <c r="A16179" t="s">
        <v>725</v>
      </c>
    </row>
    <row r="16180" spans="1:1" x14ac:dyDescent="0.25">
      <c r="A16180" t="s">
        <v>4175</v>
      </c>
    </row>
    <row r="16181" spans="1:1" x14ac:dyDescent="0.25">
      <c r="A16181" t="s">
        <v>664</v>
      </c>
    </row>
    <row r="16182" spans="1:1" x14ac:dyDescent="0.25">
      <c r="A16182" t="s">
        <v>4176</v>
      </c>
    </row>
    <row r="16183" spans="1:1" x14ac:dyDescent="0.25">
      <c r="A16183" t="s">
        <v>4133</v>
      </c>
    </row>
    <row r="16184" spans="1:1" x14ac:dyDescent="0.25">
      <c r="A16184" t="s">
        <v>4177</v>
      </c>
    </row>
    <row r="16185" spans="1:1" x14ac:dyDescent="0.25">
      <c r="A16185" t="s">
        <v>668</v>
      </c>
    </row>
    <row r="16186" spans="1:1" x14ac:dyDescent="0.25">
      <c r="A16186" t="s">
        <v>661</v>
      </c>
    </row>
    <row r="16187" spans="1:1" x14ac:dyDescent="0.25">
      <c r="A16187" t="s">
        <v>729</v>
      </c>
    </row>
    <row r="16188" spans="1:1" x14ac:dyDescent="0.25">
      <c r="A16188" t="s">
        <v>4178</v>
      </c>
    </row>
    <row r="16189" spans="1:1" x14ac:dyDescent="0.25">
      <c r="A16189" t="s">
        <v>664</v>
      </c>
    </row>
    <row r="16190" spans="1:1" x14ac:dyDescent="0.25">
      <c r="A16190" t="s">
        <v>4179</v>
      </c>
    </row>
    <row r="16191" spans="1:1" x14ac:dyDescent="0.25">
      <c r="A16191" t="s">
        <v>4133</v>
      </c>
    </row>
    <row r="16192" spans="1:1" x14ac:dyDescent="0.25">
      <c r="A16192" t="s">
        <v>4180</v>
      </c>
    </row>
    <row r="16193" spans="1:1" x14ac:dyDescent="0.25">
      <c r="A16193" t="s">
        <v>668</v>
      </c>
    </row>
    <row r="16194" spans="1:1" x14ac:dyDescent="0.25">
      <c r="A16194" t="s">
        <v>661</v>
      </c>
    </row>
    <row r="16195" spans="1:1" x14ac:dyDescent="0.25">
      <c r="A16195" t="s">
        <v>733</v>
      </c>
    </row>
    <row r="16196" spans="1:1" x14ac:dyDescent="0.25">
      <c r="A16196" t="s">
        <v>4181</v>
      </c>
    </row>
    <row r="16197" spans="1:1" x14ac:dyDescent="0.25">
      <c r="A16197" t="s">
        <v>664</v>
      </c>
    </row>
    <row r="16198" spans="1:1" x14ac:dyDescent="0.25">
      <c r="A16198" t="s">
        <v>4182</v>
      </c>
    </row>
    <row r="16199" spans="1:1" x14ac:dyDescent="0.25">
      <c r="A16199" t="s">
        <v>4133</v>
      </c>
    </row>
    <row r="16200" spans="1:1" x14ac:dyDescent="0.25">
      <c r="A16200" t="s">
        <v>4183</v>
      </c>
    </row>
    <row r="16201" spans="1:1" x14ac:dyDescent="0.25">
      <c r="A16201" t="s">
        <v>668</v>
      </c>
    </row>
    <row r="16202" spans="1:1" x14ac:dyDescent="0.25">
      <c r="A16202" t="s">
        <v>661</v>
      </c>
    </row>
    <row r="16203" spans="1:1" x14ac:dyDescent="0.25">
      <c r="A16203" t="s">
        <v>737</v>
      </c>
    </row>
    <row r="16204" spans="1:1" x14ac:dyDescent="0.25">
      <c r="A16204" t="s">
        <v>4184</v>
      </c>
    </row>
    <row r="16205" spans="1:1" x14ac:dyDescent="0.25">
      <c r="A16205" t="s">
        <v>664</v>
      </c>
    </row>
    <row r="16206" spans="1:1" x14ac:dyDescent="0.25">
      <c r="A16206" t="s">
        <v>4185</v>
      </c>
    </row>
    <row r="16207" spans="1:1" x14ac:dyDescent="0.25">
      <c r="A16207" t="s">
        <v>4133</v>
      </c>
    </row>
    <row r="16208" spans="1:1" x14ac:dyDescent="0.25">
      <c r="A16208" t="s">
        <v>4186</v>
      </c>
    </row>
    <row r="16209" spans="1:1" x14ac:dyDescent="0.25">
      <c r="A16209" t="s">
        <v>668</v>
      </c>
    </row>
    <row r="16210" spans="1:1" x14ac:dyDescent="0.25">
      <c r="A16210" t="s">
        <v>661</v>
      </c>
    </row>
    <row r="16211" spans="1:1" x14ac:dyDescent="0.25">
      <c r="A16211" t="s">
        <v>741</v>
      </c>
    </row>
    <row r="16212" spans="1:1" x14ac:dyDescent="0.25">
      <c r="A16212" t="s">
        <v>4187</v>
      </c>
    </row>
    <row r="16213" spans="1:1" x14ac:dyDescent="0.25">
      <c r="A16213" t="s">
        <v>664</v>
      </c>
    </row>
    <row r="16214" spans="1:1" x14ac:dyDescent="0.25">
      <c r="A16214" t="s">
        <v>4188</v>
      </c>
    </row>
    <row r="16215" spans="1:1" x14ac:dyDescent="0.25">
      <c r="A16215" t="s">
        <v>4133</v>
      </c>
    </row>
    <row r="16216" spans="1:1" x14ac:dyDescent="0.25">
      <c r="A16216" t="s">
        <v>4189</v>
      </c>
    </row>
    <row r="16217" spans="1:1" x14ac:dyDescent="0.25">
      <c r="A16217" t="s">
        <v>668</v>
      </c>
    </row>
    <row r="16218" spans="1:1" x14ac:dyDescent="0.25">
      <c r="A16218" t="s">
        <v>661</v>
      </c>
    </row>
    <row r="16219" spans="1:1" x14ac:dyDescent="0.25">
      <c r="A16219" t="s">
        <v>745</v>
      </c>
    </row>
    <row r="16220" spans="1:1" x14ac:dyDescent="0.25">
      <c r="A16220" t="s">
        <v>4190</v>
      </c>
    </row>
    <row r="16221" spans="1:1" x14ac:dyDescent="0.25">
      <c r="A16221" t="s">
        <v>664</v>
      </c>
    </row>
    <row r="16222" spans="1:1" x14ac:dyDescent="0.25">
      <c r="A16222" t="s">
        <v>4191</v>
      </c>
    </row>
    <row r="16223" spans="1:1" x14ac:dyDescent="0.25">
      <c r="A16223" t="s">
        <v>4133</v>
      </c>
    </row>
    <row r="16224" spans="1:1" x14ac:dyDescent="0.25">
      <c r="A16224" t="s">
        <v>4192</v>
      </c>
    </row>
    <row r="16225" spans="1:1" x14ac:dyDescent="0.25">
      <c r="A16225" t="s">
        <v>668</v>
      </c>
    </row>
    <row r="16226" spans="1:1" x14ac:dyDescent="0.25">
      <c r="A16226" t="s">
        <v>661</v>
      </c>
    </row>
    <row r="16227" spans="1:1" x14ac:dyDescent="0.25">
      <c r="A16227" t="s">
        <v>749</v>
      </c>
    </row>
    <row r="16228" spans="1:1" x14ac:dyDescent="0.25">
      <c r="A16228" t="s">
        <v>3927</v>
      </c>
    </row>
    <row r="16229" spans="1:1" x14ac:dyDescent="0.25">
      <c r="A16229" t="s">
        <v>664</v>
      </c>
    </row>
    <row r="16230" spans="1:1" x14ac:dyDescent="0.25">
      <c r="A16230" t="s">
        <v>4193</v>
      </c>
    </row>
    <row r="16231" spans="1:1" x14ac:dyDescent="0.25">
      <c r="A16231" t="s">
        <v>4133</v>
      </c>
    </row>
    <row r="16232" spans="1:1" x14ac:dyDescent="0.25">
      <c r="A16232" t="s">
        <v>4194</v>
      </c>
    </row>
    <row r="16233" spans="1:1" x14ac:dyDescent="0.25">
      <c r="A16233" t="s">
        <v>668</v>
      </c>
    </row>
    <row r="16234" spans="1:1" x14ac:dyDescent="0.25">
      <c r="A16234" t="s">
        <v>661</v>
      </c>
    </row>
    <row r="16235" spans="1:1" x14ac:dyDescent="0.25">
      <c r="A16235" t="s">
        <v>753</v>
      </c>
    </row>
    <row r="16236" spans="1:1" x14ac:dyDescent="0.25">
      <c r="A16236" t="s">
        <v>754</v>
      </c>
    </row>
    <row r="16237" spans="1:1" x14ac:dyDescent="0.25">
      <c r="A16237" t="s">
        <v>664</v>
      </c>
    </row>
    <row r="16238" spans="1:1" x14ac:dyDescent="0.25">
      <c r="A16238" t="s">
        <v>755</v>
      </c>
    </row>
    <row r="16239" spans="1:1" x14ac:dyDescent="0.25">
      <c r="A16239" t="s">
        <v>4133</v>
      </c>
    </row>
    <row r="16240" spans="1:1" x14ac:dyDescent="0.25">
      <c r="A16240" t="s">
        <v>4195</v>
      </c>
    </row>
    <row r="16241" spans="1:1" x14ac:dyDescent="0.25">
      <c r="A16241" t="s">
        <v>668</v>
      </c>
    </row>
    <row r="16242" spans="1:1" x14ac:dyDescent="0.25">
      <c r="A16242" t="s">
        <v>661</v>
      </c>
    </row>
    <row r="16243" spans="1:1" x14ac:dyDescent="0.25">
      <c r="A16243" t="s">
        <v>757</v>
      </c>
    </row>
    <row r="16244" spans="1:1" x14ac:dyDescent="0.25">
      <c r="A16244" t="s">
        <v>4196</v>
      </c>
    </row>
    <row r="16245" spans="1:1" x14ac:dyDescent="0.25">
      <c r="A16245" t="s">
        <v>664</v>
      </c>
    </row>
    <row r="16246" spans="1:1" x14ac:dyDescent="0.25">
      <c r="A16246" t="s">
        <v>4197</v>
      </c>
    </row>
    <row r="16247" spans="1:1" x14ac:dyDescent="0.25">
      <c r="A16247" t="s">
        <v>4133</v>
      </c>
    </row>
    <row r="16248" spans="1:1" x14ac:dyDescent="0.25">
      <c r="A16248" t="s">
        <v>4198</v>
      </c>
    </row>
    <row r="16249" spans="1:1" x14ac:dyDescent="0.25">
      <c r="A16249" t="s">
        <v>668</v>
      </c>
    </row>
    <row r="16250" spans="1:1" x14ac:dyDescent="0.25">
      <c r="A16250" t="s">
        <v>661</v>
      </c>
    </row>
    <row r="16251" spans="1:1" x14ac:dyDescent="0.25">
      <c r="A16251" t="s">
        <v>761</v>
      </c>
    </row>
    <row r="16252" spans="1:1" x14ac:dyDescent="0.25">
      <c r="A16252" t="s">
        <v>4199</v>
      </c>
    </row>
    <row r="16253" spans="1:1" x14ac:dyDescent="0.25">
      <c r="A16253" t="s">
        <v>664</v>
      </c>
    </row>
    <row r="16254" spans="1:1" x14ac:dyDescent="0.25">
      <c r="A16254" t="s">
        <v>4200</v>
      </c>
    </row>
    <row r="16255" spans="1:1" x14ac:dyDescent="0.25">
      <c r="A16255" t="s">
        <v>4133</v>
      </c>
    </row>
    <row r="16256" spans="1:1" x14ac:dyDescent="0.25">
      <c r="A16256" t="s">
        <v>3654</v>
      </c>
    </row>
    <row r="16257" spans="1:1" x14ac:dyDescent="0.25">
      <c r="A16257" t="s">
        <v>668</v>
      </c>
    </row>
    <row r="16258" spans="1:1" x14ac:dyDescent="0.25">
      <c r="A16258" t="s">
        <v>661</v>
      </c>
    </row>
    <row r="16259" spans="1:1" x14ac:dyDescent="0.25">
      <c r="A16259" t="s">
        <v>765</v>
      </c>
    </row>
    <row r="16260" spans="1:1" x14ac:dyDescent="0.25">
      <c r="A16260" t="s">
        <v>4201</v>
      </c>
    </row>
    <row r="16261" spans="1:1" x14ac:dyDescent="0.25">
      <c r="A16261" t="s">
        <v>664</v>
      </c>
    </row>
    <row r="16262" spans="1:1" x14ac:dyDescent="0.25">
      <c r="A16262" t="s">
        <v>4202</v>
      </c>
    </row>
    <row r="16263" spans="1:1" x14ac:dyDescent="0.25">
      <c r="A16263" t="s">
        <v>4133</v>
      </c>
    </row>
    <row r="16264" spans="1:1" x14ac:dyDescent="0.25">
      <c r="A16264" t="s">
        <v>4203</v>
      </c>
    </row>
    <row r="16265" spans="1:1" x14ac:dyDescent="0.25">
      <c r="A16265" t="s">
        <v>668</v>
      </c>
    </row>
    <row r="16266" spans="1:1" x14ac:dyDescent="0.25">
      <c r="A16266" t="s">
        <v>661</v>
      </c>
    </row>
    <row r="16267" spans="1:1" x14ac:dyDescent="0.25">
      <c r="A16267" t="s">
        <v>990</v>
      </c>
    </row>
    <row r="16268" spans="1:1" x14ac:dyDescent="0.25">
      <c r="A16268" t="s">
        <v>3779</v>
      </c>
    </row>
    <row r="16269" spans="1:1" x14ac:dyDescent="0.25">
      <c r="A16269" t="s">
        <v>664</v>
      </c>
    </row>
    <row r="16270" spans="1:1" x14ac:dyDescent="0.25">
      <c r="A16270" t="s">
        <v>4204</v>
      </c>
    </row>
    <row r="16271" spans="1:1" x14ac:dyDescent="0.25">
      <c r="A16271" t="s">
        <v>4133</v>
      </c>
    </row>
    <row r="16272" spans="1:1" x14ac:dyDescent="0.25">
      <c r="A16272" t="s">
        <v>4205</v>
      </c>
    </row>
    <row r="16273" spans="1:1" x14ac:dyDescent="0.25">
      <c r="A16273" t="s">
        <v>668</v>
      </c>
    </row>
    <row r="16274" spans="1:1" x14ac:dyDescent="0.25">
      <c r="A16274" t="s">
        <v>661</v>
      </c>
    </row>
    <row r="16275" spans="1:1" x14ac:dyDescent="0.25">
      <c r="A16275" t="s">
        <v>769</v>
      </c>
    </row>
    <row r="16276" spans="1:1" x14ac:dyDescent="0.25">
      <c r="A16276" t="s">
        <v>4206</v>
      </c>
    </row>
    <row r="16277" spans="1:1" x14ac:dyDescent="0.25">
      <c r="A16277" t="s">
        <v>664</v>
      </c>
    </row>
    <row r="16278" spans="1:1" x14ac:dyDescent="0.25">
      <c r="A16278" t="s">
        <v>4207</v>
      </c>
    </row>
    <row r="16279" spans="1:1" x14ac:dyDescent="0.25">
      <c r="A16279" t="s">
        <v>4133</v>
      </c>
    </row>
    <row r="16280" spans="1:1" x14ac:dyDescent="0.25">
      <c r="A16280" t="s">
        <v>3610</v>
      </c>
    </row>
    <row r="16281" spans="1:1" x14ac:dyDescent="0.25">
      <c r="A16281" t="s">
        <v>668</v>
      </c>
    </row>
    <row r="16282" spans="1:1" x14ac:dyDescent="0.25">
      <c r="A16282" t="s">
        <v>661</v>
      </c>
    </row>
    <row r="16283" spans="1:1" x14ac:dyDescent="0.25">
      <c r="A16283" t="s">
        <v>773</v>
      </c>
    </row>
    <row r="16284" spans="1:1" x14ac:dyDescent="0.25">
      <c r="A16284" t="s">
        <v>4208</v>
      </c>
    </row>
    <row r="16285" spans="1:1" x14ac:dyDescent="0.25">
      <c r="A16285" t="s">
        <v>664</v>
      </c>
    </row>
    <row r="16286" spans="1:1" x14ac:dyDescent="0.25">
      <c r="A16286" t="s">
        <v>4209</v>
      </c>
    </row>
    <row r="16287" spans="1:1" x14ac:dyDescent="0.25">
      <c r="A16287" t="s">
        <v>4133</v>
      </c>
    </row>
    <row r="16288" spans="1:1" x14ac:dyDescent="0.25">
      <c r="A16288" t="s">
        <v>4210</v>
      </c>
    </row>
    <row r="16289" spans="1:1" x14ac:dyDescent="0.25">
      <c r="A16289" t="s">
        <v>668</v>
      </c>
    </row>
    <row r="16290" spans="1:1" x14ac:dyDescent="0.25">
      <c r="A16290" t="s">
        <v>661</v>
      </c>
    </row>
    <row r="16291" spans="1:1" x14ac:dyDescent="0.25">
      <c r="A16291" t="s">
        <v>777</v>
      </c>
    </row>
    <row r="16292" spans="1:1" x14ac:dyDescent="0.25">
      <c r="A16292" t="s">
        <v>4211</v>
      </c>
    </row>
    <row r="16293" spans="1:1" x14ac:dyDescent="0.25">
      <c r="A16293" t="s">
        <v>664</v>
      </c>
    </row>
    <row r="16294" spans="1:1" x14ac:dyDescent="0.25">
      <c r="A16294" t="s">
        <v>4212</v>
      </c>
    </row>
    <row r="16295" spans="1:1" x14ac:dyDescent="0.25">
      <c r="A16295" t="s">
        <v>4133</v>
      </c>
    </row>
    <row r="16296" spans="1:1" x14ac:dyDescent="0.25">
      <c r="A16296" t="s">
        <v>4213</v>
      </c>
    </row>
    <row r="16297" spans="1:1" x14ac:dyDescent="0.25">
      <c r="A16297" t="s">
        <v>668</v>
      </c>
    </row>
    <row r="16298" spans="1:1" x14ac:dyDescent="0.25">
      <c r="A16298" t="s">
        <v>661</v>
      </c>
    </row>
    <row r="16299" spans="1:1" x14ac:dyDescent="0.25">
      <c r="A16299" t="s">
        <v>781</v>
      </c>
    </row>
    <row r="16300" spans="1:1" x14ac:dyDescent="0.25">
      <c r="A16300" t="s">
        <v>4214</v>
      </c>
    </row>
    <row r="16301" spans="1:1" x14ac:dyDescent="0.25">
      <c r="A16301" t="s">
        <v>664</v>
      </c>
    </row>
    <row r="16302" spans="1:1" x14ac:dyDescent="0.25">
      <c r="A16302" t="s">
        <v>4215</v>
      </c>
    </row>
    <row r="16303" spans="1:1" x14ac:dyDescent="0.25">
      <c r="A16303" t="s">
        <v>4133</v>
      </c>
    </row>
    <row r="16304" spans="1:1" x14ac:dyDescent="0.25">
      <c r="A16304" t="s">
        <v>4216</v>
      </c>
    </row>
    <row r="16305" spans="1:1" x14ac:dyDescent="0.25">
      <c r="A16305" t="s">
        <v>668</v>
      </c>
    </row>
    <row r="16306" spans="1:1" x14ac:dyDescent="0.25">
      <c r="A16306" t="s">
        <v>661</v>
      </c>
    </row>
    <row r="16307" spans="1:1" x14ac:dyDescent="0.25">
      <c r="A16307" t="s">
        <v>785</v>
      </c>
    </row>
    <row r="16308" spans="1:1" x14ac:dyDescent="0.25">
      <c r="A16308" t="s">
        <v>4217</v>
      </c>
    </row>
    <row r="16309" spans="1:1" x14ac:dyDescent="0.25">
      <c r="A16309" t="s">
        <v>664</v>
      </c>
    </row>
    <row r="16310" spans="1:1" x14ac:dyDescent="0.25">
      <c r="A16310" t="s">
        <v>4218</v>
      </c>
    </row>
    <row r="16311" spans="1:1" x14ac:dyDescent="0.25">
      <c r="A16311" t="s">
        <v>4133</v>
      </c>
    </row>
    <row r="16312" spans="1:1" x14ac:dyDescent="0.25">
      <c r="A16312" t="s">
        <v>4219</v>
      </c>
    </row>
    <row r="16313" spans="1:1" x14ac:dyDescent="0.25">
      <c r="A16313" t="s">
        <v>668</v>
      </c>
    </row>
    <row r="16314" spans="1:1" x14ac:dyDescent="0.25">
      <c r="A16314" t="s">
        <v>661</v>
      </c>
    </row>
    <row r="16315" spans="1:1" x14ac:dyDescent="0.25">
      <c r="A16315" t="s">
        <v>789</v>
      </c>
    </row>
    <row r="16316" spans="1:1" x14ac:dyDescent="0.25">
      <c r="A16316" t="s">
        <v>4220</v>
      </c>
    </row>
    <row r="16317" spans="1:1" x14ac:dyDescent="0.25">
      <c r="A16317" t="s">
        <v>664</v>
      </c>
    </row>
    <row r="16318" spans="1:1" x14ac:dyDescent="0.25">
      <c r="A16318" t="s">
        <v>4221</v>
      </c>
    </row>
    <row r="16319" spans="1:1" x14ac:dyDescent="0.25">
      <c r="A16319" t="s">
        <v>4133</v>
      </c>
    </row>
    <row r="16320" spans="1:1" x14ac:dyDescent="0.25">
      <c r="A16320" t="s">
        <v>4222</v>
      </c>
    </row>
    <row r="16321" spans="1:1" x14ac:dyDescent="0.25">
      <c r="A16321" t="s">
        <v>668</v>
      </c>
    </row>
    <row r="16322" spans="1:1" x14ac:dyDescent="0.25">
      <c r="A16322" t="s">
        <v>661</v>
      </c>
    </row>
    <row r="16323" spans="1:1" x14ac:dyDescent="0.25">
      <c r="A16323" t="s">
        <v>793</v>
      </c>
    </row>
    <row r="16324" spans="1:1" x14ac:dyDescent="0.25">
      <c r="A16324" t="s">
        <v>4223</v>
      </c>
    </row>
    <row r="16325" spans="1:1" x14ac:dyDescent="0.25">
      <c r="A16325" t="s">
        <v>664</v>
      </c>
    </row>
    <row r="16326" spans="1:1" x14ac:dyDescent="0.25">
      <c r="A16326" t="s">
        <v>4224</v>
      </c>
    </row>
    <row r="16327" spans="1:1" x14ac:dyDescent="0.25">
      <c r="A16327" t="s">
        <v>4133</v>
      </c>
    </row>
    <row r="16328" spans="1:1" x14ac:dyDescent="0.25">
      <c r="A16328" t="s">
        <v>4225</v>
      </c>
    </row>
    <row r="16329" spans="1:1" x14ac:dyDescent="0.25">
      <c r="A16329" t="s">
        <v>668</v>
      </c>
    </row>
    <row r="16330" spans="1:1" x14ac:dyDescent="0.25">
      <c r="A16330" t="s">
        <v>661</v>
      </c>
    </row>
    <row r="16331" spans="1:1" x14ac:dyDescent="0.25">
      <c r="A16331" t="s">
        <v>797</v>
      </c>
    </row>
    <row r="16332" spans="1:1" x14ac:dyDescent="0.25">
      <c r="A16332" t="s">
        <v>4226</v>
      </c>
    </row>
    <row r="16333" spans="1:1" x14ac:dyDescent="0.25">
      <c r="A16333" t="s">
        <v>664</v>
      </c>
    </row>
    <row r="16334" spans="1:1" x14ac:dyDescent="0.25">
      <c r="A16334" t="s">
        <v>4227</v>
      </c>
    </row>
    <row r="16335" spans="1:1" x14ac:dyDescent="0.25">
      <c r="A16335" t="s">
        <v>4133</v>
      </c>
    </row>
    <row r="16336" spans="1:1" x14ac:dyDescent="0.25">
      <c r="A16336" t="s">
        <v>4228</v>
      </c>
    </row>
    <row r="16337" spans="1:1" x14ac:dyDescent="0.25">
      <c r="A16337" t="s">
        <v>668</v>
      </c>
    </row>
    <row r="16338" spans="1:1" x14ac:dyDescent="0.25">
      <c r="A16338" t="s">
        <v>661</v>
      </c>
    </row>
    <row r="16339" spans="1:1" x14ac:dyDescent="0.25">
      <c r="A16339" t="s">
        <v>801</v>
      </c>
    </row>
    <row r="16340" spans="1:1" x14ac:dyDescent="0.25">
      <c r="A16340" t="s">
        <v>4229</v>
      </c>
    </row>
    <row r="16341" spans="1:1" x14ac:dyDescent="0.25">
      <c r="A16341" t="s">
        <v>664</v>
      </c>
    </row>
    <row r="16342" spans="1:1" x14ac:dyDescent="0.25">
      <c r="A16342" t="s">
        <v>4230</v>
      </c>
    </row>
    <row r="16343" spans="1:1" x14ac:dyDescent="0.25">
      <c r="A16343" t="s">
        <v>4133</v>
      </c>
    </row>
    <row r="16344" spans="1:1" x14ac:dyDescent="0.25">
      <c r="A16344" t="s">
        <v>2120</v>
      </c>
    </row>
    <row r="16345" spans="1:1" x14ac:dyDescent="0.25">
      <c r="A16345" t="s">
        <v>668</v>
      </c>
    </row>
    <row r="16346" spans="1:1" x14ac:dyDescent="0.25">
      <c r="A16346" t="s">
        <v>661</v>
      </c>
    </row>
    <row r="16347" spans="1:1" x14ac:dyDescent="0.25">
      <c r="A16347" t="s">
        <v>805</v>
      </c>
    </row>
    <row r="16348" spans="1:1" x14ac:dyDescent="0.25">
      <c r="A16348" t="s">
        <v>4231</v>
      </c>
    </row>
    <row r="16349" spans="1:1" x14ac:dyDescent="0.25">
      <c r="A16349" t="s">
        <v>664</v>
      </c>
    </row>
    <row r="16350" spans="1:1" x14ac:dyDescent="0.25">
      <c r="A16350" t="s">
        <v>4232</v>
      </c>
    </row>
    <row r="16351" spans="1:1" x14ac:dyDescent="0.25">
      <c r="A16351" t="s">
        <v>4133</v>
      </c>
    </row>
    <row r="16352" spans="1:1" x14ac:dyDescent="0.25">
      <c r="A16352" t="s">
        <v>4233</v>
      </c>
    </row>
    <row r="16353" spans="1:1" x14ac:dyDescent="0.25">
      <c r="A16353" t="s">
        <v>668</v>
      </c>
    </row>
    <row r="16354" spans="1:1" x14ac:dyDescent="0.25">
      <c r="A16354" t="s">
        <v>661</v>
      </c>
    </row>
    <row r="16355" spans="1:1" x14ac:dyDescent="0.25">
      <c r="A16355" t="s">
        <v>809</v>
      </c>
    </row>
    <row r="16356" spans="1:1" x14ac:dyDescent="0.25">
      <c r="A16356" t="s">
        <v>1782</v>
      </c>
    </row>
    <row r="16357" spans="1:1" x14ac:dyDescent="0.25">
      <c r="A16357" t="s">
        <v>664</v>
      </c>
    </row>
    <row r="16358" spans="1:1" x14ac:dyDescent="0.25">
      <c r="A16358" t="s">
        <v>4234</v>
      </c>
    </row>
    <row r="16359" spans="1:1" x14ac:dyDescent="0.25">
      <c r="A16359" t="s">
        <v>4133</v>
      </c>
    </row>
    <row r="16360" spans="1:1" x14ac:dyDescent="0.25">
      <c r="A16360" t="s">
        <v>4235</v>
      </c>
    </row>
    <row r="16361" spans="1:1" x14ac:dyDescent="0.25">
      <c r="A16361" t="s">
        <v>668</v>
      </c>
    </row>
    <row r="16362" spans="1:1" x14ac:dyDescent="0.25">
      <c r="A16362" t="s">
        <v>661</v>
      </c>
    </row>
    <row r="16363" spans="1:1" x14ac:dyDescent="0.25">
      <c r="A16363" t="s">
        <v>813</v>
      </c>
    </row>
    <row r="16364" spans="1:1" x14ac:dyDescent="0.25">
      <c r="A16364" t="s">
        <v>4236</v>
      </c>
    </row>
    <row r="16365" spans="1:1" x14ac:dyDescent="0.25">
      <c r="A16365" t="s">
        <v>664</v>
      </c>
    </row>
    <row r="16366" spans="1:1" x14ac:dyDescent="0.25">
      <c r="A16366" t="s">
        <v>4237</v>
      </c>
    </row>
    <row r="16367" spans="1:1" x14ac:dyDescent="0.25">
      <c r="A16367" t="s">
        <v>4133</v>
      </c>
    </row>
    <row r="16368" spans="1:1" x14ac:dyDescent="0.25">
      <c r="A16368" t="s">
        <v>4238</v>
      </c>
    </row>
    <row r="16369" spans="1:1" x14ac:dyDescent="0.25">
      <c r="A16369" t="s">
        <v>668</v>
      </c>
    </row>
    <row r="16370" spans="1:1" x14ac:dyDescent="0.25">
      <c r="A16370" t="s">
        <v>661</v>
      </c>
    </row>
    <row r="16371" spans="1:1" x14ac:dyDescent="0.25">
      <c r="A16371" t="s">
        <v>817</v>
      </c>
    </row>
    <row r="16372" spans="1:1" x14ac:dyDescent="0.25">
      <c r="A16372" t="s">
        <v>4239</v>
      </c>
    </row>
    <row r="16373" spans="1:1" x14ac:dyDescent="0.25">
      <c r="A16373" t="s">
        <v>664</v>
      </c>
    </row>
    <row r="16374" spans="1:1" x14ac:dyDescent="0.25">
      <c r="A16374" t="s">
        <v>4240</v>
      </c>
    </row>
    <row r="16375" spans="1:1" x14ac:dyDescent="0.25">
      <c r="A16375" t="s">
        <v>4133</v>
      </c>
    </row>
    <row r="16376" spans="1:1" x14ac:dyDescent="0.25">
      <c r="A16376" t="s">
        <v>4241</v>
      </c>
    </row>
    <row r="16377" spans="1:1" x14ac:dyDescent="0.25">
      <c r="A16377" t="s">
        <v>668</v>
      </c>
    </row>
    <row r="16378" spans="1:1" x14ac:dyDescent="0.25">
      <c r="A16378" t="s">
        <v>661</v>
      </c>
    </row>
    <row r="16379" spans="1:1" x14ac:dyDescent="0.25">
      <c r="A16379" t="s">
        <v>821</v>
      </c>
    </row>
    <row r="16380" spans="1:1" x14ac:dyDescent="0.25">
      <c r="A16380" t="s">
        <v>4242</v>
      </c>
    </row>
    <row r="16381" spans="1:1" x14ac:dyDescent="0.25">
      <c r="A16381" t="s">
        <v>664</v>
      </c>
    </row>
    <row r="16382" spans="1:1" x14ac:dyDescent="0.25">
      <c r="A16382" t="s">
        <v>4243</v>
      </c>
    </row>
    <row r="16383" spans="1:1" x14ac:dyDescent="0.25">
      <c r="A16383" t="s">
        <v>4133</v>
      </c>
    </row>
    <row r="16384" spans="1:1" x14ac:dyDescent="0.25">
      <c r="A16384" t="s">
        <v>4244</v>
      </c>
    </row>
    <row r="16385" spans="1:1" x14ac:dyDescent="0.25">
      <c r="A16385" t="s">
        <v>668</v>
      </c>
    </row>
    <row r="16386" spans="1:1" x14ac:dyDescent="0.25">
      <c r="A16386" t="s">
        <v>661</v>
      </c>
    </row>
    <row r="16387" spans="1:1" x14ac:dyDescent="0.25">
      <c r="A16387" t="s">
        <v>825</v>
      </c>
    </row>
    <row r="16388" spans="1:1" x14ac:dyDescent="0.25">
      <c r="A16388" t="s">
        <v>4245</v>
      </c>
    </row>
    <row r="16389" spans="1:1" x14ac:dyDescent="0.25">
      <c r="A16389" t="s">
        <v>664</v>
      </c>
    </row>
    <row r="16390" spans="1:1" x14ac:dyDescent="0.25">
      <c r="A16390" t="s">
        <v>4246</v>
      </c>
    </row>
    <row r="16391" spans="1:1" x14ac:dyDescent="0.25">
      <c r="A16391" t="s">
        <v>4133</v>
      </c>
    </row>
    <row r="16392" spans="1:1" x14ac:dyDescent="0.25">
      <c r="A16392" t="s">
        <v>4247</v>
      </c>
    </row>
    <row r="16393" spans="1:1" x14ac:dyDescent="0.25">
      <c r="A16393" t="s">
        <v>668</v>
      </c>
    </row>
    <row r="16394" spans="1:1" x14ac:dyDescent="0.25">
      <c r="A16394" t="s">
        <v>661</v>
      </c>
    </row>
    <row r="16395" spans="1:1" x14ac:dyDescent="0.25">
      <c r="A16395" t="s">
        <v>829</v>
      </c>
    </row>
    <row r="16396" spans="1:1" x14ac:dyDescent="0.25">
      <c r="A16396" t="s">
        <v>4248</v>
      </c>
    </row>
    <row r="16397" spans="1:1" x14ac:dyDescent="0.25">
      <c r="A16397" t="s">
        <v>664</v>
      </c>
    </row>
    <row r="16398" spans="1:1" x14ac:dyDescent="0.25">
      <c r="A16398" t="s">
        <v>4249</v>
      </c>
    </row>
    <row r="16399" spans="1:1" x14ac:dyDescent="0.25">
      <c r="A16399" t="s">
        <v>4133</v>
      </c>
    </row>
    <row r="16400" spans="1:1" x14ac:dyDescent="0.25">
      <c r="A16400" t="s">
        <v>4250</v>
      </c>
    </row>
    <row r="16401" spans="1:1" x14ac:dyDescent="0.25">
      <c r="A16401" t="s">
        <v>668</v>
      </c>
    </row>
    <row r="16402" spans="1:1" x14ac:dyDescent="0.25">
      <c r="A16402" t="s">
        <v>661</v>
      </c>
    </row>
    <row r="16403" spans="1:1" x14ac:dyDescent="0.25">
      <c r="A16403" t="s">
        <v>833</v>
      </c>
    </row>
    <row r="16404" spans="1:1" x14ac:dyDescent="0.25">
      <c r="A16404" t="s">
        <v>4251</v>
      </c>
    </row>
    <row r="16405" spans="1:1" x14ac:dyDescent="0.25">
      <c r="A16405" t="s">
        <v>664</v>
      </c>
    </row>
    <row r="16406" spans="1:1" x14ac:dyDescent="0.25">
      <c r="A16406" t="s">
        <v>4252</v>
      </c>
    </row>
    <row r="16407" spans="1:1" x14ac:dyDescent="0.25">
      <c r="A16407" t="s">
        <v>4133</v>
      </c>
    </row>
    <row r="16408" spans="1:1" x14ac:dyDescent="0.25">
      <c r="A16408" t="s">
        <v>4253</v>
      </c>
    </row>
    <row r="16409" spans="1:1" x14ac:dyDescent="0.25">
      <c r="A16409" t="s">
        <v>668</v>
      </c>
    </row>
    <row r="16410" spans="1:1" x14ac:dyDescent="0.25">
      <c r="A16410" t="s">
        <v>661</v>
      </c>
    </row>
    <row r="16411" spans="1:1" x14ac:dyDescent="0.25">
      <c r="A16411" t="s">
        <v>930</v>
      </c>
    </row>
    <row r="16412" spans="1:1" x14ac:dyDescent="0.25">
      <c r="A16412" t="s">
        <v>4254</v>
      </c>
    </row>
    <row r="16413" spans="1:1" x14ac:dyDescent="0.25">
      <c r="A16413" t="s">
        <v>664</v>
      </c>
    </row>
    <row r="16414" spans="1:1" x14ac:dyDescent="0.25">
      <c r="A16414" t="s">
        <v>4255</v>
      </c>
    </row>
    <row r="16415" spans="1:1" x14ac:dyDescent="0.25">
      <c r="A16415" t="s">
        <v>4133</v>
      </c>
    </row>
    <row r="16416" spans="1:1" x14ac:dyDescent="0.25">
      <c r="A16416" t="s">
        <v>4256</v>
      </c>
    </row>
    <row r="16417" spans="1:1" x14ac:dyDescent="0.25">
      <c r="A16417" t="s">
        <v>668</v>
      </c>
    </row>
    <row r="16418" spans="1:1" x14ac:dyDescent="0.25">
      <c r="A16418" t="s">
        <v>661</v>
      </c>
    </row>
    <row r="16419" spans="1:1" x14ac:dyDescent="0.25">
      <c r="A16419" t="s">
        <v>837</v>
      </c>
    </row>
    <row r="16420" spans="1:1" x14ac:dyDescent="0.25">
      <c r="A16420" t="s">
        <v>4257</v>
      </c>
    </row>
    <row r="16421" spans="1:1" x14ac:dyDescent="0.25">
      <c r="A16421" t="s">
        <v>664</v>
      </c>
    </row>
    <row r="16422" spans="1:1" x14ac:dyDescent="0.25">
      <c r="A16422" t="s">
        <v>4258</v>
      </c>
    </row>
    <row r="16423" spans="1:1" x14ac:dyDescent="0.25">
      <c r="A16423" t="s">
        <v>4133</v>
      </c>
    </row>
    <row r="16424" spans="1:1" x14ac:dyDescent="0.25">
      <c r="A16424" t="s">
        <v>4259</v>
      </c>
    </row>
    <row r="16425" spans="1:1" x14ac:dyDescent="0.25">
      <c r="A16425" t="s">
        <v>668</v>
      </c>
    </row>
    <row r="16426" spans="1:1" x14ac:dyDescent="0.25">
      <c r="A16426" t="s">
        <v>661</v>
      </c>
    </row>
    <row r="16427" spans="1:1" x14ac:dyDescent="0.25">
      <c r="A16427" t="s">
        <v>841</v>
      </c>
    </row>
    <row r="16428" spans="1:1" x14ac:dyDescent="0.25">
      <c r="A16428" t="s">
        <v>4260</v>
      </c>
    </row>
    <row r="16429" spans="1:1" x14ac:dyDescent="0.25">
      <c r="A16429" t="s">
        <v>664</v>
      </c>
    </row>
    <row r="16430" spans="1:1" x14ac:dyDescent="0.25">
      <c r="A16430" t="s">
        <v>4261</v>
      </c>
    </row>
    <row r="16431" spans="1:1" x14ac:dyDescent="0.25">
      <c r="A16431" t="s">
        <v>4133</v>
      </c>
    </row>
    <row r="16432" spans="1:1" x14ac:dyDescent="0.25">
      <c r="A16432" t="s">
        <v>4262</v>
      </c>
    </row>
    <row r="16433" spans="1:1" x14ac:dyDescent="0.25">
      <c r="A16433" t="s">
        <v>668</v>
      </c>
    </row>
    <row r="16434" spans="1:1" x14ac:dyDescent="0.25">
      <c r="A16434" t="s">
        <v>661</v>
      </c>
    </row>
    <row r="16435" spans="1:1" x14ac:dyDescent="0.25">
      <c r="A16435" t="s">
        <v>845</v>
      </c>
    </row>
    <row r="16436" spans="1:1" x14ac:dyDescent="0.25">
      <c r="A16436" t="s">
        <v>4263</v>
      </c>
    </row>
    <row r="16437" spans="1:1" x14ac:dyDescent="0.25">
      <c r="A16437" t="s">
        <v>664</v>
      </c>
    </row>
    <row r="16438" spans="1:1" x14ac:dyDescent="0.25">
      <c r="A16438" t="s">
        <v>4264</v>
      </c>
    </row>
    <row r="16439" spans="1:1" x14ac:dyDescent="0.25">
      <c r="A16439" t="s">
        <v>4133</v>
      </c>
    </row>
    <row r="16440" spans="1:1" x14ac:dyDescent="0.25">
      <c r="A16440" t="s">
        <v>4265</v>
      </c>
    </row>
    <row r="16441" spans="1:1" x14ac:dyDescent="0.25">
      <c r="A16441" t="s">
        <v>668</v>
      </c>
    </row>
    <row r="16442" spans="1:1" x14ac:dyDescent="0.25">
      <c r="A16442" t="s">
        <v>661</v>
      </c>
    </row>
    <row r="16443" spans="1:1" x14ac:dyDescent="0.25">
      <c r="A16443" t="s">
        <v>849</v>
      </c>
    </row>
    <row r="16444" spans="1:1" x14ac:dyDescent="0.25">
      <c r="A16444" t="s">
        <v>4266</v>
      </c>
    </row>
    <row r="16445" spans="1:1" x14ac:dyDescent="0.25">
      <c r="A16445" t="s">
        <v>664</v>
      </c>
    </row>
    <row r="16446" spans="1:1" x14ac:dyDescent="0.25">
      <c r="A16446" t="s">
        <v>4267</v>
      </c>
    </row>
    <row r="16447" spans="1:1" x14ac:dyDescent="0.25">
      <c r="A16447" t="s">
        <v>4133</v>
      </c>
    </row>
    <row r="16448" spans="1:1" x14ac:dyDescent="0.25">
      <c r="A16448" t="s">
        <v>4268</v>
      </c>
    </row>
    <row r="16449" spans="1:1" x14ac:dyDescent="0.25">
      <c r="A16449" t="s">
        <v>668</v>
      </c>
    </row>
    <row r="16450" spans="1:1" x14ac:dyDescent="0.25">
      <c r="A16450" t="s">
        <v>661</v>
      </c>
    </row>
    <row r="16451" spans="1:1" x14ac:dyDescent="0.25">
      <c r="A16451" t="s">
        <v>662</v>
      </c>
    </row>
    <row r="16452" spans="1:1" x14ac:dyDescent="0.25">
      <c r="A16452" t="s">
        <v>4269</v>
      </c>
    </row>
    <row r="16453" spans="1:1" x14ac:dyDescent="0.25">
      <c r="A16453" t="s">
        <v>3353</v>
      </c>
    </row>
    <row r="16454" spans="1:1" x14ac:dyDescent="0.25">
      <c r="A16454" t="s">
        <v>4270</v>
      </c>
    </row>
    <row r="16455" spans="1:1" x14ac:dyDescent="0.25">
      <c r="A16455" t="s">
        <v>4133</v>
      </c>
    </row>
    <row r="16456" spans="1:1" x14ac:dyDescent="0.25">
      <c r="A16456" t="s">
        <v>4134</v>
      </c>
    </row>
    <row r="16457" spans="1:1" x14ac:dyDescent="0.25">
      <c r="A16457" t="s">
        <v>668</v>
      </c>
    </row>
    <row r="16458" spans="1:1" x14ac:dyDescent="0.25">
      <c r="A16458" t="s">
        <v>661</v>
      </c>
    </row>
    <row r="16459" spans="1:1" x14ac:dyDescent="0.25">
      <c r="A16459" t="s">
        <v>669</v>
      </c>
    </row>
    <row r="16460" spans="1:1" x14ac:dyDescent="0.25">
      <c r="A16460" t="s">
        <v>4271</v>
      </c>
    </row>
    <row r="16461" spans="1:1" x14ac:dyDescent="0.25">
      <c r="A16461" t="s">
        <v>3353</v>
      </c>
    </row>
    <row r="16462" spans="1:1" x14ac:dyDescent="0.25">
      <c r="A16462" t="s">
        <v>4272</v>
      </c>
    </row>
    <row r="16463" spans="1:1" x14ac:dyDescent="0.25">
      <c r="A16463" t="s">
        <v>4133</v>
      </c>
    </row>
    <row r="16464" spans="1:1" x14ac:dyDescent="0.25">
      <c r="A16464" t="s">
        <v>3610</v>
      </c>
    </row>
    <row r="16465" spans="1:1" x14ac:dyDescent="0.25">
      <c r="A16465" t="s">
        <v>668</v>
      </c>
    </row>
    <row r="16466" spans="1:1" x14ac:dyDescent="0.25">
      <c r="A16466" t="s">
        <v>661</v>
      </c>
    </row>
    <row r="16467" spans="1:1" x14ac:dyDescent="0.25">
      <c r="A16467" t="s">
        <v>673</v>
      </c>
    </row>
    <row r="16468" spans="1:1" x14ac:dyDescent="0.25">
      <c r="A16468" t="s">
        <v>4273</v>
      </c>
    </row>
    <row r="16469" spans="1:1" x14ac:dyDescent="0.25">
      <c r="A16469" t="s">
        <v>3353</v>
      </c>
    </row>
    <row r="16470" spans="1:1" x14ac:dyDescent="0.25">
      <c r="A16470" t="s">
        <v>4274</v>
      </c>
    </row>
    <row r="16471" spans="1:1" x14ac:dyDescent="0.25">
      <c r="A16471" t="s">
        <v>4133</v>
      </c>
    </row>
    <row r="16472" spans="1:1" x14ac:dyDescent="0.25">
      <c r="A16472" t="s">
        <v>4138</v>
      </c>
    </row>
    <row r="16473" spans="1:1" x14ac:dyDescent="0.25">
      <c r="A16473" t="s">
        <v>668</v>
      </c>
    </row>
    <row r="16474" spans="1:1" x14ac:dyDescent="0.25">
      <c r="A16474" t="s">
        <v>661</v>
      </c>
    </row>
    <row r="16475" spans="1:1" x14ac:dyDescent="0.25">
      <c r="A16475" t="s">
        <v>677</v>
      </c>
    </row>
    <row r="16476" spans="1:1" x14ac:dyDescent="0.25">
      <c r="A16476" t="s">
        <v>4275</v>
      </c>
    </row>
    <row r="16477" spans="1:1" x14ac:dyDescent="0.25">
      <c r="A16477" t="s">
        <v>3353</v>
      </c>
    </row>
    <row r="16478" spans="1:1" x14ac:dyDescent="0.25">
      <c r="A16478" t="s">
        <v>4276</v>
      </c>
    </row>
    <row r="16479" spans="1:1" x14ac:dyDescent="0.25">
      <c r="A16479" t="s">
        <v>4133</v>
      </c>
    </row>
    <row r="16480" spans="1:1" x14ac:dyDescent="0.25">
      <c r="A16480" t="s">
        <v>4141</v>
      </c>
    </row>
    <row r="16481" spans="1:1" x14ac:dyDescent="0.25">
      <c r="A16481" t="s">
        <v>668</v>
      </c>
    </row>
    <row r="16482" spans="1:1" x14ac:dyDescent="0.25">
      <c r="A16482" t="s">
        <v>661</v>
      </c>
    </row>
    <row r="16483" spans="1:1" x14ac:dyDescent="0.25">
      <c r="A16483" t="s">
        <v>681</v>
      </c>
    </row>
    <row r="16484" spans="1:1" x14ac:dyDescent="0.25">
      <c r="A16484" t="s">
        <v>4277</v>
      </c>
    </row>
    <row r="16485" spans="1:1" x14ac:dyDescent="0.25">
      <c r="A16485" t="s">
        <v>3353</v>
      </c>
    </row>
    <row r="16486" spans="1:1" x14ac:dyDescent="0.25">
      <c r="A16486" t="s">
        <v>4278</v>
      </c>
    </row>
    <row r="16487" spans="1:1" x14ac:dyDescent="0.25">
      <c r="A16487" t="s">
        <v>4133</v>
      </c>
    </row>
    <row r="16488" spans="1:1" x14ac:dyDescent="0.25">
      <c r="A16488" t="s">
        <v>4144</v>
      </c>
    </row>
    <row r="16489" spans="1:1" x14ac:dyDescent="0.25">
      <c r="A16489" t="s">
        <v>668</v>
      </c>
    </row>
    <row r="16490" spans="1:1" x14ac:dyDescent="0.25">
      <c r="A16490" t="s">
        <v>661</v>
      </c>
    </row>
    <row r="16491" spans="1:1" x14ac:dyDescent="0.25">
      <c r="A16491" t="s">
        <v>685</v>
      </c>
    </row>
    <row r="16492" spans="1:1" x14ac:dyDescent="0.25">
      <c r="A16492" t="s">
        <v>4279</v>
      </c>
    </row>
    <row r="16493" spans="1:1" x14ac:dyDescent="0.25">
      <c r="A16493" t="s">
        <v>3353</v>
      </c>
    </row>
    <row r="16494" spans="1:1" x14ac:dyDescent="0.25">
      <c r="A16494" t="s">
        <v>4280</v>
      </c>
    </row>
    <row r="16495" spans="1:1" x14ac:dyDescent="0.25">
      <c r="A16495" t="s">
        <v>4133</v>
      </c>
    </row>
    <row r="16496" spans="1:1" x14ac:dyDescent="0.25">
      <c r="A16496" t="s">
        <v>4147</v>
      </c>
    </row>
    <row r="16497" spans="1:1" x14ac:dyDescent="0.25">
      <c r="A16497" t="s">
        <v>668</v>
      </c>
    </row>
    <row r="16498" spans="1:1" x14ac:dyDescent="0.25">
      <c r="A16498" t="s">
        <v>661</v>
      </c>
    </row>
    <row r="16499" spans="1:1" x14ac:dyDescent="0.25">
      <c r="A16499" t="s">
        <v>689</v>
      </c>
    </row>
    <row r="16500" spans="1:1" x14ac:dyDescent="0.25">
      <c r="A16500" t="s">
        <v>913</v>
      </c>
    </row>
    <row r="16501" spans="1:1" x14ac:dyDescent="0.25">
      <c r="A16501" t="s">
        <v>3353</v>
      </c>
    </row>
    <row r="16502" spans="1:1" x14ac:dyDescent="0.25">
      <c r="A16502" t="s">
        <v>4281</v>
      </c>
    </row>
    <row r="16503" spans="1:1" x14ac:dyDescent="0.25">
      <c r="A16503" t="s">
        <v>4133</v>
      </c>
    </row>
    <row r="16504" spans="1:1" x14ac:dyDescent="0.25">
      <c r="A16504" t="s">
        <v>4150</v>
      </c>
    </row>
    <row r="16505" spans="1:1" x14ac:dyDescent="0.25">
      <c r="A16505" t="s">
        <v>668</v>
      </c>
    </row>
    <row r="16506" spans="1:1" x14ac:dyDescent="0.25">
      <c r="A16506" t="s">
        <v>661</v>
      </c>
    </row>
    <row r="16507" spans="1:1" x14ac:dyDescent="0.25">
      <c r="A16507" t="s">
        <v>693</v>
      </c>
    </row>
    <row r="16508" spans="1:1" x14ac:dyDescent="0.25">
      <c r="A16508" t="s">
        <v>4282</v>
      </c>
    </row>
    <row r="16509" spans="1:1" x14ac:dyDescent="0.25">
      <c r="A16509" t="s">
        <v>3353</v>
      </c>
    </row>
    <row r="16510" spans="1:1" x14ac:dyDescent="0.25">
      <c r="A16510" t="s">
        <v>4283</v>
      </c>
    </row>
    <row r="16511" spans="1:1" x14ac:dyDescent="0.25">
      <c r="A16511" t="s">
        <v>4133</v>
      </c>
    </row>
    <row r="16512" spans="1:1" x14ac:dyDescent="0.25">
      <c r="A16512" t="s">
        <v>4153</v>
      </c>
    </row>
    <row r="16513" spans="1:1" x14ac:dyDescent="0.25">
      <c r="A16513" t="s">
        <v>668</v>
      </c>
    </row>
    <row r="16514" spans="1:1" x14ac:dyDescent="0.25">
      <c r="A16514" t="s">
        <v>661</v>
      </c>
    </row>
    <row r="16515" spans="1:1" x14ac:dyDescent="0.25">
      <c r="A16515" t="s">
        <v>697</v>
      </c>
    </row>
    <row r="16516" spans="1:1" x14ac:dyDescent="0.25">
      <c r="A16516" t="s">
        <v>1044</v>
      </c>
    </row>
    <row r="16517" spans="1:1" x14ac:dyDescent="0.25">
      <c r="A16517" t="s">
        <v>3353</v>
      </c>
    </row>
    <row r="16518" spans="1:1" x14ac:dyDescent="0.25">
      <c r="A16518" t="s">
        <v>4284</v>
      </c>
    </row>
    <row r="16519" spans="1:1" x14ac:dyDescent="0.25">
      <c r="A16519" t="s">
        <v>4133</v>
      </c>
    </row>
    <row r="16520" spans="1:1" x14ac:dyDescent="0.25">
      <c r="A16520" t="s">
        <v>4156</v>
      </c>
    </row>
    <row r="16521" spans="1:1" x14ac:dyDescent="0.25">
      <c r="A16521" t="s">
        <v>668</v>
      </c>
    </row>
    <row r="16522" spans="1:1" x14ac:dyDescent="0.25">
      <c r="A16522" t="s">
        <v>661</v>
      </c>
    </row>
    <row r="16523" spans="1:1" x14ac:dyDescent="0.25">
      <c r="A16523" t="s">
        <v>701</v>
      </c>
    </row>
    <row r="16524" spans="1:1" x14ac:dyDescent="0.25">
      <c r="A16524" t="s">
        <v>4285</v>
      </c>
    </row>
    <row r="16525" spans="1:1" x14ac:dyDescent="0.25">
      <c r="A16525" t="s">
        <v>3353</v>
      </c>
    </row>
    <row r="16526" spans="1:1" x14ac:dyDescent="0.25">
      <c r="A16526" t="s">
        <v>4286</v>
      </c>
    </row>
    <row r="16527" spans="1:1" x14ac:dyDescent="0.25">
      <c r="A16527" t="s">
        <v>4133</v>
      </c>
    </row>
    <row r="16528" spans="1:1" x14ac:dyDescent="0.25">
      <c r="A16528" t="s">
        <v>4159</v>
      </c>
    </row>
    <row r="16529" spans="1:1" x14ac:dyDescent="0.25">
      <c r="A16529" t="s">
        <v>668</v>
      </c>
    </row>
    <row r="16530" spans="1:1" x14ac:dyDescent="0.25">
      <c r="A16530" t="s">
        <v>661</v>
      </c>
    </row>
    <row r="16531" spans="1:1" x14ac:dyDescent="0.25">
      <c r="A16531" t="s">
        <v>705</v>
      </c>
    </row>
    <row r="16532" spans="1:1" x14ac:dyDescent="0.25">
      <c r="A16532" t="s">
        <v>4287</v>
      </c>
    </row>
    <row r="16533" spans="1:1" x14ac:dyDescent="0.25">
      <c r="A16533" t="s">
        <v>3353</v>
      </c>
    </row>
    <row r="16534" spans="1:1" x14ac:dyDescent="0.25">
      <c r="A16534" t="s">
        <v>4288</v>
      </c>
    </row>
    <row r="16535" spans="1:1" x14ac:dyDescent="0.25">
      <c r="A16535" t="s">
        <v>4133</v>
      </c>
    </row>
    <row r="16536" spans="1:1" x14ac:dyDescent="0.25">
      <c r="A16536" t="s">
        <v>4162</v>
      </c>
    </row>
    <row r="16537" spans="1:1" x14ac:dyDescent="0.25">
      <c r="A16537" t="s">
        <v>668</v>
      </c>
    </row>
    <row r="16538" spans="1:1" x14ac:dyDescent="0.25">
      <c r="A16538" t="s">
        <v>661</v>
      </c>
    </row>
    <row r="16539" spans="1:1" x14ac:dyDescent="0.25">
      <c r="A16539" t="s">
        <v>709</v>
      </c>
    </row>
    <row r="16540" spans="1:1" x14ac:dyDescent="0.25">
      <c r="A16540" t="s">
        <v>4289</v>
      </c>
    </row>
    <row r="16541" spans="1:1" x14ac:dyDescent="0.25">
      <c r="A16541" t="s">
        <v>3353</v>
      </c>
    </row>
    <row r="16542" spans="1:1" x14ac:dyDescent="0.25">
      <c r="A16542" t="s">
        <v>4290</v>
      </c>
    </row>
    <row r="16543" spans="1:1" x14ac:dyDescent="0.25">
      <c r="A16543" t="s">
        <v>4133</v>
      </c>
    </row>
    <row r="16544" spans="1:1" x14ac:dyDescent="0.25">
      <c r="A16544" t="s">
        <v>4165</v>
      </c>
    </row>
    <row r="16545" spans="1:1" x14ac:dyDescent="0.25">
      <c r="A16545" t="s">
        <v>668</v>
      </c>
    </row>
    <row r="16546" spans="1:1" x14ac:dyDescent="0.25">
      <c r="A16546" t="s">
        <v>661</v>
      </c>
    </row>
    <row r="16547" spans="1:1" x14ac:dyDescent="0.25">
      <c r="A16547" t="s">
        <v>713</v>
      </c>
    </row>
    <row r="16548" spans="1:1" x14ac:dyDescent="0.25">
      <c r="A16548" t="s">
        <v>834</v>
      </c>
    </row>
    <row r="16549" spans="1:1" x14ac:dyDescent="0.25">
      <c r="A16549" t="s">
        <v>3353</v>
      </c>
    </row>
    <row r="16550" spans="1:1" x14ac:dyDescent="0.25">
      <c r="A16550" t="s">
        <v>4291</v>
      </c>
    </row>
    <row r="16551" spans="1:1" x14ac:dyDescent="0.25">
      <c r="A16551" t="s">
        <v>4133</v>
      </c>
    </row>
    <row r="16552" spans="1:1" x14ac:dyDescent="0.25">
      <c r="A16552" t="s">
        <v>4168</v>
      </c>
    </row>
    <row r="16553" spans="1:1" x14ac:dyDescent="0.25">
      <c r="A16553" t="s">
        <v>668</v>
      </c>
    </row>
    <row r="16554" spans="1:1" x14ac:dyDescent="0.25">
      <c r="A16554" t="s">
        <v>661</v>
      </c>
    </row>
    <row r="16555" spans="1:1" x14ac:dyDescent="0.25">
      <c r="A16555" t="s">
        <v>717</v>
      </c>
    </row>
    <row r="16556" spans="1:1" x14ac:dyDescent="0.25">
      <c r="A16556" t="s">
        <v>4292</v>
      </c>
    </row>
    <row r="16557" spans="1:1" x14ac:dyDescent="0.25">
      <c r="A16557" t="s">
        <v>3353</v>
      </c>
    </row>
    <row r="16558" spans="1:1" x14ac:dyDescent="0.25">
      <c r="A16558" t="s">
        <v>4293</v>
      </c>
    </row>
    <row r="16559" spans="1:1" x14ac:dyDescent="0.25">
      <c r="A16559" t="s">
        <v>4133</v>
      </c>
    </row>
    <row r="16560" spans="1:1" x14ac:dyDescent="0.25">
      <c r="A16560" t="s">
        <v>4171</v>
      </c>
    </row>
    <row r="16561" spans="1:1" x14ac:dyDescent="0.25">
      <c r="A16561" t="s">
        <v>668</v>
      </c>
    </row>
    <row r="16562" spans="1:1" x14ac:dyDescent="0.25">
      <c r="A16562" t="s">
        <v>661</v>
      </c>
    </row>
    <row r="16563" spans="1:1" x14ac:dyDescent="0.25">
      <c r="A16563" t="s">
        <v>721</v>
      </c>
    </row>
    <row r="16564" spans="1:1" x14ac:dyDescent="0.25">
      <c r="A16564" t="s">
        <v>4294</v>
      </c>
    </row>
    <row r="16565" spans="1:1" x14ac:dyDescent="0.25">
      <c r="A16565" t="s">
        <v>3353</v>
      </c>
    </row>
    <row r="16566" spans="1:1" x14ac:dyDescent="0.25">
      <c r="A16566" t="s">
        <v>4295</v>
      </c>
    </row>
    <row r="16567" spans="1:1" x14ac:dyDescent="0.25">
      <c r="A16567" t="s">
        <v>4133</v>
      </c>
    </row>
    <row r="16568" spans="1:1" x14ac:dyDescent="0.25">
      <c r="A16568" t="s">
        <v>4174</v>
      </c>
    </row>
    <row r="16569" spans="1:1" x14ac:dyDescent="0.25">
      <c r="A16569" t="s">
        <v>668</v>
      </c>
    </row>
    <row r="16570" spans="1:1" x14ac:dyDescent="0.25">
      <c r="A16570" t="s">
        <v>661</v>
      </c>
    </row>
    <row r="16571" spans="1:1" x14ac:dyDescent="0.25">
      <c r="A16571" t="s">
        <v>725</v>
      </c>
    </row>
    <row r="16572" spans="1:1" x14ac:dyDescent="0.25">
      <c r="A16572" t="s">
        <v>4296</v>
      </c>
    </row>
    <row r="16573" spans="1:1" x14ac:dyDescent="0.25">
      <c r="A16573" t="s">
        <v>3353</v>
      </c>
    </row>
    <row r="16574" spans="1:1" x14ac:dyDescent="0.25">
      <c r="A16574" t="s">
        <v>4297</v>
      </c>
    </row>
    <row r="16575" spans="1:1" x14ac:dyDescent="0.25">
      <c r="A16575" t="s">
        <v>4133</v>
      </c>
    </row>
    <row r="16576" spans="1:1" x14ac:dyDescent="0.25">
      <c r="A16576" t="s">
        <v>4177</v>
      </c>
    </row>
    <row r="16577" spans="1:1" x14ac:dyDescent="0.25">
      <c r="A16577" t="s">
        <v>668</v>
      </c>
    </row>
    <row r="16578" spans="1:1" x14ac:dyDescent="0.25">
      <c r="A16578" t="s">
        <v>661</v>
      </c>
    </row>
    <row r="16579" spans="1:1" x14ac:dyDescent="0.25">
      <c r="A16579" t="s">
        <v>729</v>
      </c>
    </row>
    <row r="16580" spans="1:1" x14ac:dyDescent="0.25">
      <c r="A16580" t="s">
        <v>4298</v>
      </c>
    </row>
    <row r="16581" spans="1:1" x14ac:dyDescent="0.25">
      <c r="A16581" t="s">
        <v>3353</v>
      </c>
    </row>
    <row r="16582" spans="1:1" x14ac:dyDescent="0.25">
      <c r="A16582" t="s">
        <v>4299</v>
      </c>
    </row>
    <row r="16583" spans="1:1" x14ac:dyDescent="0.25">
      <c r="A16583" t="s">
        <v>4133</v>
      </c>
    </row>
    <row r="16584" spans="1:1" x14ac:dyDescent="0.25">
      <c r="A16584" t="s">
        <v>4180</v>
      </c>
    </row>
    <row r="16585" spans="1:1" x14ac:dyDescent="0.25">
      <c r="A16585" t="s">
        <v>668</v>
      </c>
    </row>
    <row r="16586" spans="1:1" x14ac:dyDescent="0.25">
      <c r="A16586" t="s">
        <v>661</v>
      </c>
    </row>
    <row r="16587" spans="1:1" x14ac:dyDescent="0.25">
      <c r="A16587" t="s">
        <v>733</v>
      </c>
    </row>
    <row r="16588" spans="1:1" x14ac:dyDescent="0.25">
      <c r="A16588" t="s">
        <v>4300</v>
      </c>
    </row>
    <row r="16589" spans="1:1" x14ac:dyDescent="0.25">
      <c r="A16589" t="s">
        <v>3353</v>
      </c>
    </row>
    <row r="16590" spans="1:1" x14ac:dyDescent="0.25">
      <c r="A16590" t="s">
        <v>4301</v>
      </c>
    </row>
    <row r="16591" spans="1:1" x14ac:dyDescent="0.25">
      <c r="A16591" t="s">
        <v>4133</v>
      </c>
    </row>
    <row r="16592" spans="1:1" x14ac:dyDescent="0.25">
      <c r="A16592" t="s">
        <v>4183</v>
      </c>
    </row>
    <row r="16593" spans="1:1" x14ac:dyDescent="0.25">
      <c r="A16593" t="s">
        <v>668</v>
      </c>
    </row>
    <row r="16594" spans="1:1" x14ac:dyDescent="0.25">
      <c r="A16594" t="s">
        <v>661</v>
      </c>
    </row>
    <row r="16595" spans="1:1" x14ac:dyDescent="0.25">
      <c r="A16595" t="s">
        <v>737</v>
      </c>
    </row>
    <row r="16596" spans="1:1" x14ac:dyDescent="0.25">
      <c r="A16596" t="s">
        <v>4302</v>
      </c>
    </row>
    <row r="16597" spans="1:1" x14ac:dyDescent="0.25">
      <c r="A16597" t="s">
        <v>3353</v>
      </c>
    </row>
    <row r="16598" spans="1:1" x14ac:dyDescent="0.25">
      <c r="A16598" t="s">
        <v>4303</v>
      </c>
    </row>
    <row r="16599" spans="1:1" x14ac:dyDescent="0.25">
      <c r="A16599" t="s">
        <v>4133</v>
      </c>
    </row>
    <row r="16600" spans="1:1" x14ac:dyDescent="0.25">
      <c r="A16600" t="s">
        <v>4186</v>
      </c>
    </row>
    <row r="16601" spans="1:1" x14ac:dyDescent="0.25">
      <c r="A16601" t="s">
        <v>668</v>
      </c>
    </row>
    <row r="16602" spans="1:1" x14ac:dyDescent="0.25">
      <c r="A16602" t="s">
        <v>661</v>
      </c>
    </row>
    <row r="16603" spans="1:1" x14ac:dyDescent="0.25">
      <c r="A16603" t="s">
        <v>741</v>
      </c>
    </row>
    <row r="16604" spans="1:1" x14ac:dyDescent="0.25">
      <c r="A16604" t="s">
        <v>4304</v>
      </c>
    </row>
    <row r="16605" spans="1:1" x14ac:dyDescent="0.25">
      <c r="A16605" t="s">
        <v>3353</v>
      </c>
    </row>
    <row r="16606" spans="1:1" x14ac:dyDescent="0.25">
      <c r="A16606" t="s">
        <v>4305</v>
      </c>
    </row>
    <row r="16607" spans="1:1" x14ac:dyDescent="0.25">
      <c r="A16607" t="s">
        <v>4133</v>
      </c>
    </row>
    <row r="16608" spans="1:1" x14ac:dyDescent="0.25">
      <c r="A16608" t="s">
        <v>4189</v>
      </c>
    </row>
    <row r="16609" spans="1:1" x14ac:dyDescent="0.25">
      <c r="A16609" t="s">
        <v>668</v>
      </c>
    </row>
    <row r="16610" spans="1:1" x14ac:dyDescent="0.25">
      <c r="A16610" t="s">
        <v>661</v>
      </c>
    </row>
    <row r="16611" spans="1:1" x14ac:dyDescent="0.25">
      <c r="A16611" t="s">
        <v>745</v>
      </c>
    </row>
    <row r="16612" spans="1:1" x14ac:dyDescent="0.25">
      <c r="A16612" t="s">
        <v>4306</v>
      </c>
    </row>
    <row r="16613" spans="1:1" x14ac:dyDescent="0.25">
      <c r="A16613" t="s">
        <v>3353</v>
      </c>
    </row>
    <row r="16614" spans="1:1" x14ac:dyDescent="0.25">
      <c r="A16614" t="s">
        <v>4307</v>
      </c>
    </row>
    <row r="16615" spans="1:1" x14ac:dyDescent="0.25">
      <c r="A16615" t="s">
        <v>4133</v>
      </c>
    </row>
    <row r="16616" spans="1:1" x14ac:dyDescent="0.25">
      <c r="A16616" t="s">
        <v>4192</v>
      </c>
    </row>
    <row r="16617" spans="1:1" x14ac:dyDescent="0.25">
      <c r="A16617" t="s">
        <v>668</v>
      </c>
    </row>
    <row r="16618" spans="1:1" x14ac:dyDescent="0.25">
      <c r="A16618" t="s">
        <v>661</v>
      </c>
    </row>
    <row r="16619" spans="1:1" x14ac:dyDescent="0.25">
      <c r="A16619" t="s">
        <v>749</v>
      </c>
    </row>
    <row r="16620" spans="1:1" x14ac:dyDescent="0.25">
      <c r="A16620" t="s">
        <v>4308</v>
      </c>
    </row>
    <row r="16621" spans="1:1" x14ac:dyDescent="0.25">
      <c r="A16621" t="s">
        <v>3353</v>
      </c>
    </row>
    <row r="16622" spans="1:1" x14ac:dyDescent="0.25">
      <c r="A16622" t="s">
        <v>4309</v>
      </c>
    </row>
    <row r="16623" spans="1:1" x14ac:dyDescent="0.25">
      <c r="A16623" t="s">
        <v>4133</v>
      </c>
    </row>
    <row r="16624" spans="1:1" x14ac:dyDescent="0.25">
      <c r="A16624" t="s">
        <v>4194</v>
      </c>
    </row>
    <row r="16625" spans="1:1" x14ac:dyDescent="0.25">
      <c r="A16625" t="s">
        <v>668</v>
      </c>
    </row>
    <row r="16626" spans="1:1" x14ac:dyDescent="0.25">
      <c r="A16626" t="s">
        <v>661</v>
      </c>
    </row>
    <row r="16627" spans="1:1" x14ac:dyDescent="0.25">
      <c r="A16627" t="s">
        <v>757</v>
      </c>
    </row>
    <row r="16628" spans="1:1" x14ac:dyDescent="0.25">
      <c r="A16628" t="s">
        <v>961</v>
      </c>
    </row>
    <row r="16629" spans="1:1" x14ac:dyDescent="0.25">
      <c r="A16629" t="s">
        <v>3353</v>
      </c>
    </row>
    <row r="16630" spans="1:1" x14ac:dyDescent="0.25">
      <c r="A16630" t="s">
        <v>4310</v>
      </c>
    </row>
    <row r="16631" spans="1:1" x14ac:dyDescent="0.25">
      <c r="A16631" t="s">
        <v>4133</v>
      </c>
    </row>
    <row r="16632" spans="1:1" x14ac:dyDescent="0.25">
      <c r="A16632" t="s">
        <v>4198</v>
      </c>
    </row>
    <row r="16633" spans="1:1" x14ac:dyDescent="0.25">
      <c r="A16633" t="s">
        <v>668</v>
      </c>
    </row>
    <row r="16634" spans="1:1" x14ac:dyDescent="0.25">
      <c r="A16634" t="s">
        <v>661</v>
      </c>
    </row>
    <row r="16635" spans="1:1" x14ac:dyDescent="0.25">
      <c r="A16635" t="s">
        <v>761</v>
      </c>
    </row>
    <row r="16636" spans="1:1" x14ac:dyDescent="0.25">
      <c r="A16636" t="s">
        <v>4311</v>
      </c>
    </row>
    <row r="16637" spans="1:1" x14ac:dyDescent="0.25">
      <c r="A16637" t="s">
        <v>3353</v>
      </c>
    </row>
    <row r="16638" spans="1:1" x14ac:dyDescent="0.25">
      <c r="A16638" t="s">
        <v>4312</v>
      </c>
    </row>
    <row r="16639" spans="1:1" x14ac:dyDescent="0.25">
      <c r="A16639" t="s">
        <v>4133</v>
      </c>
    </row>
    <row r="16640" spans="1:1" x14ac:dyDescent="0.25">
      <c r="A16640" t="s">
        <v>3654</v>
      </c>
    </row>
    <row r="16641" spans="1:1" x14ac:dyDescent="0.25">
      <c r="A16641" t="s">
        <v>668</v>
      </c>
    </row>
    <row r="16642" spans="1:1" x14ac:dyDescent="0.25">
      <c r="A16642" t="s">
        <v>661</v>
      </c>
    </row>
    <row r="16643" spans="1:1" x14ac:dyDescent="0.25">
      <c r="A16643" t="s">
        <v>765</v>
      </c>
    </row>
    <row r="16644" spans="1:1" x14ac:dyDescent="0.25">
      <c r="A16644" t="s">
        <v>4313</v>
      </c>
    </row>
    <row r="16645" spans="1:1" x14ac:dyDescent="0.25">
      <c r="A16645" t="s">
        <v>3353</v>
      </c>
    </row>
    <row r="16646" spans="1:1" x14ac:dyDescent="0.25">
      <c r="A16646" t="s">
        <v>4314</v>
      </c>
    </row>
    <row r="16647" spans="1:1" x14ac:dyDescent="0.25">
      <c r="A16647" t="s">
        <v>4133</v>
      </c>
    </row>
    <row r="16648" spans="1:1" x14ac:dyDescent="0.25">
      <c r="A16648" t="s">
        <v>4203</v>
      </c>
    </row>
    <row r="16649" spans="1:1" x14ac:dyDescent="0.25">
      <c r="A16649" t="s">
        <v>668</v>
      </c>
    </row>
    <row r="16650" spans="1:1" x14ac:dyDescent="0.25">
      <c r="A16650" t="s">
        <v>661</v>
      </c>
    </row>
    <row r="16651" spans="1:1" x14ac:dyDescent="0.25">
      <c r="A16651" t="s">
        <v>990</v>
      </c>
    </row>
    <row r="16652" spans="1:1" x14ac:dyDescent="0.25">
      <c r="A16652" t="s">
        <v>1857</v>
      </c>
    </row>
    <row r="16653" spans="1:1" x14ac:dyDescent="0.25">
      <c r="A16653" t="s">
        <v>3353</v>
      </c>
    </row>
    <row r="16654" spans="1:1" x14ac:dyDescent="0.25">
      <c r="A16654" t="s">
        <v>4315</v>
      </c>
    </row>
    <row r="16655" spans="1:1" x14ac:dyDescent="0.25">
      <c r="A16655" t="s">
        <v>4133</v>
      </c>
    </row>
    <row r="16656" spans="1:1" x14ac:dyDescent="0.25">
      <c r="A16656" t="s">
        <v>4205</v>
      </c>
    </row>
    <row r="16657" spans="1:1" x14ac:dyDescent="0.25">
      <c r="A16657" t="s">
        <v>668</v>
      </c>
    </row>
    <row r="16658" spans="1:1" x14ac:dyDescent="0.25">
      <c r="A16658" t="s">
        <v>661</v>
      </c>
    </row>
    <row r="16659" spans="1:1" x14ac:dyDescent="0.25">
      <c r="A16659" t="s">
        <v>769</v>
      </c>
    </row>
    <row r="16660" spans="1:1" x14ac:dyDescent="0.25">
      <c r="A16660" t="s">
        <v>4316</v>
      </c>
    </row>
    <row r="16661" spans="1:1" x14ac:dyDescent="0.25">
      <c r="A16661" t="s">
        <v>3353</v>
      </c>
    </row>
    <row r="16662" spans="1:1" x14ac:dyDescent="0.25">
      <c r="A16662" t="s">
        <v>4317</v>
      </c>
    </row>
    <row r="16663" spans="1:1" x14ac:dyDescent="0.25">
      <c r="A16663" t="s">
        <v>4133</v>
      </c>
    </row>
    <row r="16664" spans="1:1" x14ac:dyDescent="0.25">
      <c r="A16664" t="s">
        <v>3610</v>
      </c>
    </row>
    <row r="16665" spans="1:1" x14ac:dyDescent="0.25">
      <c r="A16665" t="s">
        <v>668</v>
      </c>
    </row>
    <row r="16666" spans="1:1" x14ac:dyDescent="0.25">
      <c r="A16666" t="s">
        <v>661</v>
      </c>
    </row>
    <row r="16667" spans="1:1" x14ac:dyDescent="0.25">
      <c r="A16667" t="s">
        <v>773</v>
      </c>
    </row>
    <row r="16668" spans="1:1" x14ac:dyDescent="0.25">
      <c r="A16668" t="s">
        <v>4318</v>
      </c>
    </row>
    <row r="16669" spans="1:1" x14ac:dyDescent="0.25">
      <c r="A16669" t="s">
        <v>3353</v>
      </c>
    </row>
    <row r="16670" spans="1:1" x14ac:dyDescent="0.25">
      <c r="A16670" t="s">
        <v>4319</v>
      </c>
    </row>
    <row r="16671" spans="1:1" x14ac:dyDescent="0.25">
      <c r="A16671" t="s">
        <v>4133</v>
      </c>
    </row>
    <row r="16672" spans="1:1" x14ac:dyDescent="0.25">
      <c r="A16672" t="s">
        <v>4210</v>
      </c>
    </row>
    <row r="16673" spans="1:1" x14ac:dyDescent="0.25">
      <c r="A16673" t="s">
        <v>668</v>
      </c>
    </row>
    <row r="16674" spans="1:1" x14ac:dyDescent="0.25">
      <c r="A16674" t="s">
        <v>661</v>
      </c>
    </row>
    <row r="16675" spans="1:1" x14ac:dyDescent="0.25">
      <c r="A16675" t="s">
        <v>777</v>
      </c>
    </row>
    <row r="16676" spans="1:1" x14ac:dyDescent="0.25">
      <c r="A16676" t="s">
        <v>4320</v>
      </c>
    </row>
    <row r="16677" spans="1:1" x14ac:dyDescent="0.25">
      <c r="A16677" t="s">
        <v>3353</v>
      </c>
    </row>
    <row r="16678" spans="1:1" x14ac:dyDescent="0.25">
      <c r="A16678" t="s">
        <v>4321</v>
      </c>
    </row>
    <row r="16679" spans="1:1" x14ac:dyDescent="0.25">
      <c r="A16679" t="s">
        <v>4133</v>
      </c>
    </row>
    <row r="16680" spans="1:1" x14ac:dyDescent="0.25">
      <c r="A16680" t="s">
        <v>4213</v>
      </c>
    </row>
    <row r="16681" spans="1:1" x14ac:dyDescent="0.25">
      <c r="A16681" t="s">
        <v>668</v>
      </c>
    </row>
    <row r="16682" spans="1:1" x14ac:dyDescent="0.25">
      <c r="A16682" t="s">
        <v>661</v>
      </c>
    </row>
    <row r="16683" spans="1:1" x14ac:dyDescent="0.25">
      <c r="A16683" t="s">
        <v>781</v>
      </c>
    </row>
    <row r="16684" spans="1:1" x14ac:dyDescent="0.25">
      <c r="A16684" t="s">
        <v>4322</v>
      </c>
    </row>
    <row r="16685" spans="1:1" x14ac:dyDescent="0.25">
      <c r="A16685" t="s">
        <v>3353</v>
      </c>
    </row>
    <row r="16686" spans="1:1" x14ac:dyDescent="0.25">
      <c r="A16686" t="s">
        <v>4323</v>
      </c>
    </row>
    <row r="16687" spans="1:1" x14ac:dyDescent="0.25">
      <c r="A16687" t="s">
        <v>4133</v>
      </c>
    </row>
    <row r="16688" spans="1:1" x14ac:dyDescent="0.25">
      <c r="A16688" t="s">
        <v>4216</v>
      </c>
    </row>
    <row r="16689" spans="1:1" x14ac:dyDescent="0.25">
      <c r="A16689" t="s">
        <v>668</v>
      </c>
    </row>
    <row r="16690" spans="1:1" x14ac:dyDescent="0.25">
      <c r="A16690" t="s">
        <v>661</v>
      </c>
    </row>
    <row r="16691" spans="1:1" x14ac:dyDescent="0.25">
      <c r="A16691" t="s">
        <v>785</v>
      </c>
    </row>
    <row r="16692" spans="1:1" x14ac:dyDescent="0.25">
      <c r="A16692" t="s">
        <v>4324</v>
      </c>
    </row>
    <row r="16693" spans="1:1" x14ac:dyDescent="0.25">
      <c r="A16693" t="s">
        <v>3353</v>
      </c>
    </row>
    <row r="16694" spans="1:1" x14ac:dyDescent="0.25">
      <c r="A16694" t="s">
        <v>4325</v>
      </c>
    </row>
    <row r="16695" spans="1:1" x14ac:dyDescent="0.25">
      <c r="A16695" t="s">
        <v>4133</v>
      </c>
    </row>
    <row r="16696" spans="1:1" x14ac:dyDescent="0.25">
      <c r="A16696" t="s">
        <v>4219</v>
      </c>
    </row>
    <row r="16697" spans="1:1" x14ac:dyDescent="0.25">
      <c r="A16697" t="s">
        <v>668</v>
      </c>
    </row>
    <row r="16698" spans="1:1" x14ac:dyDescent="0.25">
      <c r="A16698" t="s">
        <v>661</v>
      </c>
    </row>
    <row r="16699" spans="1:1" x14ac:dyDescent="0.25">
      <c r="A16699" t="s">
        <v>789</v>
      </c>
    </row>
    <row r="16700" spans="1:1" x14ac:dyDescent="0.25">
      <c r="A16700" t="s">
        <v>4326</v>
      </c>
    </row>
    <row r="16701" spans="1:1" x14ac:dyDescent="0.25">
      <c r="A16701" t="s">
        <v>3353</v>
      </c>
    </row>
    <row r="16702" spans="1:1" x14ac:dyDescent="0.25">
      <c r="A16702" t="s">
        <v>4327</v>
      </c>
    </row>
    <row r="16703" spans="1:1" x14ac:dyDescent="0.25">
      <c r="A16703" t="s">
        <v>4133</v>
      </c>
    </row>
    <row r="16704" spans="1:1" x14ac:dyDescent="0.25">
      <c r="A16704" t="s">
        <v>4222</v>
      </c>
    </row>
    <row r="16705" spans="1:1" x14ac:dyDescent="0.25">
      <c r="A16705" t="s">
        <v>668</v>
      </c>
    </row>
    <row r="16706" spans="1:1" x14ac:dyDescent="0.25">
      <c r="A16706" t="s">
        <v>661</v>
      </c>
    </row>
    <row r="16707" spans="1:1" x14ac:dyDescent="0.25">
      <c r="A16707" t="s">
        <v>793</v>
      </c>
    </row>
    <row r="16708" spans="1:1" x14ac:dyDescent="0.25">
      <c r="A16708" t="s">
        <v>1087</v>
      </c>
    </row>
    <row r="16709" spans="1:1" x14ac:dyDescent="0.25">
      <c r="A16709" t="s">
        <v>3353</v>
      </c>
    </row>
    <row r="16710" spans="1:1" x14ac:dyDescent="0.25">
      <c r="A16710" t="s">
        <v>4328</v>
      </c>
    </row>
    <row r="16711" spans="1:1" x14ac:dyDescent="0.25">
      <c r="A16711" t="s">
        <v>4133</v>
      </c>
    </row>
    <row r="16712" spans="1:1" x14ac:dyDescent="0.25">
      <c r="A16712" t="s">
        <v>4225</v>
      </c>
    </row>
    <row r="16713" spans="1:1" x14ac:dyDescent="0.25">
      <c r="A16713" t="s">
        <v>668</v>
      </c>
    </row>
    <row r="16714" spans="1:1" x14ac:dyDescent="0.25">
      <c r="A16714" t="s">
        <v>661</v>
      </c>
    </row>
    <row r="16715" spans="1:1" x14ac:dyDescent="0.25">
      <c r="A16715" t="s">
        <v>797</v>
      </c>
    </row>
    <row r="16716" spans="1:1" x14ac:dyDescent="0.25">
      <c r="A16716" t="s">
        <v>818</v>
      </c>
    </row>
    <row r="16717" spans="1:1" x14ac:dyDescent="0.25">
      <c r="A16717" t="s">
        <v>3353</v>
      </c>
    </row>
    <row r="16718" spans="1:1" x14ac:dyDescent="0.25">
      <c r="A16718" t="s">
        <v>4329</v>
      </c>
    </row>
    <row r="16719" spans="1:1" x14ac:dyDescent="0.25">
      <c r="A16719" t="s">
        <v>4133</v>
      </c>
    </row>
    <row r="16720" spans="1:1" x14ac:dyDescent="0.25">
      <c r="A16720" t="s">
        <v>4228</v>
      </c>
    </row>
    <row r="16721" spans="1:1" x14ac:dyDescent="0.25">
      <c r="A16721" t="s">
        <v>668</v>
      </c>
    </row>
    <row r="16722" spans="1:1" x14ac:dyDescent="0.25">
      <c r="A16722" t="s">
        <v>661</v>
      </c>
    </row>
    <row r="16723" spans="1:1" x14ac:dyDescent="0.25">
      <c r="A16723" t="s">
        <v>801</v>
      </c>
    </row>
    <row r="16724" spans="1:1" x14ac:dyDescent="0.25">
      <c r="A16724" t="s">
        <v>4330</v>
      </c>
    </row>
    <row r="16725" spans="1:1" x14ac:dyDescent="0.25">
      <c r="A16725" t="s">
        <v>3353</v>
      </c>
    </row>
    <row r="16726" spans="1:1" x14ac:dyDescent="0.25">
      <c r="A16726" t="s">
        <v>4331</v>
      </c>
    </row>
    <row r="16727" spans="1:1" x14ac:dyDescent="0.25">
      <c r="A16727" t="s">
        <v>4133</v>
      </c>
    </row>
    <row r="16728" spans="1:1" x14ac:dyDescent="0.25">
      <c r="A16728" t="s">
        <v>2120</v>
      </c>
    </row>
    <row r="16729" spans="1:1" x14ac:dyDescent="0.25">
      <c r="A16729" t="s">
        <v>668</v>
      </c>
    </row>
    <row r="16730" spans="1:1" x14ac:dyDescent="0.25">
      <c r="A16730" t="s">
        <v>661</v>
      </c>
    </row>
    <row r="16731" spans="1:1" x14ac:dyDescent="0.25">
      <c r="A16731" t="s">
        <v>805</v>
      </c>
    </row>
    <row r="16732" spans="1:1" x14ac:dyDescent="0.25">
      <c r="A16732" t="s">
        <v>4332</v>
      </c>
    </row>
    <row r="16733" spans="1:1" x14ac:dyDescent="0.25">
      <c r="A16733" t="s">
        <v>3353</v>
      </c>
    </row>
    <row r="16734" spans="1:1" x14ac:dyDescent="0.25">
      <c r="A16734" t="s">
        <v>4333</v>
      </c>
    </row>
    <row r="16735" spans="1:1" x14ac:dyDescent="0.25">
      <c r="A16735" t="s">
        <v>4133</v>
      </c>
    </row>
    <row r="16736" spans="1:1" x14ac:dyDescent="0.25">
      <c r="A16736" t="s">
        <v>4233</v>
      </c>
    </row>
    <row r="16737" spans="1:1" x14ac:dyDescent="0.25">
      <c r="A16737" t="s">
        <v>668</v>
      </c>
    </row>
    <row r="16738" spans="1:1" x14ac:dyDescent="0.25">
      <c r="A16738" t="s">
        <v>661</v>
      </c>
    </row>
    <row r="16739" spans="1:1" x14ac:dyDescent="0.25">
      <c r="A16739" t="s">
        <v>809</v>
      </c>
    </row>
    <row r="16740" spans="1:1" x14ac:dyDescent="0.25">
      <c r="A16740" t="s">
        <v>1761</v>
      </c>
    </row>
    <row r="16741" spans="1:1" x14ac:dyDescent="0.25">
      <c r="A16741" t="s">
        <v>3353</v>
      </c>
    </row>
    <row r="16742" spans="1:1" x14ac:dyDescent="0.25">
      <c r="A16742" t="s">
        <v>4334</v>
      </c>
    </row>
    <row r="16743" spans="1:1" x14ac:dyDescent="0.25">
      <c r="A16743" t="s">
        <v>4133</v>
      </c>
    </row>
    <row r="16744" spans="1:1" x14ac:dyDescent="0.25">
      <c r="A16744" t="s">
        <v>4235</v>
      </c>
    </row>
    <row r="16745" spans="1:1" x14ac:dyDescent="0.25">
      <c r="A16745" t="s">
        <v>668</v>
      </c>
    </row>
    <row r="16746" spans="1:1" x14ac:dyDescent="0.25">
      <c r="A16746" t="s">
        <v>661</v>
      </c>
    </row>
    <row r="16747" spans="1:1" x14ac:dyDescent="0.25">
      <c r="A16747" t="s">
        <v>813</v>
      </c>
    </row>
    <row r="16748" spans="1:1" x14ac:dyDescent="0.25">
      <c r="A16748" t="s">
        <v>4335</v>
      </c>
    </row>
    <row r="16749" spans="1:1" x14ac:dyDescent="0.25">
      <c r="A16749" t="s">
        <v>3353</v>
      </c>
    </row>
    <row r="16750" spans="1:1" x14ac:dyDescent="0.25">
      <c r="A16750" t="s">
        <v>4336</v>
      </c>
    </row>
    <row r="16751" spans="1:1" x14ac:dyDescent="0.25">
      <c r="A16751" t="s">
        <v>4133</v>
      </c>
    </row>
    <row r="16752" spans="1:1" x14ac:dyDescent="0.25">
      <c r="A16752" t="s">
        <v>4238</v>
      </c>
    </row>
    <row r="16753" spans="1:1" x14ac:dyDescent="0.25">
      <c r="A16753" t="s">
        <v>668</v>
      </c>
    </row>
    <row r="16754" spans="1:1" x14ac:dyDescent="0.25">
      <c r="A16754" t="s">
        <v>661</v>
      </c>
    </row>
    <row r="16755" spans="1:1" x14ac:dyDescent="0.25">
      <c r="A16755" t="s">
        <v>817</v>
      </c>
    </row>
    <row r="16756" spans="1:1" x14ac:dyDescent="0.25">
      <c r="A16756" t="s">
        <v>4337</v>
      </c>
    </row>
    <row r="16757" spans="1:1" x14ac:dyDescent="0.25">
      <c r="A16757" t="s">
        <v>3353</v>
      </c>
    </row>
    <row r="16758" spans="1:1" x14ac:dyDescent="0.25">
      <c r="A16758" t="s">
        <v>4338</v>
      </c>
    </row>
    <row r="16759" spans="1:1" x14ac:dyDescent="0.25">
      <c r="A16759" t="s">
        <v>4133</v>
      </c>
    </row>
    <row r="16760" spans="1:1" x14ac:dyDescent="0.25">
      <c r="A16760" t="s">
        <v>4241</v>
      </c>
    </row>
    <row r="16761" spans="1:1" x14ac:dyDescent="0.25">
      <c r="A16761" t="s">
        <v>668</v>
      </c>
    </row>
    <row r="16762" spans="1:1" x14ac:dyDescent="0.25">
      <c r="A16762" t="s">
        <v>661</v>
      </c>
    </row>
    <row r="16763" spans="1:1" x14ac:dyDescent="0.25">
      <c r="A16763" t="s">
        <v>821</v>
      </c>
    </row>
    <row r="16764" spans="1:1" x14ac:dyDescent="0.25">
      <c r="A16764" t="s">
        <v>4339</v>
      </c>
    </row>
    <row r="16765" spans="1:1" x14ac:dyDescent="0.25">
      <c r="A16765" t="s">
        <v>3353</v>
      </c>
    </row>
    <row r="16766" spans="1:1" x14ac:dyDescent="0.25">
      <c r="A16766" t="s">
        <v>4340</v>
      </c>
    </row>
    <row r="16767" spans="1:1" x14ac:dyDescent="0.25">
      <c r="A16767" t="s">
        <v>4133</v>
      </c>
    </row>
    <row r="16768" spans="1:1" x14ac:dyDescent="0.25">
      <c r="A16768" t="s">
        <v>4244</v>
      </c>
    </row>
    <row r="16769" spans="1:1" x14ac:dyDescent="0.25">
      <c r="A16769" t="s">
        <v>668</v>
      </c>
    </row>
    <row r="16770" spans="1:1" x14ac:dyDescent="0.25">
      <c r="A16770" t="s">
        <v>661</v>
      </c>
    </row>
    <row r="16771" spans="1:1" x14ac:dyDescent="0.25">
      <c r="A16771" t="s">
        <v>825</v>
      </c>
    </row>
    <row r="16772" spans="1:1" x14ac:dyDescent="0.25">
      <c r="A16772" t="s">
        <v>4341</v>
      </c>
    </row>
    <row r="16773" spans="1:1" x14ac:dyDescent="0.25">
      <c r="A16773" t="s">
        <v>3353</v>
      </c>
    </row>
    <row r="16774" spans="1:1" x14ac:dyDescent="0.25">
      <c r="A16774" t="s">
        <v>4342</v>
      </c>
    </row>
    <row r="16775" spans="1:1" x14ac:dyDescent="0.25">
      <c r="A16775" t="s">
        <v>4133</v>
      </c>
    </row>
    <row r="16776" spans="1:1" x14ac:dyDescent="0.25">
      <c r="A16776" t="s">
        <v>4247</v>
      </c>
    </row>
    <row r="16777" spans="1:1" x14ac:dyDescent="0.25">
      <c r="A16777" t="s">
        <v>668</v>
      </c>
    </row>
    <row r="16778" spans="1:1" x14ac:dyDescent="0.25">
      <c r="A16778" t="s">
        <v>661</v>
      </c>
    </row>
    <row r="16779" spans="1:1" x14ac:dyDescent="0.25">
      <c r="A16779" t="s">
        <v>829</v>
      </c>
    </row>
    <row r="16780" spans="1:1" x14ac:dyDescent="0.25">
      <c r="A16780" t="s">
        <v>4343</v>
      </c>
    </row>
    <row r="16781" spans="1:1" x14ac:dyDescent="0.25">
      <c r="A16781" t="s">
        <v>3353</v>
      </c>
    </row>
    <row r="16782" spans="1:1" x14ac:dyDescent="0.25">
      <c r="A16782" t="s">
        <v>4344</v>
      </c>
    </row>
    <row r="16783" spans="1:1" x14ac:dyDescent="0.25">
      <c r="A16783" t="s">
        <v>4133</v>
      </c>
    </row>
    <row r="16784" spans="1:1" x14ac:dyDescent="0.25">
      <c r="A16784" t="s">
        <v>4250</v>
      </c>
    </row>
    <row r="16785" spans="1:1" x14ac:dyDescent="0.25">
      <c r="A16785" t="s">
        <v>668</v>
      </c>
    </row>
    <row r="16786" spans="1:1" x14ac:dyDescent="0.25">
      <c r="A16786" t="s">
        <v>661</v>
      </c>
    </row>
    <row r="16787" spans="1:1" x14ac:dyDescent="0.25">
      <c r="A16787" t="s">
        <v>833</v>
      </c>
    </row>
    <row r="16788" spans="1:1" x14ac:dyDescent="0.25">
      <c r="A16788" t="s">
        <v>4345</v>
      </c>
    </row>
    <row r="16789" spans="1:1" x14ac:dyDescent="0.25">
      <c r="A16789" t="s">
        <v>3353</v>
      </c>
    </row>
    <row r="16790" spans="1:1" x14ac:dyDescent="0.25">
      <c r="A16790" t="s">
        <v>4346</v>
      </c>
    </row>
    <row r="16791" spans="1:1" x14ac:dyDescent="0.25">
      <c r="A16791" t="s">
        <v>4133</v>
      </c>
    </row>
    <row r="16792" spans="1:1" x14ac:dyDescent="0.25">
      <c r="A16792" t="s">
        <v>4253</v>
      </c>
    </row>
    <row r="16793" spans="1:1" x14ac:dyDescent="0.25">
      <c r="A16793" t="s">
        <v>668</v>
      </c>
    </row>
    <row r="16794" spans="1:1" x14ac:dyDescent="0.25">
      <c r="A16794" t="s">
        <v>661</v>
      </c>
    </row>
    <row r="16795" spans="1:1" x14ac:dyDescent="0.25">
      <c r="A16795" t="s">
        <v>930</v>
      </c>
    </row>
    <row r="16796" spans="1:1" x14ac:dyDescent="0.25">
      <c r="A16796" t="s">
        <v>4347</v>
      </c>
    </row>
    <row r="16797" spans="1:1" x14ac:dyDescent="0.25">
      <c r="A16797" t="s">
        <v>3353</v>
      </c>
    </row>
    <row r="16798" spans="1:1" x14ac:dyDescent="0.25">
      <c r="A16798" t="s">
        <v>4348</v>
      </c>
    </row>
    <row r="16799" spans="1:1" x14ac:dyDescent="0.25">
      <c r="A16799" t="s">
        <v>4133</v>
      </c>
    </row>
    <row r="16800" spans="1:1" x14ac:dyDescent="0.25">
      <c r="A16800" t="s">
        <v>4256</v>
      </c>
    </row>
    <row r="16801" spans="1:1" x14ac:dyDescent="0.25">
      <c r="A16801" t="s">
        <v>668</v>
      </c>
    </row>
    <row r="16802" spans="1:1" x14ac:dyDescent="0.25">
      <c r="A16802" t="s">
        <v>661</v>
      </c>
    </row>
    <row r="16803" spans="1:1" x14ac:dyDescent="0.25">
      <c r="A16803" t="s">
        <v>837</v>
      </c>
    </row>
    <row r="16804" spans="1:1" x14ac:dyDescent="0.25">
      <c r="A16804" t="s">
        <v>4349</v>
      </c>
    </row>
    <row r="16805" spans="1:1" x14ac:dyDescent="0.25">
      <c r="A16805" t="s">
        <v>3353</v>
      </c>
    </row>
    <row r="16806" spans="1:1" x14ac:dyDescent="0.25">
      <c r="A16806" t="s">
        <v>4350</v>
      </c>
    </row>
    <row r="16807" spans="1:1" x14ac:dyDescent="0.25">
      <c r="A16807" t="s">
        <v>4133</v>
      </c>
    </row>
    <row r="16808" spans="1:1" x14ac:dyDescent="0.25">
      <c r="A16808" t="s">
        <v>4259</v>
      </c>
    </row>
    <row r="16809" spans="1:1" x14ac:dyDescent="0.25">
      <c r="A16809" t="s">
        <v>668</v>
      </c>
    </row>
    <row r="16810" spans="1:1" x14ac:dyDescent="0.25">
      <c r="A16810" t="s">
        <v>661</v>
      </c>
    </row>
    <row r="16811" spans="1:1" x14ac:dyDescent="0.25">
      <c r="A16811" t="s">
        <v>841</v>
      </c>
    </row>
    <row r="16812" spans="1:1" x14ac:dyDescent="0.25">
      <c r="A16812" t="s">
        <v>4351</v>
      </c>
    </row>
    <row r="16813" spans="1:1" x14ac:dyDescent="0.25">
      <c r="A16813" t="s">
        <v>3353</v>
      </c>
    </row>
    <row r="16814" spans="1:1" x14ac:dyDescent="0.25">
      <c r="A16814" t="s">
        <v>4352</v>
      </c>
    </row>
    <row r="16815" spans="1:1" x14ac:dyDescent="0.25">
      <c r="A16815" t="s">
        <v>4133</v>
      </c>
    </row>
    <row r="16816" spans="1:1" x14ac:dyDescent="0.25">
      <c r="A16816" t="s">
        <v>4262</v>
      </c>
    </row>
    <row r="16817" spans="1:1" x14ac:dyDescent="0.25">
      <c r="A16817" t="s">
        <v>668</v>
      </c>
    </row>
    <row r="16818" spans="1:1" x14ac:dyDescent="0.25">
      <c r="A16818" t="s">
        <v>661</v>
      </c>
    </row>
    <row r="16819" spans="1:1" x14ac:dyDescent="0.25">
      <c r="A16819" t="s">
        <v>845</v>
      </c>
    </row>
    <row r="16820" spans="1:1" x14ac:dyDescent="0.25">
      <c r="A16820" t="s">
        <v>4353</v>
      </c>
    </row>
    <row r="16821" spans="1:1" x14ac:dyDescent="0.25">
      <c r="A16821" t="s">
        <v>3353</v>
      </c>
    </row>
    <row r="16822" spans="1:1" x14ac:dyDescent="0.25">
      <c r="A16822" t="s">
        <v>4354</v>
      </c>
    </row>
    <row r="16823" spans="1:1" x14ac:dyDescent="0.25">
      <c r="A16823" t="s">
        <v>4133</v>
      </c>
    </row>
    <row r="16824" spans="1:1" x14ac:dyDescent="0.25">
      <c r="A16824" t="s">
        <v>4265</v>
      </c>
    </row>
    <row r="16825" spans="1:1" x14ac:dyDescent="0.25">
      <c r="A16825" t="s">
        <v>668</v>
      </c>
    </row>
    <row r="16826" spans="1:1" x14ac:dyDescent="0.25">
      <c r="A16826" t="s">
        <v>661</v>
      </c>
    </row>
    <row r="16827" spans="1:1" x14ac:dyDescent="0.25">
      <c r="A16827" t="s">
        <v>849</v>
      </c>
    </row>
    <row r="16828" spans="1:1" x14ac:dyDescent="0.25">
      <c r="A16828" t="s">
        <v>1485</v>
      </c>
    </row>
    <row r="16829" spans="1:1" x14ac:dyDescent="0.25">
      <c r="A16829" t="s">
        <v>3353</v>
      </c>
    </row>
    <row r="16830" spans="1:1" x14ac:dyDescent="0.25">
      <c r="A16830" t="s">
        <v>4355</v>
      </c>
    </row>
    <row r="16831" spans="1:1" x14ac:dyDescent="0.25">
      <c r="A16831" t="s">
        <v>4133</v>
      </c>
    </row>
    <row r="16832" spans="1:1" x14ac:dyDescent="0.25">
      <c r="A16832" t="s">
        <v>4268</v>
      </c>
    </row>
    <row r="16833" spans="1:1" x14ac:dyDescent="0.25">
      <c r="A16833" t="s">
        <v>668</v>
      </c>
    </row>
    <row r="16834" spans="1:1" x14ac:dyDescent="0.25">
      <c r="A16834" t="s">
        <v>661</v>
      </c>
    </row>
    <row r="16835" spans="1:1" x14ac:dyDescent="0.25">
      <c r="A16835" t="s">
        <v>662</v>
      </c>
    </row>
    <row r="16836" spans="1:1" x14ac:dyDescent="0.25">
      <c r="A16836" t="s">
        <v>4356</v>
      </c>
    </row>
    <row r="16837" spans="1:1" x14ac:dyDescent="0.25">
      <c r="A16837" t="s">
        <v>854</v>
      </c>
    </row>
    <row r="16838" spans="1:1" x14ac:dyDescent="0.25">
      <c r="A16838" t="s">
        <v>4357</v>
      </c>
    </row>
    <row r="16839" spans="1:1" x14ac:dyDescent="0.25">
      <c r="A16839" t="s">
        <v>4133</v>
      </c>
    </row>
    <row r="16840" spans="1:1" x14ac:dyDescent="0.25">
      <c r="A16840" t="s">
        <v>4134</v>
      </c>
    </row>
    <row r="16841" spans="1:1" x14ac:dyDescent="0.25">
      <c r="A16841" t="s">
        <v>668</v>
      </c>
    </row>
    <row r="16842" spans="1:1" x14ac:dyDescent="0.25">
      <c r="A16842" t="s">
        <v>661</v>
      </c>
    </row>
    <row r="16843" spans="1:1" x14ac:dyDescent="0.25">
      <c r="A16843" t="s">
        <v>669</v>
      </c>
    </row>
    <row r="16844" spans="1:1" x14ac:dyDescent="0.25">
      <c r="A16844" t="s">
        <v>1173</v>
      </c>
    </row>
    <row r="16845" spans="1:1" x14ac:dyDescent="0.25">
      <c r="A16845" t="s">
        <v>854</v>
      </c>
    </row>
    <row r="16846" spans="1:1" x14ac:dyDescent="0.25">
      <c r="A16846" t="s">
        <v>4358</v>
      </c>
    </row>
    <row r="16847" spans="1:1" x14ac:dyDescent="0.25">
      <c r="A16847" t="s">
        <v>4133</v>
      </c>
    </row>
    <row r="16848" spans="1:1" x14ac:dyDescent="0.25">
      <c r="A16848" t="s">
        <v>3610</v>
      </c>
    </row>
    <row r="16849" spans="1:1" x14ac:dyDescent="0.25">
      <c r="A16849" t="s">
        <v>668</v>
      </c>
    </row>
    <row r="16850" spans="1:1" x14ac:dyDescent="0.25">
      <c r="A16850" t="s">
        <v>661</v>
      </c>
    </row>
    <row r="16851" spans="1:1" x14ac:dyDescent="0.25">
      <c r="A16851" t="s">
        <v>673</v>
      </c>
    </row>
    <row r="16852" spans="1:1" x14ac:dyDescent="0.25">
      <c r="A16852" t="s">
        <v>1734</v>
      </c>
    </row>
    <row r="16853" spans="1:1" x14ac:dyDescent="0.25">
      <c r="A16853" t="s">
        <v>854</v>
      </c>
    </row>
    <row r="16854" spans="1:1" x14ac:dyDescent="0.25">
      <c r="A16854" t="s">
        <v>4359</v>
      </c>
    </row>
    <row r="16855" spans="1:1" x14ac:dyDescent="0.25">
      <c r="A16855" t="s">
        <v>4133</v>
      </c>
    </row>
    <row r="16856" spans="1:1" x14ac:dyDescent="0.25">
      <c r="A16856" t="s">
        <v>4138</v>
      </c>
    </row>
    <row r="16857" spans="1:1" x14ac:dyDescent="0.25">
      <c r="A16857" t="s">
        <v>668</v>
      </c>
    </row>
    <row r="16858" spans="1:1" x14ac:dyDescent="0.25">
      <c r="A16858" t="s">
        <v>661</v>
      </c>
    </row>
    <row r="16859" spans="1:1" x14ac:dyDescent="0.25">
      <c r="A16859" t="s">
        <v>677</v>
      </c>
    </row>
    <row r="16860" spans="1:1" x14ac:dyDescent="0.25">
      <c r="A16860" t="s">
        <v>918</v>
      </c>
    </row>
    <row r="16861" spans="1:1" x14ac:dyDescent="0.25">
      <c r="A16861" t="s">
        <v>854</v>
      </c>
    </row>
    <row r="16862" spans="1:1" x14ac:dyDescent="0.25">
      <c r="A16862" t="s">
        <v>4360</v>
      </c>
    </row>
    <row r="16863" spans="1:1" x14ac:dyDescent="0.25">
      <c r="A16863" t="s">
        <v>4133</v>
      </c>
    </row>
    <row r="16864" spans="1:1" x14ac:dyDescent="0.25">
      <c r="A16864" t="s">
        <v>4141</v>
      </c>
    </row>
    <row r="16865" spans="1:1" x14ac:dyDescent="0.25">
      <c r="A16865" t="s">
        <v>668</v>
      </c>
    </row>
    <row r="16866" spans="1:1" x14ac:dyDescent="0.25">
      <c r="A16866" t="s">
        <v>661</v>
      </c>
    </row>
    <row r="16867" spans="1:1" x14ac:dyDescent="0.25">
      <c r="A16867" t="s">
        <v>681</v>
      </c>
    </row>
    <row r="16868" spans="1:1" x14ac:dyDescent="0.25">
      <c r="A16868" t="s">
        <v>1535</v>
      </c>
    </row>
    <row r="16869" spans="1:1" x14ac:dyDescent="0.25">
      <c r="A16869" t="s">
        <v>854</v>
      </c>
    </row>
    <row r="16870" spans="1:1" x14ac:dyDescent="0.25">
      <c r="A16870" t="s">
        <v>2747</v>
      </c>
    </row>
    <row r="16871" spans="1:1" x14ac:dyDescent="0.25">
      <c r="A16871" t="s">
        <v>4133</v>
      </c>
    </row>
    <row r="16872" spans="1:1" x14ac:dyDescent="0.25">
      <c r="A16872" t="s">
        <v>4144</v>
      </c>
    </row>
    <row r="16873" spans="1:1" x14ac:dyDescent="0.25">
      <c r="A16873" t="s">
        <v>668</v>
      </c>
    </row>
    <row r="16874" spans="1:1" x14ac:dyDescent="0.25">
      <c r="A16874" t="s">
        <v>661</v>
      </c>
    </row>
    <row r="16875" spans="1:1" x14ac:dyDescent="0.25">
      <c r="A16875" t="s">
        <v>685</v>
      </c>
    </row>
    <row r="16876" spans="1:1" x14ac:dyDescent="0.25">
      <c r="A16876" t="s">
        <v>4361</v>
      </c>
    </row>
    <row r="16877" spans="1:1" x14ac:dyDescent="0.25">
      <c r="A16877" t="s">
        <v>854</v>
      </c>
    </row>
    <row r="16878" spans="1:1" x14ac:dyDescent="0.25">
      <c r="A16878" t="s">
        <v>4362</v>
      </c>
    </row>
    <row r="16879" spans="1:1" x14ac:dyDescent="0.25">
      <c r="A16879" t="s">
        <v>4133</v>
      </c>
    </row>
    <row r="16880" spans="1:1" x14ac:dyDescent="0.25">
      <c r="A16880" t="s">
        <v>4147</v>
      </c>
    </row>
    <row r="16881" spans="1:1" x14ac:dyDescent="0.25">
      <c r="A16881" t="s">
        <v>668</v>
      </c>
    </row>
    <row r="16882" spans="1:1" x14ac:dyDescent="0.25">
      <c r="A16882" t="s">
        <v>661</v>
      </c>
    </row>
    <row r="16883" spans="1:1" x14ac:dyDescent="0.25">
      <c r="A16883" t="s">
        <v>689</v>
      </c>
    </row>
    <row r="16884" spans="1:1" x14ac:dyDescent="0.25">
      <c r="A16884" t="s">
        <v>870</v>
      </c>
    </row>
    <row r="16885" spans="1:1" x14ac:dyDescent="0.25">
      <c r="A16885" t="s">
        <v>854</v>
      </c>
    </row>
    <row r="16886" spans="1:1" x14ac:dyDescent="0.25">
      <c r="A16886" t="s">
        <v>4363</v>
      </c>
    </row>
    <row r="16887" spans="1:1" x14ac:dyDescent="0.25">
      <c r="A16887" t="s">
        <v>4133</v>
      </c>
    </row>
    <row r="16888" spans="1:1" x14ac:dyDescent="0.25">
      <c r="A16888" t="s">
        <v>4150</v>
      </c>
    </row>
    <row r="16889" spans="1:1" x14ac:dyDescent="0.25">
      <c r="A16889" t="s">
        <v>668</v>
      </c>
    </row>
    <row r="16890" spans="1:1" x14ac:dyDescent="0.25">
      <c r="A16890" t="s">
        <v>661</v>
      </c>
    </row>
    <row r="16891" spans="1:1" x14ac:dyDescent="0.25">
      <c r="A16891" t="s">
        <v>693</v>
      </c>
    </row>
    <row r="16892" spans="1:1" x14ac:dyDescent="0.25">
      <c r="A16892" t="s">
        <v>2249</v>
      </c>
    </row>
    <row r="16893" spans="1:1" x14ac:dyDescent="0.25">
      <c r="A16893" t="s">
        <v>854</v>
      </c>
    </row>
    <row r="16894" spans="1:1" x14ac:dyDescent="0.25">
      <c r="A16894" t="s">
        <v>4364</v>
      </c>
    </row>
    <row r="16895" spans="1:1" x14ac:dyDescent="0.25">
      <c r="A16895" t="s">
        <v>4133</v>
      </c>
    </row>
    <row r="16896" spans="1:1" x14ac:dyDescent="0.25">
      <c r="A16896" t="s">
        <v>4153</v>
      </c>
    </row>
    <row r="16897" spans="1:1" x14ac:dyDescent="0.25">
      <c r="A16897" t="s">
        <v>668</v>
      </c>
    </row>
    <row r="16898" spans="1:1" x14ac:dyDescent="0.25">
      <c r="A16898" t="s">
        <v>661</v>
      </c>
    </row>
    <row r="16899" spans="1:1" x14ac:dyDescent="0.25">
      <c r="A16899" t="s">
        <v>697</v>
      </c>
    </row>
    <row r="16900" spans="1:1" x14ac:dyDescent="0.25">
      <c r="A16900" t="s">
        <v>4365</v>
      </c>
    </row>
    <row r="16901" spans="1:1" x14ac:dyDescent="0.25">
      <c r="A16901" t="s">
        <v>854</v>
      </c>
    </row>
    <row r="16902" spans="1:1" x14ac:dyDescent="0.25">
      <c r="A16902" t="s">
        <v>4366</v>
      </c>
    </row>
    <row r="16903" spans="1:1" x14ac:dyDescent="0.25">
      <c r="A16903" t="s">
        <v>4133</v>
      </c>
    </row>
    <row r="16904" spans="1:1" x14ac:dyDescent="0.25">
      <c r="A16904" t="s">
        <v>4156</v>
      </c>
    </row>
    <row r="16905" spans="1:1" x14ac:dyDescent="0.25">
      <c r="A16905" t="s">
        <v>668</v>
      </c>
    </row>
    <row r="16906" spans="1:1" x14ac:dyDescent="0.25">
      <c r="A16906" t="s">
        <v>661</v>
      </c>
    </row>
    <row r="16907" spans="1:1" x14ac:dyDescent="0.25">
      <c r="A16907" t="s">
        <v>701</v>
      </c>
    </row>
    <row r="16908" spans="1:1" x14ac:dyDescent="0.25">
      <c r="A16908" t="s">
        <v>4367</v>
      </c>
    </row>
    <row r="16909" spans="1:1" x14ac:dyDescent="0.25">
      <c r="A16909" t="s">
        <v>854</v>
      </c>
    </row>
    <row r="16910" spans="1:1" x14ac:dyDescent="0.25">
      <c r="A16910" t="s">
        <v>4368</v>
      </c>
    </row>
    <row r="16911" spans="1:1" x14ac:dyDescent="0.25">
      <c r="A16911" t="s">
        <v>4133</v>
      </c>
    </row>
    <row r="16912" spans="1:1" x14ac:dyDescent="0.25">
      <c r="A16912" t="s">
        <v>4159</v>
      </c>
    </row>
    <row r="16913" spans="1:1" x14ac:dyDescent="0.25">
      <c r="A16913" t="s">
        <v>668</v>
      </c>
    </row>
    <row r="16914" spans="1:1" x14ac:dyDescent="0.25">
      <c r="A16914" t="s">
        <v>661</v>
      </c>
    </row>
    <row r="16915" spans="1:1" x14ac:dyDescent="0.25">
      <c r="A16915" t="s">
        <v>705</v>
      </c>
    </row>
    <row r="16916" spans="1:1" x14ac:dyDescent="0.25">
      <c r="A16916" t="s">
        <v>1184</v>
      </c>
    </row>
    <row r="16917" spans="1:1" x14ac:dyDescent="0.25">
      <c r="A16917" t="s">
        <v>854</v>
      </c>
    </row>
    <row r="16918" spans="1:1" x14ac:dyDescent="0.25">
      <c r="A16918" t="s">
        <v>4369</v>
      </c>
    </row>
    <row r="16919" spans="1:1" x14ac:dyDescent="0.25">
      <c r="A16919" t="s">
        <v>4133</v>
      </c>
    </row>
    <row r="16920" spans="1:1" x14ac:dyDescent="0.25">
      <c r="A16920" t="s">
        <v>4162</v>
      </c>
    </row>
    <row r="16921" spans="1:1" x14ac:dyDescent="0.25">
      <c r="A16921" t="s">
        <v>668</v>
      </c>
    </row>
    <row r="16922" spans="1:1" x14ac:dyDescent="0.25">
      <c r="A16922" t="s">
        <v>661</v>
      </c>
    </row>
    <row r="16923" spans="1:1" x14ac:dyDescent="0.25">
      <c r="A16923" t="s">
        <v>709</v>
      </c>
    </row>
    <row r="16924" spans="1:1" x14ac:dyDescent="0.25">
      <c r="A16924" t="s">
        <v>2088</v>
      </c>
    </row>
    <row r="16925" spans="1:1" x14ac:dyDescent="0.25">
      <c r="A16925" t="s">
        <v>854</v>
      </c>
    </row>
    <row r="16926" spans="1:1" x14ac:dyDescent="0.25">
      <c r="A16926" t="s">
        <v>4370</v>
      </c>
    </row>
    <row r="16927" spans="1:1" x14ac:dyDescent="0.25">
      <c r="A16927" t="s">
        <v>4133</v>
      </c>
    </row>
    <row r="16928" spans="1:1" x14ac:dyDescent="0.25">
      <c r="A16928" t="s">
        <v>4165</v>
      </c>
    </row>
    <row r="16929" spans="1:1" x14ac:dyDescent="0.25">
      <c r="A16929" t="s">
        <v>668</v>
      </c>
    </row>
    <row r="16930" spans="1:1" x14ac:dyDescent="0.25">
      <c r="A16930" t="s">
        <v>661</v>
      </c>
    </row>
    <row r="16931" spans="1:1" x14ac:dyDescent="0.25">
      <c r="A16931" t="s">
        <v>713</v>
      </c>
    </row>
    <row r="16932" spans="1:1" x14ac:dyDescent="0.25">
      <c r="A16932" t="s">
        <v>2770</v>
      </c>
    </row>
    <row r="16933" spans="1:1" x14ac:dyDescent="0.25">
      <c r="A16933" t="s">
        <v>854</v>
      </c>
    </row>
    <row r="16934" spans="1:1" x14ac:dyDescent="0.25">
      <c r="A16934" t="s">
        <v>2697</v>
      </c>
    </row>
    <row r="16935" spans="1:1" x14ac:dyDescent="0.25">
      <c r="A16935" t="s">
        <v>4133</v>
      </c>
    </row>
    <row r="16936" spans="1:1" x14ac:dyDescent="0.25">
      <c r="A16936" t="s">
        <v>4168</v>
      </c>
    </row>
    <row r="16937" spans="1:1" x14ac:dyDescent="0.25">
      <c r="A16937" t="s">
        <v>668</v>
      </c>
    </row>
    <row r="16938" spans="1:1" x14ac:dyDescent="0.25">
      <c r="A16938" t="s">
        <v>661</v>
      </c>
    </row>
    <row r="16939" spans="1:1" x14ac:dyDescent="0.25">
      <c r="A16939" t="s">
        <v>717</v>
      </c>
    </row>
    <row r="16940" spans="1:1" x14ac:dyDescent="0.25">
      <c r="A16940" t="s">
        <v>899</v>
      </c>
    </row>
    <row r="16941" spans="1:1" x14ac:dyDescent="0.25">
      <c r="A16941" t="s">
        <v>854</v>
      </c>
    </row>
    <row r="16942" spans="1:1" x14ac:dyDescent="0.25">
      <c r="A16942" t="s">
        <v>2482</v>
      </c>
    </row>
    <row r="16943" spans="1:1" x14ac:dyDescent="0.25">
      <c r="A16943" t="s">
        <v>4133</v>
      </c>
    </row>
    <row r="16944" spans="1:1" x14ac:dyDescent="0.25">
      <c r="A16944" t="s">
        <v>4171</v>
      </c>
    </row>
    <row r="16945" spans="1:1" x14ac:dyDescent="0.25">
      <c r="A16945" t="s">
        <v>668</v>
      </c>
    </row>
    <row r="16946" spans="1:1" x14ac:dyDescent="0.25">
      <c r="A16946" t="s">
        <v>661</v>
      </c>
    </row>
    <row r="16947" spans="1:1" x14ac:dyDescent="0.25">
      <c r="A16947" t="s">
        <v>721</v>
      </c>
    </row>
    <row r="16948" spans="1:1" x14ac:dyDescent="0.25">
      <c r="A16948" t="s">
        <v>1166</v>
      </c>
    </row>
    <row r="16949" spans="1:1" x14ac:dyDescent="0.25">
      <c r="A16949" t="s">
        <v>854</v>
      </c>
    </row>
    <row r="16950" spans="1:1" x14ac:dyDescent="0.25">
      <c r="A16950" t="s">
        <v>4371</v>
      </c>
    </row>
    <row r="16951" spans="1:1" x14ac:dyDescent="0.25">
      <c r="A16951" t="s">
        <v>4133</v>
      </c>
    </row>
    <row r="16952" spans="1:1" x14ac:dyDescent="0.25">
      <c r="A16952" t="s">
        <v>4174</v>
      </c>
    </row>
    <row r="16953" spans="1:1" x14ac:dyDescent="0.25">
      <c r="A16953" t="s">
        <v>668</v>
      </c>
    </row>
    <row r="16954" spans="1:1" x14ac:dyDescent="0.25">
      <c r="A16954" t="s">
        <v>661</v>
      </c>
    </row>
    <row r="16955" spans="1:1" x14ac:dyDescent="0.25">
      <c r="A16955" t="s">
        <v>725</v>
      </c>
    </row>
    <row r="16956" spans="1:1" x14ac:dyDescent="0.25">
      <c r="A16956" t="s">
        <v>4372</v>
      </c>
    </row>
    <row r="16957" spans="1:1" x14ac:dyDescent="0.25">
      <c r="A16957" t="s">
        <v>854</v>
      </c>
    </row>
    <row r="16958" spans="1:1" x14ac:dyDescent="0.25">
      <c r="A16958" t="s">
        <v>4373</v>
      </c>
    </row>
    <row r="16959" spans="1:1" x14ac:dyDescent="0.25">
      <c r="A16959" t="s">
        <v>4133</v>
      </c>
    </row>
    <row r="16960" spans="1:1" x14ac:dyDescent="0.25">
      <c r="A16960" t="s">
        <v>4177</v>
      </c>
    </row>
    <row r="16961" spans="1:1" x14ac:dyDescent="0.25">
      <c r="A16961" t="s">
        <v>668</v>
      </c>
    </row>
    <row r="16962" spans="1:1" x14ac:dyDescent="0.25">
      <c r="A16962" t="s">
        <v>661</v>
      </c>
    </row>
    <row r="16963" spans="1:1" x14ac:dyDescent="0.25">
      <c r="A16963" t="s">
        <v>729</v>
      </c>
    </row>
    <row r="16964" spans="1:1" x14ac:dyDescent="0.25">
      <c r="A16964" t="s">
        <v>1461</v>
      </c>
    </row>
    <row r="16965" spans="1:1" x14ac:dyDescent="0.25">
      <c r="A16965" t="s">
        <v>854</v>
      </c>
    </row>
    <row r="16966" spans="1:1" x14ac:dyDescent="0.25">
      <c r="A16966" t="s">
        <v>2699</v>
      </c>
    </row>
    <row r="16967" spans="1:1" x14ac:dyDescent="0.25">
      <c r="A16967" t="s">
        <v>4133</v>
      </c>
    </row>
    <row r="16968" spans="1:1" x14ac:dyDescent="0.25">
      <c r="A16968" t="s">
        <v>4180</v>
      </c>
    </row>
    <row r="16969" spans="1:1" x14ac:dyDescent="0.25">
      <c r="A16969" t="s">
        <v>668</v>
      </c>
    </row>
    <row r="16970" spans="1:1" x14ac:dyDescent="0.25">
      <c r="A16970" t="s">
        <v>661</v>
      </c>
    </row>
    <row r="16971" spans="1:1" x14ac:dyDescent="0.25">
      <c r="A16971" t="s">
        <v>733</v>
      </c>
    </row>
    <row r="16972" spans="1:1" x14ac:dyDescent="0.25">
      <c r="A16972" t="s">
        <v>1577</v>
      </c>
    </row>
    <row r="16973" spans="1:1" x14ac:dyDescent="0.25">
      <c r="A16973" t="s">
        <v>854</v>
      </c>
    </row>
    <row r="16974" spans="1:1" x14ac:dyDescent="0.25">
      <c r="A16974" t="s">
        <v>4374</v>
      </c>
    </row>
    <row r="16975" spans="1:1" x14ac:dyDescent="0.25">
      <c r="A16975" t="s">
        <v>4133</v>
      </c>
    </row>
    <row r="16976" spans="1:1" x14ac:dyDescent="0.25">
      <c r="A16976" t="s">
        <v>4183</v>
      </c>
    </row>
    <row r="16977" spans="1:1" x14ac:dyDescent="0.25">
      <c r="A16977" t="s">
        <v>668</v>
      </c>
    </row>
    <row r="16978" spans="1:1" x14ac:dyDescent="0.25">
      <c r="A16978" t="s">
        <v>661</v>
      </c>
    </row>
    <row r="16979" spans="1:1" x14ac:dyDescent="0.25">
      <c r="A16979" t="s">
        <v>737</v>
      </c>
    </row>
    <row r="16980" spans="1:1" x14ac:dyDescent="0.25">
      <c r="A16980" t="s">
        <v>3492</v>
      </c>
    </row>
    <row r="16981" spans="1:1" x14ac:dyDescent="0.25">
      <c r="A16981" t="s">
        <v>854</v>
      </c>
    </row>
    <row r="16982" spans="1:1" x14ac:dyDescent="0.25">
      <c r="A16982" t="s">
        <v>4375</v>
      </c>
    </row>
    <row r="16983" spans="1:1" x14ac:dyDescent="0.25">
      <c r="A16983" t="s">
        <v>4133</v>
      </c>
    </row>
    <row r="16984" spans="1:1" x14ac:dyDescent="0.25">
      <c r="A16984" t="s">
        <v>4186</v>
      </c>
    </row>
    <row r="16985" spans="1:1" x14ac:dyDescent="0.25">
      <c r="A16985" t="s">
        <v>668</v>
      </c>
    </row>
    <row r="16986" spans="1:1" x14ac:dyDescent="0.25">
      <c r="A16986" t="s">
        <v>661</v>
      </c>
    </row>
    <row r="16987" spans="1:1" x14ac:dyDescent="0.25">
      <c r="A16987" t="s">
        <v>741</v>
      </c>
    </row>
    <row r="16988" spans="1:1" x14ac:dyDescent="0.25">
      <c r="A16988" t="s">
        <v>1506</v>
      </c>
    </row>
    <row r="16989" spans="1:1" x14ac:dyDescent="0.25">
      <c r="A16989" t="s">
        <v>854</v>
      </c>
    </row>
    <row r="16990" spans="1:1" x14ac:dyDescent="0.25">
      <c r="A16990" t="s">
        <v>4376</v>
      </c>
    </row>
    <row r="16991" spans="1:1" x14ac:dyDescent="0.25">
      <c r="A16991" t="s">
        <v>4133</v>
      </c>
    </row>
    <row r="16992" spans="1:1" x14ac:dyDescent="0.25">
      <c r="A16992" t="s">
        <v>4189</v>
      </c>
    </row>
    <row r="16993" spans="1:1" x14ac:dyDescent="0.25">
      <c r="A16993" t="s">
        <v>668</v>
      </c>
    </row>
    <row r="16994" spans="1:1" x14ac:dyDescent="0.25">
      <c r="A16994" t="s">
        <v>661</v>
      </c>
    </row>
    <row r="16995" spans="1:1" x14ac:dyDescent="0.25">
      <c r="A16995" t="s">
        <v>745</v>
      </c>
    </row>
    <row r="16996" spans="1:1" x14ac:dyDescent="0.25">
      <c r="A16996" t="s">
        <v>4377</v>
      </c>
    </row>
    <row r="16997" spans="1:1" x14ac:dyDescent="0.25">
      <c r="A16997" t="s">
        <v>854</v>
      </c>
    </row>
    <row r="16998" spans="1:1" x14ac:dyDescent="0.25">
      <c r="A16998" t="s">
        <v>4378</v>
      </c>
    </row>
    <row r="16999" spans="1:1" x14ac:dyDescent="0.25">
      <c r="A16999" t="s">
        <v>4133</v>
      </c>
    </row>
    <row r="17000" spans="1:1" x14ac:dyDescent="0.25">
      <c r="A17000" t="s">
        <v>4192</v>
      </c>
    </row>
    <row r="17001" spans="1:1" x14ac:dyDescent="0.25">
      <c r="A17001" t="s">
        <v>668</v>
      </c>
    </row>
    <row r="17002" spans="1:1" x14ac:dyDescent="0.25">
      <c r="A17002" t="s">
        <v>661</v>
      </c>
    </row>
    <row r="17003" spans="1:1" x14ac:dyDescent="0.25">
      <c r="A17003" t="s">
        <v>749</v>
      </c>
    </row>
    <row r="17004" spans="1:1" x14ac:dyDescent="0.25">
      <c r="A17004" t="s">
        <v>3512</v>
      </c>
    </row>
    <row r="17005" spans="1:1" x14ac:dyDescent="0.25">
      <c r="A17005" t="s">
        <v>854</v>
      </c>
    </row>
    <row r="17006" spans="1:1" x14ac:dyDescent="0.25">
      <c r="A17006" t="s">
        <v>4379</v>
      </c>
    </row>
    <row r="17007" spans="1:1" x14ac:dyDescent="0.25">
      <c r="A17007" t="s">
        <v>4133</v>
      </c>
    </row>
    <row r="17008" spans="1:1" x14ac:dyDescent="0.25">
      <c r="A17008" t="s">
        <v>4194</v>
      </c>
    </row>
    <row r="17009" spans="1:1" x14ac:dyDescent="0.25">
      <c r="A17009" t="s">
        <v>668</v>
      </c>
    </row>
    <row r="17010" spans="1:1" x14ac:dyDescent="0.25">
      <c r="A17010" t="s">
        <v>661</v>
      </c>
    </row>
    <row r="17011" spans="1:1" x14ac:dyDescent="0.25">
      <c r="A17011" t="s">
        <v>753</v>
      </c>
    </row>
    <row r="17012" spans="1:1" x14ac:dyDescent="0.25">
      <c r="A17012" t="s">
        <v>1503</v>
      </c>
    </row>
    <row r="17013" spans="1:1" x14ac:dyDescent="0.25">
      <c r="A17013" t="s">
        <v>854</v>
      </c>
    </row>
    <row r="17014" spans="1:1" x14ac:dyDescent="0.25">
      <c r="A17014" t="s">
        <v>4380</v>
      </c>
    </row>
    <row r="17015" spans="1:1" x14ac:dyDescent="0.25">
      <c r="A17015" t="s">
        <v>4133</v>
      </c>
    </row>
    <row r="17016" spans="1:1" x14ac:dyDescent="0.25">
      <c r="A17016" t="s">
        <v>4195</v>
      </c>
    </row>
    <row r="17017" spans="1:1" x14ac:dyDescent="0.25">
      <c r="A17017" t="s">
        <v>668</v>
      </c>
    </row>
    <row r="17018" spans="1:1" x14ac:dyDescent="0.25">
      <c r="A17018" t="s">
        <v>661</v>
      </c>
    </row>
    <row r="17019" spans="1:1" x14ac:dyDescent="0.25">
      <c r="A17019" t="s">
        <v>757</v>
      </c>
    </row>
    <row r="17020" spans="1:1" x14ac:dyDescent="0.25">
      <c r="A17020" t="s">
        <v>1894</v>
      </c>
    </row>
    <row r="17021" spans="1:1" x14ac:dyDescent="0.25">
      <c r="A17021" t="s">
        <v>854</v>
      </c>
    </row>
    <row r="17022" spans="1:1" x14ac:dyDescent="0.25">
      <c r="A17022" t="s">
        <v>4381</v>
      </c>
    </row>
    <row r="17023" spans="1:1" x14ac:dyDescent="0.25">
      <c r="A17023" t="s">
        <v>4133</v>
      </c>
    </row>
    <row r="17024" spans="1:1" x14ac:dyDescent="0.25">
      <c r="A17024" t="s">
        <v>4198</v>
      </c>
    </row>
    <row r="17025" spans="1:1" x14ac:dyDescent="0.25">
      <c r="A17025" t="s">
        <v>668</v>
      </c>
    </row>
    <row r="17026" spans="1:1" x14ac:dyDescent="0.25">
      <c r="A17026" t="s">
        <v>661</v>
      </c>
    </row>
    <row r="17027" spans="1:1" x14ac:dyDescent="0.25">
      <c r="A17027" t="s">
        <v>761</v>
      </c>
    </row>
    <row r="17028" spans="1:1" x14ac:dyDescent="0.25">
      <c r="A17028" t="s">
        <v>1786</v>
      </c>
    </row>
    <row r="17029" spans="1:1" x14ac:dyDescent="0.25">
      <c r="A17029" t="s">
        <v>854</v>
      </c>
    </row>
    <row r="17030" spans="1:1" x14ac:dyDescent="0.25">
      <c r="A17030" t="s">
        <v>4382</v>
      </c>
    </row>
    <row r="17031" spans="1:1" x14ac:dyDescent="0.25">
      <c r="A17031" t="s">
        <v>4133</v>
      </c>
    </row>
    <row r="17032" spans="1:1" x14ac:dyDescent="0.25">
      <c r="A17032" t="s">
        <v>3654</v>
      </c>
    </row>
    <row r="17033" spans="1:1" x14ac:dyDescent="0.25">
      <c r="A17033" t="s">
        <v>668</v>
      </c>
    </row>
    <row r="17034" spans="1:1" x14ac:dyDescent="0.25">
      <c r="A17034" t="s">
        <v>661</v>
      </c>
    </row>
    <row r="17035" spans="1:1" x14ac:dyDescent="0.25">
      <c r="A17035" t="s">
        <v>765</v>
      </c>
    </row>
    <row r="17036" spans="1:1" x14ac:dyDescent="0.25">
      <c r="A17036" t="s">
        <v>1184</v>
      </c>
    </row>
    <row r="17037" spans="1:1" x14ac:dyDescent="0.25">
      <c r="A17037" t="s">
        <v>854</v>
      </c>
    </row>
    <row r="17038" spans="1:1" x14ac:dyDescent="0.25">
      <c r="A17038" t="s">
        <v>4383</v>
      </c>
    </row>
    <row r="17039" spans="1:1" x14ac:dyDescent="0.25">
      <c r="A17039" t="s">
        <v>4133</v>
      </c>
    </row>
    <row r="17040" spans="1:1" x14ac:dyDescent="0.25">
      <c r="A17040" t="s">
        <v>4203</v>
      </c>
    </row>
    <row r="17041" spans="1:1" x14ac:dyDescent="0.25">
      <c r="A17041" t="s">
        <v>668</v>
      </c>
    </row>
    <row r="17042" spans="1:1" x14ac:dyDescent="0.25">
      <c r="A17042" t="s">
        <v>661</v>
      </c>
    </row>
    <row r="17043" spans="1:1" x14ac:dyDescent="0.25">
      <c r="A17043" t="s">
        <v>990</v>
      </c>
    </row>
    <row r="17044" spans="1:1" x14ac:dyDescent="0.25">
      <c r="A17044" t="s">
        <v>754</v>
      </c>
    </row>
    <row r="17045" spans="1:1" x14ac:dyDescent="0.25">
      <c r="A17045" t="s">
        <v>854</v>
      </c>
    </row>
    <row r="17046" spans="1:1" x14ac:dyDescent="0.25">
      <c r="A17046" t="s">
        <v>755</v>
      </c>
    </row>
    <row r="17047" spans="1:1" x14ac:dyDescent="0.25">
      <c r="A17047" t="s">
        <v>4133</v>
      </c>
    </row>
    <row r="17048" spans="1:1" x14ac:dyDescent="0.25">
      <c r="A17048" t="s">
        <v>4205</v>
      </c>
    </row>
    <row r="17049" spans="1:1" x14ac:dyDescent="0.25">
      <c r="A17049" t="s">
        <v>668</v>
      </c>
    </row>
    <row r="17050" spans="1:1" x14ac:dyDescent="0.25">
      <c r="A17050" t="s">
        <v>661</v>
      </c>
    </row>
    <row r="17051" spans="1:1" x14ac:dyDescent="0.25">
      <c r="A17051" t="s">
        <v>769</v>
      </c>
    </row>
    <row r="17052" spans="1:1" x14ac:dyDescent="0.25">
      <c r="A17052" t="s">
        <v>1197</v>
      </c>
    </row>
    <row r="17053" spans="1:1" x14ac:dyDescent="0.25">
      <c r="A17053" t="s">
        <v>854</v>
      </c>
    </row>
    <row r="17054" spans="1:1" x14ac:dyDescent="0.25">
      <c r="A17054" t="s">
        <v>4384</v>
      </c>
    </row>
    <row r="17055" spans="1:1" x14ac:dyDescent="0.25">
      <c r="A17055" t="s">
        <v>4133</v>
      </c>
    </row>
    <row r="17056" spans="1:1" x14ac:dyDescent="0.25">
      <c r="A17056" t="s">
        <v>3610</v>
      </c>
    </row>
    <row r="17057" spans="1:1" x14ac:dyDescent="0.25">
      <c r="A17057" t="s">
        <v>668</v>
      </c>
    </row>
    <row r="17058" spans="1:1" x14ac:dyDescent="0.25">
      <c r="A17058" t="s">
        <v>661</v>
      </c>
    </row>
    <row r="17059" spans="1:1" x14ac:dyDescent="0.25">
      <c r="A17059" t="s">
        <v>773</v>
      </c>
    </row>
    <row r="17060" spans="1:1" x14ac:dyDescent="0.25">
      <c r="A17060" t="s">
        <v>3167</v>
      </c>
    </row>
    <row r="17061" spans="1:1" x14ac:dyDescent="0.25">
      <c r="A17061" t="s">
        <v>854</v>
      </c>
    </row>
    <row r="17062" spans="1:1" x14ac:dyDescent="0.25">
      <c r="A17062" t="s">
        <v>4385</v>
      </c>
    </row>
    <row r="17063" spans="1:1" x14ac:dyDescent="0.25">
      <c r="A17063" t="s">
        <v>4133</v>
      </c>
    </row>
    <row r="17064" spans="1:1" x14ac:dyDescent="0.25">
      <c r="A17064" t="s">
        <v>4210</v>
      </c>
    </row>
    <row r="17065" spans="1:1" x14ac:dyDescent="0.25">
      <c r="A17065" t="s">
        <v>668</v>
      </c>
    </row>
    <row r="17066" spans="1:1" x14ac:dyDescent="0.25">
      <c r="A17066" t="s">
        <v>661</v>
      </c>
    </row>
    <row r="17067" spans="1:1" x14ac:dyDescent="0.25">
      <c r="A17067" t="s">
        <v>777</v>
      </c>
    </row>
    <row r="17068" spans="1:1" x14ac:dyDescent="0.25">
      <c r="A17068" t="s">
        <v>866</v>
      </c>
    </row>
    <row r="17069" spans="1:1" x14ac:dyDescent="0.25">
      <c r="A17069" t="s">
        <v>854</v>
      </c>
    </row>
    <row r="17070" spans="1:1" x14ac:dyDescent="0.25">
      <c r="A17070" t="s">
        <v>4386</v>
      </c>
    </row>
    <row r="17071" spans="1:1" x14ac:dyDescent="0.25">
      <c r="A17071" t="s">
        <v>4133</v>
      </c>
    </row>
    <row r="17072" spans="1:1" x14ac:dyDescent="0.25">
      <c r="A17072" t="s">
        <v>4213</v>
      </c>
    </row>
    <row r="17073" spans="1:1" x14ac:dyDescent="0.25">
      <c r="A17073" t="s">
        <v>668</v>
      </c>
    </row>
    <row r="17074" spans="1:1" x14ac:dyDescent="0.25">
      <c r="A17074" t="s">
        <v>661</v>
      </c>
    </row>
    <row r="17075" spans="1:1" x14ac:dyDescent="0.25">
      <c r="A17075" t="s">
        <v>781</v>
      </c>
    </row>
    <row r="17076" spans="1:1" x14ac:dyDescent="0.25">
      <c r="A17076" t="s">
        <v>4387</v>
      </c>
    </row>
    <row r="17077" spans="1:1" x14ac:dyDescent="0.25">
      <c r="A17077" t="s">
        <v>854</v>
      </c>
    </row>
    <row r="17078" spans="1:1" x14ac:dyDescent="0.25">
      <c r="A17078" t="s">
        <v>4388</v>
      </c>
    </row>
    <row r="17079" spans="1:1" x14ac:dyDescent="0.25">
      <c r="A17079" t="s">
        <v>4133</v>
      </c>
    </row>
    <row r="17080" spans="1:1" x14ac:dyDescent="0.25">
      <c r="A17080" t="s">
        <v>4216</v>
      </c>
    </row>
    <row r="17081" spans="1:1" x14ac:dyDescent="0.25">
      <c r="A17081" t="s">
        <v>668</v>
      </c>
    </row>
    <row r="17082" spans="1:1" x14ac:dyDescent="0.25">
      <c r="A17082" t="s">
        <v>661</v>
      </c>
    </row>
    <row r="17083" spans="1:1" x14ac:dyDescent="0.25">
      <c r="A17083" t="s">
        <v>785</v>
      </c>
    </row>
    <row r="17084" spans="1:1" x14ac:dyDescent="0.25">
      <c r="A17084" t="s">
        <v>2903</v>
      </c>
    </row>
    <row r="17085" spans="1:1" x14ac:dyDescent="0.25">
      <c r="A17085" t="s">
        <v>854</v>
      </c>
    </row>
    <row r="17086" spans="1:1" x14ac:dyDescent="0.25">
      <c r="A17086" t="s">
        <v>4389</v>
      </c>
    </row>
    <row r="17087" spans="1:1" x14ac:dyDescent="0.25">
      <c r="A17087" t="s">
        <v>4133</v>
      </c>
    </row>
    <row r="17088" spans="1:1" x14ac:dyDescent="0.25">
      <c r="A17088" t="s">
        <v>4219</v>
      </c>
    </row>
    <row r="17089" spans="1:1" x14ac:dyDescent="0.25">
      <c r="A17089" t="s">
        <v>668</v>
      </c>
    </row>
    <row r="17090" spans="1:1" x14ac:dyDescent="0.25">
      <c r="A17090" t="s">
        <v>661</v>
      </c>
    </row>
    <row r="17091" spans="1:1" x14ac:dyDescent="0.25">
      <c r="A17091" t="s">
        <v>789</v>
      </c>
    </row>
    <row r="17092" spans="1:1" x14ac:dyDescent="0.25">
      <c r="A17092" t="s">
        <v>870</v>
      </c>
    </row>
    <row r="17093" spans="1:1" x14ac:dyDescent="0.25">
      <c r="A17093" t="s">
        <v>854</v>
      </c>
    </row>
    <row r="17094" spans="1:1" x14ac:dyDescent="0.25">
      <c r="A17094" t="s">
        <v>4390</v>
      </c>
    </row>
    <row r="17095" spans="1:1" x14ac:dyDescent="0.25">
      <c r="A17095" t="s">
        <v>4133</v>
      </c>
    </row>
    <row r="17096" spans="1:1" x14ac:dyDescent="0.25">
      <c r="A17096" t="s">
        <v>4222</v>
      </c>
    </row>
    <row r="17097" spans="1:1" x14ac:dyDescent="0.25">
      <c r="A17097" t="s">
        <v>668</v>
      </c>
    </row>
    <row r="17098" spans="1:1" x14ac:dyDescent="0.25">
      <c r="A17098" t="s">
        <v>661</v>
      </c>
    </row>
    <row r="17099" spans="1:1" x14ac:dyDescent="0.25">
      <c r="A17099" t="s">
        <v>793</v>
      </c>
    </row>
    <row r="17100" spans="1:1" x14ac:dyDescent="0.25">
      <c r="A17100" t="s">
        <v>4391</v>
      </c>
    </row>
    <row r="17101" spans="1:1" x14ac:dyDescent="0.25">
      <c r="A17101" t="s">
        <v>854</v>
      </c>
    </row>
    <row r="17102" spans="1:1" x14ac:dyDescent="0.25">
      <c r="A17102" t="s">
        <v>4392</v>
      </c>
    </row>
    <row r="17103" spans="1:1" x14ac:dyDescent="0.25">
      <c r="A17103" t="s">
        <v>4133</v>
      </c>
    </row>
    <row r="17104" spans="1:1" x14ac:dyDescent="0.25">
      <c r="A17104" t="s">
        <v>4225</v>
      </c>
    </row>
    <row r="17105" spans="1:1" x14ac:dyDescent="0.25">
      <c r="A17105" t="s">
        <v>668</v>
      </c>
    </row>
    <row r="17106" spans="1:1" x14ac:dyDescent="0.25">
      <c r="A17106" t="s">
        <v>661</v>
      </c>
    </row>
    <row r="17107" spans="1:1" x14ac:dyDescent="0.25">
      <c r="A17107" t="s">
        <v>797</v>
      </c>
    </row>
    <row r="17108" spans="1:1" x14ac:dyDescent="0.25">
      <c r="A17108" t="s">
        <v>2251</v>
      </c>
    </row>
    <row r="17109" spans="1:1" x14ac:dyDescent="0.25">
      <c r="A17109" t="s">
        <v>854</v>
      </c>
    </row>
    <row r="17110" spans="1:1" x14ac:dyDescent="0.25">
      <c r="A17110" t="s">
        <v>4393</v>
      </c>
    </row>
    <row r="17111" spans="1:1" x14ac:dyDescent="0.25">
      <c r="A17111" t="s">
        <v>4133</v>
      </c>
    </row>
    <row r="17112" spans="1:1" x14ac:dyDescent="0.25">
      <c r="A17112" t="s">
        <v>4228</v>
      </c>
    </row>
    <row r="17113" spans="1:1" x14ac:dyDescent="0.25">
      <c r="A17113" t="s">
        <v>668</v>
      </c>
    </row>
    <row r="17114" spans="1:1" x14ac:dyDescent="0.25">
      <c r="A17114" t="s">
        <v>661</v>
      </c>
    </row>
    <row r="17115" spans="1:1" x14ac:dyDescent="0.25">
      <c r="A17115" t="s">
        <v>801</v>
      </c>
    </row>
    <row r="17116" spans="1:1" x14ac:dyDescent="0.25">
      <c r="A17116" t="s">
        <v>1579</v>
      </c>
    </row>
    <row r="17117" spans="1:1" x14ac:dyDescent="0.25">
      <c r="A17117" t="s">
        <v>854</v>
      </c>
    </row>
    <row r="17118" spans="1:1" x14ac:dyDescent="0.25">
      <c r="A17118" t="s">
        <v>4394</v>
      </c>
    </row>
    <row r="17119" spans="1:1" x14ac:dyDescent="0.25">
      <c r="A17119" t="s">
        <v>4133</v>
      </c>
    </row>
    <row r="17120" spans="1:1" x14ac:dyDescent="0.25">
      <c r="A17120" t="s">
        <v>2120</v>
      </c>
    </row>
    <row r="17121" spans="1:1" x14ac:dyDescent="0.25">
      <c r="A17121" t="s">
        <v>668</v>
      </c>
    </row>
    <row r="17122" spans="1:1" x14ac:dyDescent="0.25">
      <c r="A17122" t="s">
        <v>661</v>
      </c>
    </row>
    <row r="17123" spans="1:1" x14ac:dyDescent="0.25">
      <c r="A17123" t="s">
        <v>805</v>
      </c>
    </row>
    <row r="17124" spans="1:1" x14ac:dyDescent="0.25">
      <c r="A17124" t="s">
        <v>1016</v>
      </c>
    </row>
    <row r="17125" spans="1:1" x14ac:dyDescent="0.25">
      <c r="A17125" t="s">
        <v>854</v>
      </c>
    </row>
    <row r="17126" spans="1:1" x14ac:dyDescent="0.25">
      <c r="A17126" t="s">
        <v>4395</v>
      </c>
    </row>
    <row r="17127" spans="1:1" x14ac:dyDescent="0.25">
      <c r="A17127" t="s">
        <v>4133</v>
      </c>
    </row>
    <row r="17128" spans="1:1" x14ac:dyDescent="0.25">
      <c r="A17128" t="s">
        <v>4233</v>
      </c>
    </row>
    <row r="17129" spans="1:1" x14ac:dyDescent="0.25">
      <c r="A17129" t="s">
        <v>668</v>
      </c>
    </row>
    <row r="17130" spans="1:1" x14ac:dyDescent="0.25">
      <c r="A17130" t="s">
        <v>661</v>
      </c>
    </row>
    <row r="17131" spans="1:1" x14ac:dyDescent="0.25">
      <c r="A17131" t="s">
        <v>809</v>
      </c>
    </row>
    <row r="17132" spans="1:1" x14ac:dyDescent="0.25">
      <c r="A17132" t="s">
        <v>897</v>
      </c>
    </row>
    <row r="17133" spans="1:1" x14ac:dyDescent="0.25">
      <c r="A17133" t="s">
        <v>854</v>
      </c>
    </row>
    <row r="17134" spans="1:1" x14ac:dyDescent="0.25">
      <c r="A17134" t="s">
        <v>4396</v>
      </c>
    </row>
    <row r="17135" spans="1:1" x14ac:dyDescent="0.25">
      <c r="A17135" t="s">
        <v>4133</v>
      </c>
    </row>
    <row r="17136" spans="1:1" x14ac:dyDescent="0.25">
      <c r="A17136" t="s">
        <v>4235</v>
      </c>
    </row>
    <row r="17137" spans="1:1" x14ac:dyDescent="0.25">
      <c r="A17137" t="s">
        <v>668</v>
      </c>
    </row>
    <row r="17138" spans="1:1" x14ac:dyDescent="0.25">
      <c r="A17138" t="s">
        <v>661</v>
      </c>
    </row>
    <row r="17139" spans="1:1" x14ac:dyDescent="0.25">
      <c r="A17139" t="s">
        <v>813</v>
      </c>
    </row>
    <row r="17140" spans="1:1" x14ac:dyDescent="0.25">
      <c r="A17140" t="s">
        <v>1503</v>
      </c>
    </row>
    <row r="17141" spans="1:1" x14ac:dyDescent="0.25">
      <c r="A17141" t="s">
        <v>854</v>
      </c>
    </row>
    <row r="17142" spans="1:1" x14ac:dyDescent="0.25">
      <c r="A17142" t="s">
        <v>4397</v>
      </c>
    </row>
    <row r="17143" spans="1:1" x14ac:dyDescent="0.25">
      <c r="A17143" t="s">
        <v>4133</v>
      </c>
    </row>
    <row r="17144" spans="1:1" x14ac:dyDescent="0.25">
      <c r="A17144" t="s">
        <v>4238</v>
      </c>
    </row>
    <row r="17145" spans="1:1" x14ac:dyDescent="0.25">
      <c r="A17145" t="s">
        <v>668</v>
      </c>
    </row>
    <row r="17146" spans="1:1" x14ac:dyDescent="0.25">
      <c r="A17146" t="s">
        <v>661</v>
      </c>
    </row>
    <row r="17147" spans="1:1" x14ac:dyDescent="0.25">
      <c r="A17147" t="s">
        <v>817</v>
      </c>
    </row>
    <row r="17148" spans="1:1" x14ac:dyDescent="0.25">
      <c r="A17148" t="s">
        <v>1272</v>
      </c>
    </row>
    <row r="17149" spans="1:1" x14ac:dyDescent="0.25">
      <c r="A17149" t="s">
        <v>854</v>
      </c>
    </row>
    <row r="17150" spans="1:1" x14ac:dyDescent="0.25">
      <c r="A17150" t="s">
        <v>4398</v>
      </c>
    </row>
    <row r="17151" spans="1:1" x14ac:dyDescent="0.25">
      <c r="A17151" t="s">
        <v>4133</v>
      </c>
    </row>
    <row r="17152" spans="1:1" x14ac:dyDescent="0.25">
      <c r="A17152" t="s">
        <v>4241</v>
      </c>
    </row>
    <row r="17153" spans="1:1" x14ac:dyDescent="0.25">
      <c r="A17153" t="s">
        <v>668</v>
      </c>
    </row>
    <row r="17154" spans="1:1" x14ac:dyDescent="0.25">
      <c r="A17154" t="s">
        <v>661</v>
      </c>
    </row>
    <row r="17155" spans="1:1" x14ac:dyDescent="0.25">
      <c r="A17155" t="s">
        <v>821</v>
      </c>
    </row>
    <row r="17156" spans="1:1" x14ac:dyDescent="0.25">
      <c r="A17156" t="s">
        <v>2050</v>
      </c>
    </row>
    <row r="17157" spans="1:1" x14ac:dyDescent="0.25">
      <c r="A17157" t="s">
        <v>854</v>
      </c>
    </row>
    <row r="17158" spans="1:1" x14ac:dyDescent="0.25">
      <c r="A17158" t="s">
        <v>4399</v>
      </c>
    </row>
    <row r="17159" spans="1:1" x14ac:dyDescent="0.25">
      <c r="A17159" t="s">
        <v>4133</v>
      </c>
    </row>
    <row r="17160" spans="1:1" x14ac:dyDescent="0.25">
      <c r="A17160" t="s">
        <v>4244</v>
      </c>
    </row>
    <row r="17161" spans="1:1" x14ac:dyDescent="0.25">
      <c r="A17161" t="s">
        <v>668</v>
      </c>
    </row>
    <row r="17162" spans="1:1" x14ac:dyDescent="0.25">
      <c r="A17162" t="s">
        <v>661</v>
      </c>
    </row>
    <row r="17163" spans="1:1" x14ac:dyDescent="0.25">
      <c r="A17163" t="s">
        <v>825</v>
      </c>
    </row>
    <row r="17164" spans="1:1" x14ac:dyDescent="0.25">
      <c r="A17164" t="s">
        <v>876</v>
      </c>
    </row>
    <row r="17165" spans="1:1" x14ac:dyDescent="0.25">
      <c r="A17165" t="s">
        <v>854</v>
      </c>
    </row>
    <row r="17166" spans="1:1" x14ac:dyDescent="0.25">
      <c r="A17166" t="s">
        <v>4400</v>
      </c>
    </row>
    <row r="17167" spans="1:1" x14ac:dyDescent="0.25">
      <c r="A17167" t="s">
        <v>4133</v>
      </c>
    </row>
    <row r="17168" spans="1:1" x14ac:dyDescent="0.25">
      <c r="A17168" t="s">
        <v>4247</v>
      </c>
    </row>
    <row r="17169" spans="1:1" x14ac:dyDescent="0.25">
      <c r="A17169" t="s">
        <v>668</v>
      </c>
    </row>
    <row r="17170" spans="1:1" x14ac:dyDescent="0.25">
      <c r="A17170" t="s">
        <v>661</v>
      </c>
    </row>
    <row r="17171" spans="1:1" x14ac:dyDescent="0.25">
      <c r="A17171" t="s">
        <v>829</v>
      </c>
    </row>
    <row r="17172" spans="1:1" x14ac:dyDescent="0.25">
      <c r="A17172" t="s">
        <v>1577</v>
      </c>
    </row>
    <row r="17173" spans="1:1" x14ac:dyDescent="0.25">
      <c r="A17173" t="s">
        <v>854</v>
      </c>
    </row>
    <row r="17174" spans="1:1" x14ac:dyDescent="0.25">
      <c r="A17174" t="s">
        <v>4401</v>
      </c>
    </row>
    <row r="17175" spans="1:1" x14ac:dyDescent="0.25">
      <c r="A17175" t="s">
        <v>4133</v>
      </c>
    </row>
    <row r="17176" spans="1:1" x14ac:dyDescent="0.25">
      <c r="A17176" t="s">
        <v>4250</v>
      </c>
    </row>
    <row r="17177" spans="1:1" x14ac:dyDescent="0.25">
      <c r="A17177" t="s">
        <v>668</v>
      </c>
    </row>
    <row r="17178" spans="1:1" x14ac:dyDescent="0.25">
      <c r="A17178" t="s">
        <v>661</v>
      </c>
    </row>
    <row r="17179" spans="1:1" x14ac:dyDescent="0.25">
      <c r="A17179" t="s">
        <v>833</v>
      </c>
    </row>
    <row r="17180" spans="1:1" x14ac:dyDescent="0.25">
      <c r="A17180" t="s">
        <v>1199</v>
      </c>
    </row>
    <row r="17181" spans="1:1" x14ac:dyDescent="0.25">
      <c r="A17181" t="s">
        <v>854</v>
      </c>
    </row>
    <row r="17182" spans="1:1" x14ac:dyDescent="0.25">
      <c r="A17182" t="s">
        <v>4402</v>
      </c>
    </row>
    <row r="17183" spans="1:1" x14ac:dyDescent="0.25">
      <c r="A17183" t="s">
        <v>4133</v>
      </c>
    </row>
    <row r="17184" spans="1:1" x14ac:dyDescent="0.25">
      <c r="A17184" t="s">
        <v>4253</v>
      </c>
    </row>
    <row r="17185" spans="1:1" x14ac:dyDescent="0.25">
      <c r="A17185" t="s">
        <v>668</v>
      </c>
    </row>
    <row r="17186" spans="1:1" x14ac:dyDescent="0.25">
      <c r="A17186" t="s">
        <v>661</v>
      </c>
    </row>
    <row r="17187" spans="1:1" x14ac:dyDescent="0.25">
      <c r="A17187" t="s">
        <v>930</v>
      </c>
    </row>
    <row r="17188" spans="1:1" x14ac:dyDescent="0.25">
      <c r="A17188" t="s">
        <v>3531</v>
      </c>
    </row>
    <row r="17189" spans="1:1" x14ac:dyDescent="0.25">
      <c r="A17189" t="s">
        <v>854</v>
      </c>
    </row>
    <row r="17190" spans="1:1" x14ac:dyDescent="0.25">
      <c r="A17190" t="s">
        <v>4403</v>
      </c>
    </row>
    <row r="17191" spans="1:1" x14ac:dyDescent="0.25">
      <c r="A17191" t="s">
        <v>4133</v>
      </c>
    </row>
    <row r="17192" spans="1:1" x14ac:dyDescent="0.25">
      <c r="A17192" t="s">
        <v>4256</v>
      </c>
    </row>
    <row r="17193" spans="1:1" x14ac:dyDescent="0.25">
      <c r="A17193" t="s">
        <v>668</v>
      </c>
    </row>
    <row r="17194" spans="1:1" x14ac:dyDescent="0.25">
      <c r="A17194" t="s">
        <v>661</v>
      </c>
    </row>
    <row r="17195" spans="1:1" x14ac:dyDescent="0.25">
      <c r="A17195" t="s">
        <v>837</v>
      </c>
    </row>
    <row r="17196" spans="1:1" x14ac:dyDescent="0.25">
      <c r="A17196" t="s">
        <v>1225</v>
      </c>
    </row>
    <row r="17197" spans="1:1" x14ac:dyDescent="0.25">
      <c r="A17197" t="s">
        <v>854</v>
      </c>
    </row>
    <row r="17198" spans="1:1" x14ac:dyDescent="0.25">
      <c r="A17198" t="s">
        <v>4404</v>
      </c>
    </row>
    <row r="17199" spans="1:1" x14ac:dyDescent="0.25">
      <c r="A17199" t="s">
        <v>4133</v>
      </c>
    </row>
    <row r="17200" spans="1:1" x14ac:dyDescent="0.25">
      <c r="A17200" t="s">
        <v>4259</v>
      </c>
    </row>
    <row r="17201" spans="1:1" x14ac:dyDescent="0.25">
      <c r="A17201" t="s">
        <v>668</v>
      </c>
    </row>
    <row r="17202" spans="1:1" x14ac:dyDescent="0.25">
      <c r="A17202" t="s">
        <v>661</v>
      </c>
    </row>
    <row r="17203" spans="1:1" x14ac:dyDescent="0.25">
      <c r="A17203" t="s">
        <v>841</v>
      </c>
    </row>
    <row r="17204" spans="1:1" x14ac:dyDescent="0.25">
      <c r="A17204" t="s">
        <v>1749</v>
      </c>
    </row>
    <row r="17205" spans="1:1" x14ac:dyDescent="0.25">
      <c r="A17205" t="s">
        <v>854</v>
      </c>
    </row>
    <row r="17206" spans="1:1" x14ac:dyDescent="0.25">
      <c r="A17206" t="s">
        <v>4405</v>
      </c>
    </row>
    <row r="17207" spans="1:1" x14ac:dyDescent="0.25">
      <c r="A17207" t="s">
        <v>4133</v>
      </c>
    </row>
    <row r="17208" spans="1:1" x14ac:dyDescent="0.25">
      <c r="A17208" t="s">
        <v>4262</v>
      </c>
    </row>
    <row r="17209" spans="1:1" x14ac:dyDescent="0.25">
      <c r="A17209" t="s">
        <v>668</v>
      </c>
    </row>
    <row r="17210" spans="1:1" x14ac:dyDescent="0.25">
      <c r="A17210" t="s">
        <v>661</v>
      </c>
    </row>
    <row r="17211" spans="1:1" x14ac:dyDescent="0.25">
      <c r="A17211" t="s">
        <v>845</v>
      </c>
    </row>
    <row r="17212" spans="1:1" x14ac:dyDescent="0.25">
      <c r="A17212" t="s">
        <v>982</v>
      </c>
    </row>
    <row r="17213" spans="1:1" x14ac:dyDescent="0.25">
      <c r="A17213" t="s">
        <v>854</v>
      </c>
    </row>
    <row r="17214" spans="1:1" x14ac:dyDescent="0.25">
      <c r="A17214" t="s">
        <v>4406</v>
      </c>
    </row>
    <row r="17215" spans="1:1" x14ac:dyDescent="0.25">
      <c r="A17215" t="s">
        <v>4133</v>
      </c>
    </row>
    <row r="17216" spans="1:1" x14ac:dyDescent="0.25">
      <c r="A17216" t="s">
        <v>4265</v>
      </c>
    </row>
    <row r="17217" spans="1:1" x14ac:dyDescent="0.25">
      <c r="A17217" t="s">
        <v>668</v>
      </c>
    </row>
    <row r="17218" spans="1:1" x14ac:dyDescent="0.25">
      <c r="A17218" t="s">
        <v>661</v>
      </c>
    </row>
    <row r="17219" spans="1:1" x14ac:dyDescent="0.25">
      <c r="A17219" t="s">
        <v>849</v>
      </c>
    </row>
    <row r="17220" spans="1:1" x14ac:dyDescent="0.25">
      <c r="A17220" t="s">
        <v>931</v>
      </c>
    </row>
    <row r="17221" spans="1:1" x14ac:dyDescent="0.25">
      <c r="A17221" t="s">
        <v>854</v>
      </c>
    </row>
    <row r="17222" spans="1:1" x14ac:dyDescent="0.25">
      <c r="A17222" t="s">
        <v>4407</v>
      </c>
    </row>
    <row r="17223" spans="1:1" x14ac:dyDescent="0.25">
      <c r="A17223" t="s">
        <v>4133</v>
      </c>
    </row>
    <row r="17224" spans="1:1" x14ac:dyDescent="0.25">
      <c r="A17224" t="s">
        <v>4268</v>
      </c>
    </row>
    <row r="17225" spans="1:1" x14ac:dyDescent="0.25">
      <c r="A17225" t="s">
        <v>668</v>
      </c>
    </row>
    <row r="17226" spans="1:1" x14ac:dyDescent="0.25">
      <c r="A17226" t="s">
        <v>661</v>
      </c>
    </row>
    <row r="17227" spans="1:1" x14ac:dyDescent="0.25">
      <c r="A17227" t="s">
        <v>662</v>
      </c>
    </row>
    <row r="17228" spans="1:1" x14ac:dyDescent="0.25">
      <c r="A17228" t="s">
        <v>872</v>
      </c>
    </row>
    <row r="17229" spans="1:1" x14ac:dyDescent="0.25">
      <c r="A17229" t="s">
        <v>942</v>
      </c>
    </row>
    <row r="17230" spans="1:1" x14ac:dyDescent="0.25">
      <c r="A17230" t="s">
        <v>4408</v>
      </c>
    </row>
    <row r="17231" spans="1:1" x14ac:dyDescent="0.25">
      <c r="A17231" t="s">
        <v>4133</v>
      </c>
    </row>
    <row r="17232" spans="1:1" x14ac:dyDescent="0.25">
      <c r="A17232" t="s">
        <v>4134</v>
      </c>
    </row>
    <row r="17233" spans="1:1" x14ac:dyDescent="0.25">
      <c r="A17233" t="s">
        <v>668</v>
      </c>
    </row>
    <row r="17234" spans="1:1" x14ac:dyDescent="0.25">
      <c r="A17234" t="s">
        <v>661</v>
      </c>
    </row>
    <row r="17235" spans="1:1" x14ac:dyDescent="0.25">
      <c r="A17235" t="s">
        <v>669</v>
      </c>
    </row>
    <row r="17236" spans="1:1" x14ac:dyDescent="0.25">
      <c r="A17236" t="s">
        <v>1184</v>
      </c>
    </row>
    <row r="17237" spans="1:1" x14ac:dyDescent="0.25">
      <c r="A17237" t="s">
        <v>942</v>
      </c>
    </row>
    <row r="17238" spans="1:1" x14ac:dyDescent="0.25">
      <c r="A17238" t="s">
        <v>4409</v>
      </c>
    </row>
    <row r="17239" spans="1:1" x14ac:dyDescent="0.25">
      <c r="A17239" t="s">
        <v>4133</v>
      </c>
    </row>
    <row r="17240" spans="1:1" x14ac:dyDescent="0.25">
      <c r="A17240" t="s">
        <v>3610</v>
      </c>
    </row>
    <row r="17241" spans="1:1" x14ac:dyDescent="0.25">
      <c r="A17241" t="s">
        <v>668</v>
      </c>
    </row>
    <row r="17242" spans="1:1" x14ac:dyDescent="0.25">
      <c r="A17242" t="s">
        <v>661</v>
      </c>
    </row>
    <row r="17243" spans="1:1" x14ac:dyDescent="0.25">
      <c r="A17243" t="s">
        <v>673</v>
      </c>
    </row>
    <row r="17244" spans="1:1" x14ac:dyDescent="0.25">
      <c r="A17244" t="s">
        <v>868</v>
      </c>
    </row>
    <row r="17245" spans="1:1" x14ac:dyDescent="0.25">
      <c r="A17245" t="s">
        <v>942</v>
      </c>
    </row>
    <row r="17246" spans="1:1" x14ac:dyDescent="0.25">
      <c r="A17246" t="s">
        <v>1206</v>
      </c>
    </row>
    <row r="17247" spans="1:1" x14ac:dyDescent="0.25">
      <c r="A17247" t="s">
        <v>4133</v>
      </c>
    </row>
    <row r="17248" spans="1:1" x14ac:dyDescent="0.25">
      <c r="A17248" t="s">
        <v>4138</v>
      </c>
    </row>
    <row r="17249" spans="1:1" x14ac:dyDescent="0.25">
      <c r="A17249" t="s">
        <v>668</v>
      </c>
    </row>
    <row r="17250" spans="1:1" x14ac:dyDescent="0.25">
      <c r="A17250" t="s">
        <v>661</v>
      </c>
    </row>
    <row r="17251" spans="1:1" x14ac:dyDescent="0.25">
      <c r="A17251" t="s">
        <v>677</v>
      </c>
    </row>
    <row r="17252" spans="1:1" x14ac:dyDescent="0.25">
      <c r="A17252" t="s">
        <v>1173</v>
      </c>
    </row>
    <row r="17253" spans="1:1" x14ac:dyDescent="0.25">
      <c r="A17253" t="s">
        <v>942</v>
      </c>
    </row>
    <row r="17254" spans="1:1" x14ac:dyDescent="0.25">
      <c r="A17254" t="s">
        <v>4410</v>
      </c>
    </row>
    <row r="17255" spans="1:1" x14ac:dyDescent="0.25">
      <c r="A17255" t="s">
        <v>4133</v>
      </c>
    </row>
    <row r="17256" spans="1:1" x14ac:dyDescent="0.25">
      <c r="A17256" t="s">
        <v>4141</v>
      </c>
    </row>
    <row r="17257" spans="1:1" x14ac:dyDescent="0.25">
      <c r="A17257" t="s">
        <v>668</v>
      </c>
    </row>
    <row r="17258" spans="1:1" x14ac:dyDescent="0.25">
      <c r="A17258" t="s">
        <v>661</v>
      </c>
    </row>
    <row r="17259" spans="1:1" x14ac:dyDescent="0.25">
      <c r="A17259" t="s">
        <v>681</v>
      </c>
    </row>
    <row r="17260" spans="1:1" x14ac:dyDescent="0.25">
      <c r="A17260" t="s">
        <v>2935</v>
      </c>
    </row>
    <row r="17261" spans="1:1" x14ac:dyDescent="0.25">
      <c r="A17261" t="s">
        <v>942</v>
      </c>
    </row>
    <row r="17262" spans="1:1" x14ac:dyDescent="0.25">
      <c r="A17262" t="s">
        <v>3116</v>
      </c>
    </row>
    <row r="17263" spans="1:1" x14ac:dyDescent="0.25">
      <c r="A17263" t="s">
        <v>4133</v>
      </c>
    </row>
    <row r="17264" spans="1:1" x14ac:dyDescent="0.25">
      <c r="A17264" t="s">
        <v>4144</v>
      </c>
    </row>
    <row r="17265" spans="1:1" x14ac:dyDescent="0.25">
      <c r="A17265" t="s">
        <v>668</v>
      </c>
    </row>
    <row r="17266" spans="1:1" x14ac:dyDescent="0.25">
      <c r="A17266" t="s">
        <v>661</v>
      </c>
    </row>
    <row r="17267" spans="1:1" x14ac:dyDescent="0.25">
      <c r="A17267" t="s">
        <v>685</v>
      </c>
    </row>
    <row r="17268" spans="1:1" x14ac:dyDescent="0.25">
      <c r="A17268" t="s">
        <v>754</v>
      </c>
    </row>
    <row r="17269" spans="1:1" x14ac:dyDescent="0.25">
      <c r="A17269" t="s">
        <v>942</v>
      </c>
    </row>
    <row r="17270" spans="1:1" x14ac:dyDescent="0.25">
      <c r="A17270" t="s">
        <v>755</v>
      </c>
    </row>
    <row r="17271" spans="1:1" x14ac:dyDescent="0.25">
      <c r="A17271" t="s">
        <v>4133</v>
      </c>
    </row>
    <row r="17272" spans="1:1" x14ac:dyDescent="0.25">
      <c r="A17272" t="s">
        <v>4147</v>
      </c>
    </row>
    <row r="17273" spans="1:1" x14ac:dyDescent="0.25">
      <c r="A17273" t="s">
        <v>668</v>
      </c>
    </row>
    <row r="17274" spans="1:1" x14ac:dyDescent="0.25">
      <c r="A17274" t="s">
        <v>661</v>
      </c>
    </row>
    <row r="17275" spans="1:1" x14ac:dyDescent="0.25">
      <c r="A17275" t="s">
        <v>689</v>
      </c>
    </row>
    <row r="17276" spans="1:1" x14ac:dyDescent="0.25">
      <c r="A17276" t="s">
        <v>754</v>
      </c>
    </row>
    <row r="17277" spans="1:1" x14ac:dyDescent="0.25">
      <c r="A17277" t="s">
        <v>942</v>
      </c>
    </row>
    <row r="17278" spans="1:1" x14ac:dyDescent="0.25">
      <c r="A17278" t="s">
        <v>755</v>
      </c>
    </row>
    <row r="17279" spans="1:1" x14ac:dyDescent="0.25">
      <c r="A17279" t="s">
        <v>4133</v>
      </c>
    </row>
    <row r="17280" spans="1:1" x14ac:dyDescent="0.25">
      <c r="A17280" t="s">
        <v>4150</v>
      </c>
    </row>
    <row r="17281" spans="1:1" x14ac:dyDescent="0.25">
      <c r="A17281" t="s">
        <v>668</v>
      </c>
    </row>
    <row r="17282" spans="1:1" x14ac:dyDescent="0.25">
      <c r="A17282" t="s">
        <v>661</v>
      </c>
    </row>
    <row r="17283" spans="1:1" x14ac:dyDescent="0.25">
      <c r="A17283" t="s">
        <v>693</v>
      </c>
    </row>
    <row r="17284" spans="1:1" x14ac:dyDescent="0.25">
      <c r="A17284" t="s">
        <v>754</v>
      </c>
    </row>
    <row r="17285" spans="1:1" x14ac:dyDescent="0.25">
      <c r="A17285" t="s">
        <v>942</v>
      </c>
    </row>
    <row r="17286" spans="1:1" x14ac:dyDescent="0.25">
      <c r="A17286" t="s">
        <v>755</v>
      </c>
    </row>
    <row r="17287" spans="1:1" x14ac:dyDescent="0.25">
      <c r="A17287" t="s">
        <v>4133</v>
      </c>
    </row>
    <row r="17288" spans="1:1" x14ac:dyDescent="0.25">
      <c r="A17288" t="s">
        <v>4153</v>
      </c>
    </row>
    <row r="17289" spans="1:1" x14ac:dyDescent="0.25">
      <c r="A17289" t="s">
        <v>668</v>
      </c>
    </row>
    <row r="17290" spans="1:1" x14ac:dyDescent="0.25">
      <c r="A17290" t="s">
        <v>661</v>
      </c>
    </row>
    <row r="17291" spans="1:1" x14ac:dyDescent="0.25">
      <c r="A17291" t="s">
        <v>697</v>
      </c>
    </row>
    <row r="17292" spans="1:1" x14ac:dyDescent="0.25">
      <c r="A17292" t="s">
        <v>954</v>
      </c>
    </row>
    <row r="17293" spans="1:1" x14ac:dyDescent="0.25">
      <c r="A17293" t="s">
        <v>942</v>
      </c>
    </row>
    <row r="17294" spans="1:1" x14ac:dyDescent="0.25">
      <c r="A17294" t="s">
        <v>4411</v>
      </c>
    </row>
    <row r="17295" spans="1:1" x14ac:dyDescent="0.25">
      <c r="A17295" t="s">
        <v>4133</v>
      </c>
    </row>
    <row r="17296" spans="1:1" x14ac:dyDescent="0.25">
      <c r="A17296" t="s">
        <v>4156</v>
      </c>
    </row>
    <row r="17297" spans="1:1" x14ac:dyDescent="0.25">
      <c r="A17297" t="s">
        <v>668</v>
      </c>
    </row>
    <row r="17298" spans="1:1" x14ac:dyDescent="0.25">
      <c r="A17298" t="s">
        <v>661</v>
      </c>
    </row>
    <row r="17299" spans="1:1" x14ac:dyDescent="0.25">
      <c r="A17299" t="s">
        <v>701</v>
      </c>
    </row>
    <row r="17300" spans="1:1" x14ac:dyDescent="0.25">
      <c r="A17300" t="s">
        <v>856</v>
      </c>
    </row>
    <row r="17301" spans="1:1" x14ac:dyDescent="0.25">
      <c r="A17301" t="s">
        <v>942</v>
      </c>
    </row>
    <row r="17302" spans="1:1" x14ac:dyDescent="0.25">
      <c r="A17302" t="s">
        <v>4408</v>
      </c>
    </row>
    <row r="17303" spans="1:1" x14ac:dyDescent="0.25">
      <c r="A17303" t="s">
        <v>4133</v>
      </c>
    </row>
    <row r="17304" spans="1:1" x14ac:dyDescent="0.25">
      <c r="A17304" t="s">
        <v>4159</v>
      </c>
    </row>
    <row r="17305" spans="1:1" x14ac:dyDescent="0.25">
      <c r="A17305" t="s">
        <v>668</v>
      </c>
    </row>
    <row r="17306" spans="1:1" x14ac:dyDescent="0.25">
      <c r="A17306" t="s">
        <v>661</v>
      </c>
    </row>
    <row r="17307" spans="1:1" x14ac:dyDescent="0.25">
      <c r="A17307" t="s">
        <v>705</v>
      </c>
    </row>
    <row r="17308" spans="1:1" x14ac:dyDescent="0.25">
      <c r="A17308" t="s">
        <v>858</v>
      </c>
    </row>
    <row r="17309" spans="1:1" x14ac:dyDescent="0.25">
      <c r="A17309" t="s">
        <v>942</v>
      </c>
    </row>
    <row r="17310" spans="1:1" x14ac:dyDescent="0.25">
      <c r="A17310" t="s">
        <v>4412</v>
      </c>
    </row>
    <row r="17311" spans="1:1" x14ac:dyDescent="0.25">
      <c r="A17311" t="s">
        <v>4133</v>
      </c>
    </row>
    <row r="17312" spans="1:1" x14ac:dyDescent="0.25">
      <c r="A17312" t="s">
        <v>4162</v>
      </c>
    </row>
    <row r="17313" spans="1:1" x14ac:dyDescent="0.25">
      <c r="A17313" t="s">
        <v>668</v>
      </c>
    </row>
    <row r="17314" spans="1:1" x14ac:dyDescent="0.25">
      <c r="A17314" t="s">
        <v>661</v>
      </c>
    </row>
    <row r="17315" spans="1:1" x14ac:dyDescent="0.25">
      <c r="A17315" t="s">
        <v>709</v>
      </c>
    </row>
    <row r="17316" spans="1:1" x14ac:dyDescent="0.25">
      <c r="A17316" t="s">
        <v>3465</v>
      </c>
    </row>
    <row r="17317" spans="1:1" x14ac:dyDescent="0.25">
      <c r="A17317" t="s">
        <v>942</v>
      </c>
    </row>
    <row r="17318" spans="1:1" x14ac:dyDescent="0.25">
      <c r="A17318" t="s">
        <v>4413</v>
      </c>
    </row>
    <row r="17319" spans="1:1" x14ac:dyDescent="0.25">
      <c r="A17319" t="s">
        <v>4133</v>
      </c>
    </row>
    <row r="17320" spans="1:1" x14ac:dyDescent="0.25">
      <c r="A17320" t="s">
        <v>4165</v>
      </c>
    </row>
    <row r="17321" spans="1:1" x14ac:dyDescent="0.25">
      <c r="A17321" t="s">
        <v>668</v>
      </c>
    </row>
    <row r="17322" spans="1:1" x14ac:dyDescent="0.25">
      <c r="A17322" t="s">
        <v>661</v>
      </c>
    </row>
    <row r="17323" spans="1:1" x14ac:dyDescent="0.25">
      <c r="A17323" t="s">
        <v>713</v>
      </c>
    </row>
    <row r="17324" spans="1:1" x14ac:dyDescent="0.25">
      <c r="A17324" t="s">
        <v>1296</v>
      </c>
    </row>
    <row r="17325" spans="1:1" x14ac:dyDescent="0.25">
      <c r="A17325" t="s">
        <v>942</v>
      </c>
    </row>
    <row r="17326" spans="1:1" x14ac:dyDescent="0.25">
      <c r="A17326" t="s">
        <v>4414</v>
      </c>
    </row>
    <row r="17327" spans="1:1" x14ac:dyDescent="0.25">
      <c r="A17327" t="s">
        <v>4133</v>
      </c>
    </row>
    <row r="17328" spans="1:1" x14ac:dyDescent="0.25">
      <c r="A17328" t="s">
        <v>4168</v>
      </c>
    </row>
    <row r="17329" spans="1:1" x14ac:dyDescent="0.25">
      <c r="A17329" t="s">
        <v>668</v>
      </c>
    </row>
    <row r="17330" spans="1:1" x14ac:dyDescent="0.25">
      <c r="A17330" t="s">
        <v>661</v>
      </c>
    </row>
    <row r="17331" spans="1:1" x14ac:dyDescent="0.25">
      <c r="A17331" t="s">
        <v>717</v>
      </c>
    </row>
    <row r="17332" spans="1:1" x14ac:dyDescent="0.25">
      <c r="A17332" t="s">
        <v>3465</v>
      </c>
    </row>
    <row r="17333" spans="1:1" x14ac:dyDescent="0.25">
      <c r="A17333" t="s">
        <v>942</v>
      </c>
    </row>
    <row r="17334" spans="1:1" x14ac:dyDescent="0.25">
      <c r="A17334" t="s">
        <v>4415</v>
      </c>
    </row>
    <row r="17335" spans="1:1" x14ac:dyDescent="0.25">
      <c r="A17335" t="s">
        <v>4133</v>
      </c>
    </row>
    <row r="17336" spans="1:1" x14ac:dyDescent="0.25">
      <c r="A17336" t="s">
        <v>4171</v>
      </c>
    </row>
    <row r="17337" spans="1:1" x14ac:dyDescent="0.25">
      <c r="A17337" t="s">
        <v>668</v>
      </c>
    </row>
    <row r="17338" spans="1:1" x14ac:dyDescent="0.25">
      <c r="A17338" t="s">
        <v>661</v>
      </c>
    </row>
    <row r="17339" spans="1:1" x14ac:dyDescent="0.25">
      <c r="A17339" t="s">
        <v>721</v>
      </c>
    </row>
    <row r="17340" spans="1:1" x14ac:dyDescent="0.25">
      <c r="A17340" t="s">
        <v>880</v>
      </c>
    </row>
    <row r="17341" spans="1:1" x14ac:dyDescent="0.25">
      <c r="A17341" t="s">
        <v>942</v>
      </c>
    </row>
    <row r="17342" spans="1:1" x14ac:dyDescent="0.25">
      <c r="A17342" t="s">
        <v>885</v>
      </c>
    </row>
    <row r="17343" spans="1:1" x14ac:dyDescent="0.25">
      <c r="A17343" t="s">
        <v>4133</v>
      </c>
    </row>
    <row r="17344" spans="1:1" x14ac:dyDescent="0.25">
      <c r="A17344" t="s">
        <v>4174</v>
      </c>
    </row>
    <row r="17345" spans="1:1" x14ac:dyDescent="0.25">
      <c r="A17345" t="s">
        <v>668</v>
      </c>
    </row>
    <row r="17346" spans="1:1" x14ac:dyDescent="0.25">
      <c r="A17346" t="s">
        <v>661</v>
      </c>
    </row>
    <row r="17347" spans="1:1" x14ac:dyDescent="0.25">
      <c r="A17347" t="s">
        <v>725</v>
      </c>
    </row>
    <row r="17348" spans="1:1" x14ac:dyDescent="0.25">
      <c r="A17348" t="s">
        <v>870</v>
      </c>
    </row>
    <row r="17349" spans="1:1" x14ac:dyDescent="0.25">
      <c r="A17349" t="s">
        <v>942</v>
      </c>
    </row>
    <row r="17350" spans="1:1" x14ac:dyDescent="0.25">
      <c r="A17350" t="s">
        <v>4416</v>
      </c>
    </row>
    <row r="17351" spans="1:1" x14ac:dyDescent="0.25">
      <c r="A17351" t="s">
        <v>4133</v>
      </c>
    </row>
    <row r="17352" spans="1:1" x14ac:dyDescent="0.25">
      <c r="A17352" t="s">
        <v>4177</v>
      </c>
    </row>
    <row r="17353" spans="1:1" x14ac:dyDescent="0.25">
      <c r="A17353" t="s">
        <v>668</v>
      </c>
    </row>
    <row r="17354" spans="1:1" x14ac:dyDescent="0.25">
      <c r="A17354" t="s">
        <v>661</v>
      </c>
    </row>
    <row r="17355" spans="1:1" x14ac:dyDescent="0.25">
      <c r="A17355" t="s">
        <v>729</v>
      </c>
    </row>
    <row r="17356" spans="1:1" x14ac:dyDescent="0.25">
      <c r="A17356" t="s">
        <v>926</v>
      </c>
    </row>
    <row r="17357" spans="1:1" x14ac:dyDescent="0.25">
      <c r="A17357" t="s">
        <v>942</v>
      </c>
    </row>
    <row r="17358" spans="1:1" x14ac:dyDescent="0.25">
      <c r="A17358" t="s">
        <v>4417</v>
      </c>
    </row>
    <row r="17359" spans="1:1" x14ac:dyDescent="0.25">
      <c r="A17359" t="s">
        <v>4133</v>
      </c>
    </row>
    <row r="17360" spans="1:1" x14ac:dyDescent="0.25">
      <c r="A17360" t="s">
        <v>4180</v>
      </c>
    </row>
    <row r="17361" spans="1:1" x14ac:dyDescent="0.25">
      <c r="A17361" t="s">
        <v>668</v>
      </c>
    </row>
    <row r="17362" spans="1:1" x14ac:dyDescent="0.25">
      <c r="A17362" t="s">
        <v>661</v>
      </c>
    </row>
    <row r="17363" spans="1:1" x14ac:dyDescent="0.25">
      <c r="A17363" t="s">
        <v>733</v>
      </c>
    </row>
    <row r="17364" spans="1:1" x14ac:dyDescent="0.25">
      <c r="A17364" t="s">
        <v>754</v>
      </c>
    </row>
    <row r="17365" spans="1:1" x14ac:dyDescent="0.25">
      <c r="A17365" t="s">
        <v>942</v>
      </c>
    </row>
    <row r="17366" spans="1:1" x14ac:dyDescent="0.25">
      <c r="A17366" t="s">
        <v>755</v>
      </c>
    </row>
    <row r="17367" spans="1:1" x14ac:dyDescent="0.25">
      <c r="A17367" t="s">
        <v>4133</v>
      </c>
    </row>
    <row r="17368" spans="1:1" x14ac:dyDescent="0.25">
      <c r="A17368" t="s">
        <v>4183</v>
      </c>
    </row>
    <row r="17369" spans="1:1" x14ac:dyDescent="0.25">
      <c r="A17369" t="s">
        <v>668</v>
      </c>
    </row>
    <row r="17370" spans="1:1" x14ac:dyDescent="0.25">
      <c r="A17370" t="s">
        <v>661</v>
      </c>
    </row>
    <row r="17371" spans="1:1" x14ac:dyDescent="0.25">
      <c r="A17371" t="s">
        <v>737</v>
      </c>
    </row>
    <row r="17372" spans="1:1" x14ac:dyDescent="0.25">
      <c r="A17372" t="s">
        <v>754</v>
      </c>
    </row>
    <row r="17373" spans="1:1" x14ac:dyDescent="0.25">
      <c r="A17373" t="s">
        <v>942</v>
      </c>
    </row>
    <row r="17374" spans="1:1" x14ac:dyDescent="0.25">
      <c r="A17374" t="s">
        <v>755</v>
      </c>
    </row>
    <row r="17375" spans="1:1" x14ac:dyDescent="0.25">
      <c r="A17375" t="s">
        <v>4133</v>
      </c>
    </row>
    <row r="17376" spans="1:1" x14ac:dyDescent="0.25">
      <c r="A17376" t="s">
        <v>4186</v>
      </c>
    </row>
    <row r="17377" spans="1:1" x14ac:dyDescent="0.25">
      <c r="A17377" t="s">
        <v>668</v>
      </c>
    </row>
    <row r="17378" spans="1:1" x14ac:dyDescent="0.25">
      <c r="A17378" t="s">
        <v>661</v>
      </c>
    </row>
    <row r="17379" spans="1:1" x14ac:dyDescent="0.25">
      <c r="A17379" t="s">
        <v>741</v>
      </c>
    </row>
    <row r="17380" spans="1:1" x14ac:dyDescent="0.25">
      <c r="A17380" t="s">
        <v>754</v>
      </c>
    </row>
    <row r="17381" spans="1:1" x14ac:dyDescent="0.25">
      <c r="A17381" t="s">
        <v>942</v>
      </c>
    </row>
    <row r="17382" spans="1:1" x14ac:dyDescent="0.25">
      <c r="A17382" t="s">
        <v>755</v>
      </c>
    </row>
    <row r="17383" spans="1:1" x14ac:dyDescent="0.25">
      <c r="A17383" t="s">
        <v>4133</v>
      </c>
    </row>
    <row r="17384" spans="1:1" x14ac:dyDescent="0.25">
      <c r="A17384" t="s">
        <v>4189</v>
      </c>
    </row>
    <row r="17385" spans="1:1" x14ac:dyDescent="0.25">
      <c r="A17385" t="s">
        <v>668</v>
      </c>
    </row>
    <row r="17386" spans="1:1" x14ac:dyDescent="0.25">
      <c r="A17386" t="s">
        <v>661</v>
      </c>
    </row>
    <row r="17387" spans="1:1" x14ac:dyDescent="0.25">
      <c r="A17387" t="s">
        <v>745</v>
      </c>
    </row>
    <row r="17388" spans="1:1" x14ac:dyDescent="0.25">
      <c r="A17388" t="s">
        <v>3443</v>
      </c>
    </row>
    <row r="17389" spans="1:1" x14ac:dyDescent="0.25">
      <c r="A17389" t="s">
        <v>942</v>
      </c>
    </row>
    <row r="17390" spans="1:1" x14ac:dyDescent="0.25">
      <c r="A17390" t="s">
        <v>4418</v>
      </c>
    </row>
    <row r="17391" spans="1:1" x14ac:dyDescent="0.25">
      <c r="A17391" t="s">
        <v>4133</v>
      </c>
    </row>
    <row r="17392" spans="1:1" x14ac:dyDescent="0.25">
      <c r="A17392" t="s">
        <v>4192</v>
      </c>
    </row>
    <row r="17393" spans="1:1" x14ac:dyDescent="0.25">
      <c r="A17393" t="s">
        <v>668</v>
      </c>
    </row>
    <row r="17394" spans="1:1" x14ac:dyDescent="0.25">
      <c r="A17394" t="s">
        <v>661</v>
      </c>
    </row>
    <row r="17395" spans="1:1" x14ac:dyDescent="0.25">
      <c r="A17395" t="s">
        <v>749</v>
      </c>
    </row>
    <row r="17396" spans="1:1" x14ac:dyDescent="0.25">
      <c r="A17396" t="s">
        <v>4419</v>
      </c>
    </row>
    <row r="17397" spans="1:1" x14ac:dyDescent="0.25">
      <c r="A17397" t="s">
        <v>942</v>
      </c>
    </row>
    <row r="17398" spans="1:1" x14ac:dyDescent="0.25">
      <c r="A17398" t="s">
        <v>3794</v>
      </c>
    </row>
    <row r="17399" spans="1:1" x14ac:dyDescent="0.25">
      <c r="A17399" t="s">
        <v>4133</v>
      </c>
    </row>
    <row r="17400" spans="1:1" x14ac:dyDescent="0.25">
      <c r="A17400" t="s">
        <v>4194</v>
      </c>
    </row>
    <row r="17401" spans="1:1" x14ac:dyDescent="0.25">
      <c r="A17401" t="s">
        <v>668</v>
      </c>
    </row>
    <row r="17402" spans="1:1" x14ac:dyDescent="0.25">
      <c r="A17402" t="s">
        <v>661</v>
      </c>
    </row>
    <row r="17403" spans="1:1" x14ac:dyDescent="0.25">
      <c r="A17403" t="s">
        <v>753</v>
      </c>
    </row>
    <row r="17404" spans="1:1" x14ac:dyDescent="0.25">
      <c r="A17404" t="s">
        <v>1215</v>
      </c>
    </row>
    <row r="17405" spans="1:1" x14ac:dyDescent="0.25">
      <c r="A17405" t="s">
        <v>942</v>
      </c>
    </row>
    <row r="17406" spans="1:1" x14ac:dyDescent="0.25">
      <c r="A17406" t="s">
        <v>4420</v>
      </c>
    </row>
    <row r="17407" spans="1:1" x14ac:dyDescent="0.25">
      <c r="A17407" t="s">
        <v>4133</v>
      </c>
    </row>
    <row r="17408" spans="1:1" x14ac:dyDescent="0.25">
      <c r="A17408" t="s">
        <v>4195</v>
      </c>
    </row>
    <row r="17409" spans="1:1" x14ac:dyDescent="0.25">
      <c r="A17409" t="s">
        <v>668</v>
      </c>
    </row>
    <row r="17410" spans="1:1" x14ac:dyDescent="0.25">
      <c r="A17410" t="s">
        <v>661</v>
      </c>
    </row>
    <row r="17411" spans="1:1" x14ac:dyDescent="0.25">
      <c r="A17411" t="s">
        <v>757</v>
      </c>
    </row>
    <row r="17412" spans="1:1" x14ac:dyDescent="0.25">
      <c r="A17412" t="s">
        <v>3172</v>
      </c>
    </row>
    <row r="17413" spans="1:1" x14ac:dyDescent="0.25">
      <c r="A17413" t="s">
        <v>942</v>
      </c>
    </row>
    <row r="17414" spans="1:1" x14ac:dyDescent="0.25">
      <c r="A17414" t="s">
        <v>4421</v>
      </c>
    </row>
    <row r="17415" spans="1:1" x14ac:dyDescent="0.25">
      <c r="A17415" t="s">
        <v>4133</v>
      </c>
    </row>
    <row r="17416" spans="1:1" x14ac:dyDescent="0.25">
      <c r="A17416" t="s">
        <v>4198</v>
      </c>
    </row>
    <row r="17417" spans="1:1" x14ac:dyDescent="0.25">
      <c r="A17417" t="s">
        <v>668</v>
      </c>
    </row>
    <row r="17418" spans="1:1" x14ac:dyDescent="0.25">
      <c r="A17418" t="s">
        <v>661</v>
      </c>
    </row>
    <row r="17419" spans="1:1" x14ac:dyDescent="0.25">
      <c r="A17419" t="s">
        <v>761</v>
      </c>
    </row>
    <row r="17420" spans="1:1" x14ac:dyDescent="0.25">
      <c r="A17420" t="s">
        <v>1169</v>
      </c>
    </row>
    <row r="17421" spans="1:1" x14ac:dyDescent="0.25">
      <c r="A17421" t="s">
        <v>942</v>
      </c>
    </row>
    <row r="17422" spans="1:1" x14ac:dyDescent="0.25">
      <c r="A17422" t="s">
        <v>4422</v>
      </c>
    </row>
    <row r="17423" spans="1:1" x14ac:dyDescent="0.25">
      <c r="A17423" t="s">
        <v>4133</v>
      </c>
    </row>
    <row r="17424" spans="1:1" x14ac:dyDescent="0.25">
      <c r="A17424" t="s">
        <v>3654</v>
      </c>
    </row>
    <row r="17425" spans="1:1" x14ac:dyDescent="0.25">
      <c r="A17425" t="s">
        <v>668</v>
      </c>
    </row>
    <row r="17426" spans="1:1" x14ac:dyDescent="0.25">
      <c r="A17426" t="s">
        <v>661</v>
      </c>
    </row>
    <row r="17427" spans="1:1" x14ac:dyDescent="0.25">
      <c r="A17427" t="s">
        <v>765</v>
      </c>
    </row>
    <row r="17428" spans="1:1" x14ac:dyDescent="0.25">
      <c r="A17428" t="s">
        <v>856</v>
      </c>
    </row>
    <row r="17429" spans="1:1" x14ac:dyDescent="0.25">
      <c r="A17429" t="s">
        <v>942</v>
      </c>
    </row>
    <row r="17430" spans="1:1" x14ac:dyDescent="0.25">
      <c r="A17430" t="s">
        <v>4423</v>
      </c>
    </row>
    <row r="17431" spans="1:1" x14ac:dyDescent="0.25">
      <c r="A17431" t="s">
        <v>4133</v>
      </c>
    </row>
    <row r="17432" spans="1:1" x14ac:dyDescent="0.25">
      <c r="A17432" t="s">
        <v>4203</v>
      </c>
    </row>
    <row r="17433" spans="1:1" x14ac:dyDescent="0.25">
      <c r="A17433" t="s">
        <v>668</v>
      </c>
    </row>
    <row r="17434" spans="1:1" x14ac:dyDescent="0.25">
      <c r="A17434" t="s">
        <v>661</v>
      </c>
    </row>
    <row r="17435" spans="1:1" x14ac:dyDescent="0.25">
      <c r="A17435" t="s">
        <v>990</v>
      </c>
    </row>
    <row r="17436" spans="1:1" x14ac:dyDescent="0.25">
      <c r="A17436" t="s">
        <v>1223</v>
      </c>
    </row>
    <row r="17437" spans="1:1" x14ac:dyDescent="0.25">
      <c r="A17437" t="s">
        <v>942</v>
      </c>
    </row>
    <row r="17438" spans="1:1" x14ac:dyDescent="0.25">
      <c r="A17438" t="s">
        <v>4424</v>
      </c>
    </row>
    <row r="17439" spans="1:1" x14ac:dyDescent="0.25">
      <c r="A17439" t="s">
        <v>4133</v>
      </c>
    </row>
    <row r="17440" spans="1:1" x14ac:dyDescent="0.25">
      <c r="A17440" t="s">
        <v>4205</v>
      </c>
    </row>
    <row r="17441" spans="1:1" x14ac:dyDescent="0.25">
      <c r="A17441" t="s">
        <v>668</v>
      </c>
    </row>
    <row r="17442" spans="1:1" x14ac:dyDescent="0.25">
      <c r="A17442" t="s">
        <v>661</v>
      </c>
    </row>
    <row r="17443" spans="1:1" x14ac:dyDescent="0.25">
      <c r="A17443" t="s">
        <v>769</v>
      </c>
    </row>
    <row r="17444" spans="1:1" x14ac:dyDescent="0.25">
      <c r="A17444" t="s">
        <v>754</v>
      </c>
    </row>
    <row r="17445" spans="1:1" x14ac:dyDescent="0.25">
      <c r="A17445" t="s">
        <v>942</v>
      </c>
    </row>
    <row r="17446" spans="1:1" x14ac:dyDescent="0.25">
      <c r="A17446" t="s">
        <v>755</v>
      </c>
    </row>
    <row r="17447" spans="1:1" x14ac:dyDescent="0.25">
      <c r="A17447" t="s">
        <v>4133</v>
      </c>
    </row>
    <row r="17448" spans="1:1" x14ac:dyDescent="0.25">
      <c r="A17448" t="s">
        <v>3610</v>
      </c>
    </row>
    <row r="17449" spans="1:1" x14ac:dyDescent="0.25">
      <c r="A17449" t="s">
        <v>668</v>
      </c>
    </row>
    <row r="17450" spans="1:1" x14ac:dyDescent="0.25">
      <c r="A17450" t="s">
        <v>661</v>
      </c>
    </row>
    <row r="17451" spans="1:1" x14ac:dyDescent="0.25">
      <c r="A17451" t="s">
        <v>773</v>
      </c>
    </row>
    <row r="17452" spans="1:1" x14ac:dyDescent="0.25">
      <c r="A17452" t="s">
        <v>754</v>
      </c>
    </row>
    <row r="17453" spans="1:1" x14ac:dyDescent="0.25">
      <c r="A17453" t="s">
        <v>942</v>
      </c>
    </row>
    <row r="17454" spans="1:1" x14ac:dyDescent="0.25">
      <c r="A17454" t="s">
        <v>755</v>
      </c>
    </row>
    <row r="17455" spans="1:1" x14ac:dyDescent="0.25">
      <c r="A17455" t="s">
        <v>4133</v>
      </c>
    </row>
    <row r="17456" spans="1:1" x14ac:dyDescent="0.25">
      <c r="A17456" t="s">
        <v>4210</v>
      </c>
    </row>
    <row r="17457" spans="1:1" x14ac:dyDescent="0.25">
      <c r="A17457" t="s">
        <v>668</v>
      </c>
    </row>
    <row r="17458" spans="1:1" x14ac:dyDescent="0.25">
      <c r="A17458" t="s">
        <v>661</v>
      </c>
    </row>
    <row r="17459" spans="1:1" x14ac:dyDescent="0.25">
      <c r="A17459" t="s">
        <v>777</v>
      </c>
    </row>
    <row r="17460" spans="1:1" x14ac:dyDescent="0.25">
      <c r="A17460" t="s">
        <v>1180</v>
      </c>
    </row>
    <row r="17461" spans="1:1" x14ac:dyDescent="0.25">
      <c r="A17461" t="s">
        <v>942</v>
      </c>
    </row>
    <row r="17462" spans="1:1" x14ac:dyDescent="0.25">
      <c r="A17462" t="s">
        <v>1198</v>
      </c>
    </row>
    <row r="17463" spans="1:1" x14ac:dyDescent="0.25">
      <c r="A17463" t="s">
        <v>4133</v>
      </c>
    </row>
    <row r="17464" spans="1:1" x14ac:dyDescent="0.25">
      <c r="A17464" t="s">
        <v>4213</v>
      </c>
    </row>
    <row r="17465" spans="1:1" x14ac:dyDescent="0.25">
      <c r="A17465" t="s">
        <v>668</v>
      </c>
    </row>
    <row r="17466" spans="1:1" x14ac:dyDescent="0.25">
      <c r="A17466" t="s">
        <v>661</v>
      </c>
    </row>
    <row r="17467" spans="1:1" x14ac:dyDescent="0.25">
      <c r="A17467" t="s">
        <v>781</v>
      </c>
    </row>
    <row r="17468" spans="1:1" x14ac:dyDescent="0.25">
      <c r="A17468" t="s">
        <v>754</v>
      </c>
    </row>
    <row r="17469" spans="1:1" x14ac:dyDescent="0.25">
      <c r="A17469" t="s">
        <v>942</v>
      </c>
    </row>
    <row r="17470" spans="1:1" x14ac:dyDescent="0.25">
      <c r="A17470" t="s">
        <v>755</v>
      </c>
    </row>
    <row r="17471" spans="1:1" x14ac:dyDescent="0.25">
      <c r="A17471" t="s">
        <v>4133</v>
      </c>
    </row>
    <row r="17472" spans="1:1" x14ac:dyDescent="0.25">
      <c r="A17472" t="s">
        <v>4216</v>
      </c>
    </row>
    <row r="17473" spans="1:1" x14ac:dyDescent="0.25">
      <c r="A17473" t="s">
        <v>668</v>
      </c>
    </row>
    <row r="17474" spans="1:1" x14ac:dyDescent="0.25">
      <c r="A17474" t="s">
        <v>661</v>
      </c>
    </row>
    <row r="17475" spans="1:1" x14ac:dyDescent="0.25">
      <c r="A17475" t="s">
        <v>785</v>
      </c>
    </row>
    <row r="17476" spans="1:1" x14ac:dyDescent="0.25">
      <c r="A17476" t="s">
        <v>1223</v>
      </c>
    </row>
    <row r="17477" spans="1:1" x14ac:dyDescent="0.25">
      <c r="A17477" t="s">
        <v>942</v>
      </c>
    </row>
    <row r="17478" spans="1:1" x14ac:dyDescent="0.25">
      <c r="A17478" t="s">
        <v>4425</v>
      </c>
    </row>
    <row r="17479" spans="1:1" x14ac:dyDescent="0.25">
      <c r="A17479" t="s">
        <v>4133</v>
      </c>
    </row>
    <row r="17480" spans="1:1" x14ac:dyDescent="0.25">
      <c r="A17480" t="s">
        <v>4219</v>
      </c>
    </row>
    <row r="17481" spans="1:1" x14ac:dyDescent="0.25">
      <c r="A17481" t="s">
        <v>668</v>
      </c>
    </row>
    <row r="17482" spans="1:1" x14ac:dyDescent="0.25">
      <c r="A17482" t="s">
        <v>661</v>
      </c>
    </row>
    <row r="17483" spans="1:1" x14ac:dyDescent="0.25">
      <c r="A17483" t="s">
        <v>789</v>
      </c>
    </row>
    <row r="17484" spans="1:1" x14ac:dyDescent="0.25">
      <c r="A17484" t="s">
        <v>872</v>
      </c>
    </row>
    <row r="17485" spans="1:1" x14ac:dyDescent="0.25">
      <c r="A17485" t="s">
        <v>942</v>
      </c>
    </row>
    <row r="17486" spans="1:1" x14ac:dyDescent="0.25">
      <c r="A17486" t="s">
        <v>4426</v>
      </c>
    </row>
    <row r="17487" spans="1:1" x14ac:dyDescent="0.25">
      <c r="A17487" t="s">
        <v>4133</v>
      </c>
    </row>
    <row r="17488" spans="1:1" x14ac:dyDescent="0.25">
      <c r="A17488" t="s">
        <v>4222</v>
      </c>
    </row>
    <row r="17489" spans="1:1" x14ac:dyDescent="0.25">
      <c r="A17489" t="s">
        <v>668</v>
      </c>
    </row>
    <row r="17490" spans="1:1" x14ac:dyDescent="0.25">
      <c r="A17490" t="s">
        <v>661</v>
      </c>
    </row>
    <row r="17491" spans="1:1" x14ac:dyDescent="0.25">
      <c r="A17491" t="s">
        <v>793</v>
      </c>
    </row>
    <row r="17492" spans="1:1" x14ac:dyDescent="0.25">
      <c r="A17492" t="s">
        <v>975</v>
      </c>
    </row>
    <row r="17493" spans="1:1" x14ac:dyDescent="0.25">
      <c r="A17493" t="s">
        <v>942</v>
      </c>
    </row>
    <row r="17494" spans="1:1" x14ac:dyDescent="0.25">
      <c r="A17494" t="s">
        <v>4427</v>
      </c>
    </row>
    <row r="17495" spans="1:1" x14ac:dyDescent="0.25">
      <c r="A17495" t="s">
        <v>4133</v>
      </c>
    </row>
    <row r="17496" spans="1:1" x14ac:dyDescent="0.25">
      <c r="A17496" t="s">
        <v>4225</v>
      </c>
    </row>
    <row r="17497" spans="1:1" x14ac:dyDescent="0.25">
      <c r="A17497" t="s">
        <v>668</v>
      </c>
    </row>
    <row r="17498" spans="1:1" x14ac:dyDescent="0.25">
      <c r="A17498" t="s">
        <v>661</v>
      </c>
    </row>
    <row r="17499" spans="1:1" x14ac:dyDescent="0.25">
      <c r="A17499" t="s">
        <v>797</v>
      </c>
    </row>
    <row r="17500" spans="1:1" x14ac:dyDescent="0.25">
      <c r="A17500" t="s">
        <v>874</v>
      </c>
    </row>
    <row r="17501" spans="1:1" x14ac:dyDescent="0.25">
      <c r="A17501" t="s">
        <v>942</v>
      </c>
    </row>
    <row r="17502" spans="1:1" x14ac:dyDescent="0.25">
      <c r="A17502" t="s">
        <v>4100</v>
      </c>
    </row>
    <row r="17503" spans="1:1" x14ac:dyDescent="0.25">
      <c r="A17503" t="s">
        <v>4133</v>
      </c>
    </row>
    <row r="17504" spans="1:1" x14ac:dyDescent="0.25">
      <c r="A17504" t="s">
        <v>4228</v>
      </c>
    </row>
    <row r="17505" spans="1:1" x14ac:dyDescent="0.25">
      <c r="A17505" t="s">
        <v>668</v>
      </c>
    </row>
    <row r="17506" spans="1:1" x14ac:dyDescent="0.25">
      <c r="A17506" t="s">
        <v>661</v>
      </c>
    </row>
    <row r="17507" spans="1:1" x14ac:dyDescent="0.25">
      <c r="A17507" t="s">
        <v>801</v>
      </c>
    </row>
    <row r="17508" spans="1:1" x14ac:dyDescent="0.25">
      <c r="A17508" t="s">
        <v>853</v>
      </c>
    </row>
    <row r="17509" spans="1:1" x14ac:dyDescent="0.25">
      <c r="A17509" t="s">
        <v>942</v>
      </c>
    </row>
    <row r="17510" spans="1:1" x14ac:dyDescent="0.25">
      <c r="A17510" t="s">
        <v>4428</v>
      </c>
    </row>
    <row r="17511" spans="1:1" x14ac:dyDescent="0.25">
      <c r="A17511" t="s">
        <v>4133</v>
      </c>
    </row>
    <row r="17512" spans="1:1" x14ac:dyDescent="0.25">
      <c r="A17512" t="s">
        <v>2120</v>
      </c>
    </row>
    <row r="17513" spans="1:1" x14ac:dyDescent="0.25">
      <c r="A17513" t="s">
        <v>668</v>
      </c>
    </row>
    <row r="17514" spans="1:1" x14ac:dyDescent="0.25">
      <c r="A17514" t="s">
        <v>661</v>
      </c>
    </row>
    <row r="17515" spans="1:1" x14ac:dyDescent="0.25">
      <c r="A17515" t="s">
        <v>805</v>
      </c>
    </row>
    <row r="17516" spans="1:1" x14ac:dyDescent="0.25">
      <c r="A17516" t="s">
        <v>754</v>
      </c>
    </row>
    <row r="17517" spans="1:1" x14ac:dyDescent="0.25">
      <c r="A17517" t="s">
        <v>942</v>
      </c>
    </row>
    <row r="17518" spans="1:1" x14ac:dyDescent="0.25">
      <c r="A17518" t="s">
        <v>755</v>
      </c>
    </row>
    <row r="17519" spans="1:1" x14ac:dyDescent="0.25">
      <c r="A17519" t="s">
        <v>4133</v>
      </c>
    </row>
    <row r="17520" spans="1:1" x14ac:dyDescent="0.25">
      <c r="A17520" t="s">
        <v>4233</v>
      </c>
    </row>
    <row r="17521" spans="1:1" x14ac:dyDescent="0.25">
      <c r="A17521" t="s">
        <v>668</v>
      </c>
    </row>
    <row r="17522" spans="1:1" x14ac:dyDescent="0.25">
      <c r="A17522" t="s">
        <v>661</v>
      </c>
    </row>
    <row r="17523" spans="1:1" x14ac:dyDescent="0.25">
      <c r="A17523" t="s">
        <v>809</v>
      </c>
    </row>
    <row r="17524" spans="1:1" x14ac:dyDescent="0.25">
      <c r="A17524" t="s">
        <v>754</v>
      </c>
    </row>
    <row r="17525" spans="1:1" x14ac:dyDescent="0.25">
      <c r="A17525" t="s">
        <v>942</v>
      </c>
    </row>
    <row r="17526" spans="1:1" x14ac:dyDescent="0.25">
      <c r="A17526" t="s">
        <v>755</v>
      </c>
    </row>
    <row r="17527" spans="1:1" x14ac:dyDescent="0.25">
      <c r="A17527" t="s">
        <v>4133</v>
      </c>
    </row>
    <row r="17528" spans="1:1" x14ac:dyDescent="0.25">
      <c r="A17528" t="s">
        <v>4235</v>
      </c>
    </row>
    <row r="17529" spans="1:1" x14ac:dyDescent="0.25">
      <c r="A17529" t="s">
        <v>668</v>
      </c>
    </row>
    <row r="17530" spans="1:1" x14ac:dyDescent="0.25">
      <c r="A17530" t="s">
        <v>661</v>
      </c>
    </row>
    <row r="17531" spans="1:1" x14ac:dyDescent="0.25">
      <c r="A17531" t="s">
        <v>813</v>
      </c>
    </row>
    <row r="17532" spans="1:1" x14ac:dyDescent="0.25">
      <c r="A17532" t="s">
        <v>926</v>
      </c>
    </row>
    <row r="17533" spans="1:1" x14ac:dyDescent="0.25">
      <c r="A17533" t="s">
        <v>942</v>
      </c>
    </row>
    <row r="17534" spans="1:1" x14ac:dyDescent="0.25">
      <c r="A17534" t="s">
        <v>1224</v>
      </c>
    </row>
    <row r="17535" spans="1:1" x14ac:dyDescent="0.25">
      <c r="A17535" t="s">
        <v>4133</v>
      </c>
    </row>
    <row r="17536" spans="1:1" x14ac:dyDescent="0.25">
      <c r="A17536" t="s">
        <v>4238</v>
      </c>
    </row>
    <row r="17537" spans="1:1" x14ac:dyDescent="0.25">
      <c r="A17537" t="s">
        <v>668</v>
      </c>
    </row>
    <row r="17538" spans="1:1" x14ac:dyDescent="0.25">
      <c r="A17538" t="s">
        <v>661</v>
      </c>
    </row>
    <row r="17539" spans="1:1" x14ac:dyDescent="0.25">
      <c r="A17539" t="s">
        <v>817</v>
      </c>
    </row>
    <row r="17540" spans="1:1" x14ac:dyDescent="0.25">
      <c r="A17540" t="s">
        <v>1749</v>
      </c>
    </row>
    <row r="17541" spans="1:1" x14ac:dyDescent="0.25">
      <c r="A17541" t="s">
        <v>942</v>
      </c>
    </row>
    <row r="17542" spans="1:1" x14ac:dyDescent="0.25">
      <c r="A17542" t="s">
        <v>4429</v>
      </c>
    </row>
    <row r="17543" spans="1:1" x14ac:dyDescent="0.25">
      <c r="A17543" t="s">
        <v>4133</v>
      </c>
    </row>
    <row r="17544" spans="1:1" x14ac:dyDescent="0.25">
      <c r="A17544" t="s">
        <v>4241</v>
      </c>
    </row>
    <row r="17545" spans="1:1" x14ac:dyDescent="0.25">
      <c r="A17545" t="s">
        <v>668</v>
      </c>
    </row>
    <row r="17546" spans="1:1" x14ac:dyDescent="0.25">
      <c r="A17546" t="s">
        <v>661</v>
      </c>
    </row>
    <row r="17547" spans="1:1" x14ac:dyDescent="0.25">
      <c r="A17547" t="s">
        <v>821</v>
      </c>
    </row>
    <row r="17548" spans="1:1" x14ac:dyDescent="0.25">
      <c r="A17548" t="s">
        <v>868</v>
      </c>
    </row>
    <row r="17549" spans="1:1" x14ac:dyDescent="0.25">
      <c r="A17549" t="s">
        <v>942</v>
      </c>
    </row>
    <row r="17550" spans="1:1" x14ac:dyDescent="0.25">
      <c r="A17550" t="s">
        <v>4430</v>
      </c>
    </row>
    <row r="17551" spans="1:1" x14ac:dyDescent="0.25">
      <c r="A17551" t="s">
        <v>4133</v>
      </c>
    </row>
    <row r="17552" spans="1:1" x14ac:dyDescent="0.25">
      <c r="A17552" t="s">
        <v>4244</v>
      </c>
    </row>
    <row r="17553" spans="1:1" x14ac:dyDescent="0.25">
      <c r="A17553" t="s">
        <v>668</v>
      </c>
    </row>
    <row r="17554" spans="1:1" x14ac:dyDescent="0.25">
      <c r="A17554" t="s">
        <v>661</v>
      </c>
    </row>
    <row r="17555" spans="1:1" x14ac:dyDescent="0.25">
      <c r="A17555" t="s">
        <v>825</v>
      </c>
    </row>
    <row r="17556" spans="1:1" x14ac:dyDescent="0.25">
      <c r="A17556" t="s">
        <v>1296</v>
      </c>
    </row>
    <row r="17557" spans="1:1" x14ac:dyDescent="0.25">
      <c r="A17557" t="s">
        <v>942</v>
      </c>
    </row>
    <row r="17558" spans="1:1" x14ac:dyDescent="0.25">
      <c r="A17558" t="s">
        <v>4431</v>
      </c>
    </row>
    <row r="17559" spans="1:1" x14ac:dyDescent="0.25">
      <c r="A17559" t="s">
        <v>4133</v>
      </c>
    </row>
    <row r="17560" spans="1:1" x14ac:dyDescent="0.25">
      <c r="A17560" t="s">
        <v>4247</v>
      </c>
    </row>
    <row r="17561" spans="1:1" x14ac:dyDescent="0.25">
      <c r="A17561" t="s">
        <v>668</v>
      </c>
    </row>
    <row r="17562" spans="1:1" x14ac:dyDescent="0.25">
      <c r="A17562" t="s">
        <v>661</v>
      </c>
    </row>
    <row r="17563" spans="1:1" x14ac:dyDescent="0.25">
      <c r="A17563" t="s">
        <v>829</v>
      </c>
    </row>
    <row r="17564" spans="1:1" x14ac:dyDescent="0.25">
      <c r="A17564" t="s">
        <v>992</v>
      </c>
    </row>
    <row r="17565" spans="1:1" x14ac:dyDescent="0.25">
      <c r="A17565" t="s">
        <v>942</v>
      </c>
    </row>
    <row r="17566" spans="1:1" x14ac:dyDescent="0.25">
      <c r="A17566" t="s">
        <v>4432</v>
      </c>
    </row>
    <row r="17567" spans="1:1" x14ac:dyDescent="0.25">
      <c r="A17567" t="s">
        <v>4133</v>
      </c>
    </row>
    <row r="17568" spans="1:1" x14ac:dyDescent="0.25">
      <c r="A17568" t="s">
        <v>4250</v>
      </c>
    </row>
    <row r="17569" spans="1:1" x14ac:dyDescent="0.25">
      <c r="A17569" t="s">
        <v>668</v>
      </c>
    </row>
    <row r="17570" spans="1:1" x14ac:dyDescent="0.25">
      <c r="A17570" t="s">
        <v>661</v>
      </c>
    </row>
    <row r="17571" spans="1:1" x14ac:dyDescent="0.25">
      <c r="A17571" t="s">
        <v>833</v>
      </c>
    </row>
    <row r="17572" spans="1:1" x14ac:dyDescent="0.25">
      <c r="A17572" t="s">
        <v>754</v>
      </c>
    </row>
    <row r="17573" spans="1:1" x14ac:dyDescent="0.25">
      <c r="A17573" t="s">
        <v>942</v>
      </c>
    </row>
    <row r="17574" spans="1:1" x14ac:dyDescent="0.25">
      <c r="A17574" t="s">
        <v>755</v>
      </c>
    </row>
    <row r="17575" spans="1:1" x14ac:dyDescent="0.25">
      <c r="A17575" t="s">
        <v>4133</v>
      </c>
    </row>
    <row r="17576" spans="1:1" x14ac:dyDescent="0.25">
      <c r="A17576" t="s">
        <v>4253</v>
      </c>
    </row>
    <row r="17577" spans="1:1" x14ac:dyDescent="0.25">
      <c r="A17577" t="s">
        <v>668</v>
      </c>
    </row>
    <row r="17578" spans="1:1" x14ac:dyDescent="0.25">
      <c r="A17578" t="s">
        <v>661</v>
      </c>
    </row>
    <row r="17579" spans="1:1" x14ac:dyDescent="0.25">
      <c r="A17579" t="s">
        <v>930</v>
      </c>
    </row>
    <row r="17580" spans="1:1" x14ac:dyDescent="0.25">
      <c r="A17580" t="s">
        <v>992</v>
      </c>
    </row>
    <row r="17581" spans="1:1" x14ac:dyDescent="0.25">
      <c r="A17581" t="s">
        <v>942</v>
      </c>
    </row>
    <row r="17582" spans="1:1" x14ac:dyDescent="0.25">
      <c r="A17582" t="s">
        <v>4411</v>
      </c>
    </row>
    <row r="17583" spans="1:1" x14ac:dyDescent="0.25">
      <c r="A17583" t="s">
        <v>4133</v>
      </c>
    </row>
    <row r="17584" spans="1:1" x14ac:dyDescent="0.25">
      <c r="A17584" t="s">
        <v>4256</v>
      </c>
    </row>
    <row r="17585" spans="1:1" x14ac:dyDescent="0.25">
      <c r="A17585" t="s">
        <v>668</v>
      </c>
    </row>
    <row r="17586" spans="1:1" x14ac:dyDescent="0.25">
      <c r="A17586" t="s">
        <v>661</v>
      </c>
    </row>
    <row r="17587" spans="1:1" x14ac:dyDescent="0.25">
      <c r="A17587" t="s">
        <v>837</v>
      </c>
    </row>
    <row r="17588" spans="1:1" x14ac:dyDescent="0.25">
      <c r="A17588" t="s">
        <v>878</v>
      </c>
    </row>
    <row r="17589" spans="1:1" x14ac:dyDescent="0.25">
      <c r="A17589" t="s">
        <v>942</v>
      </c>
    </row>
    <row r="17590" spans="1:1" x14ac:dyDescent="0.25">
      <c r="A17590" t="s">
        <v>2484</v>
      </c>
    </row>
    <row r="17591" spans="1:1" x14ac:dyDescent="0.25">
      <c r="A17591" t="s">
        <v>4133</v>
      </c>
    </row>
    <row r="17592" spans="1:1" x14ac:dyDescent="0.25">
      <c r="A17592" t="s">
        <v>4259</v>
      </c>
    </row>
    <row r="17593" spans="1:1" x14ac:dyDescent="0.25">
      <c r="A17593" t="s">
        <v>668</v>
      </c>
    </row>
    <row r="17594" spans="1:1" x14ac:dyDescent="0.25">
      <c r="A17594" t="s">
        <v>661</v>
      </c>
    </row>
    <row r="17595" spans="1:1" x14ac:dyDescent="0.25">
      <c r="A17595" t="s">
        <v>841</v>
      </c>
    </row>
    <row r="17596" spans="1:1" x14ac:dyDescent="0.25">
      <c r="A17596" t="s">
        <v>1180</v>
      </c>
    </row>
    <row r="17597" spans="1:1" x14ac:dyDescent="0.25">
      <c r="A17597" t="s">
        <v>942</v>
      </c>
    </row>
    <row r="17598" spans="1:1" x14ac:dyDescent="0.25">
      <c r="A17598" t="s">
        <v>4433</v>
      </c>
    </row>
    <row r="17599" spans="1:1" x14ac:dyDescent="0.25">
      <c r="A17599" t="s">
        <v>4133</v>
      </c>
    </row>
    <row r="17600" spans="1:1" x14ac:dyDescent="0.25">
      <c r="A17600" t="s">
        <v>4262</v>
      </c>
    </row>
    <row r="17601" spans="1:1" x14ac:dyDescent="0.25">
      <c r="A17601" t="s">
        <v>668</v>
      </c>
    </row>
    <row r="17602" spans="1:1" x14ac:dyDescent="0.25">
      <c r="A17602" t="s">
        <v>661</v>
      </c>
    </row>
    <row r="17603" spans="1:1" x14ac:dyDescent="0.25">
      <c r="A17603" t="s">
        <v>845</v>
      </c>
    </row>
    <row r="17604" spans="1:1" x14ac:dyDescent="0.25">
      <c r="A17604" t="s">
        <v>4434</v>
      </c>
    </row>
    <row r="17605" spans="1:1" x14ac:dyDescent="0.25">
      <c r="A17605" t="s">
        <v>942</v>
      </c>
    </row>
    <row r="17606" spans="1:1" x14ac:dyDescent="0.25">
      <c r="A17606" t="s">
        <v>4435</v>
      </c>
    </row>
    <row r="17607" spans="1:1" x14ac:dyDescent="0.25">
      <c r="A17607" t="s">
        <v>4133</v>
      </c>
    </row>
    <row r="17608" spans="1:1" x14ac:dyDescent="0.25">
      <c r="A17608" t="s">
        <v>4265</v>
      </c>
    </row>
    <row r="17609" spans="1:1" x14ac:dyDescent="0.25">
      <c r="A17609" t="s">
        <v>668</v>
      </c>
    </row>
    <row r="17610" spans="1:1" x14ac:dyDescent="0.25">
      <c r="A17610" t="s">
        <v>661</v>
      </c>
    </row>
    <row r="17611" spans="1:1" x14ac:dyDescent="0.25">
      <c r="A17611" t="s">
        <v>849</v>
      </c>
    </row>
    <row r="17612" spans="1:1" x14ac:dyDescent="0.25">
      <c r="A17612" t="s">
        <v>1223</v>
      </c>
    </row>
    <row r="17613" spans="1:1" x14ac:dyDescent="0.25">
      <c r="A17613" t="s">
        <v>942</v>
      </c>
    </row>
    <row r="17614" spans="1:1" x14ac:dyDescent="0.25">
      <c r="A17614" t="s">
        <v>1745</v>
      </c>
    </row>
    <row r="17615" spans="1:1" x14ac:dyDescent="0.25">
      <c r="A17615" t="s">
        <v>4133</v>
      </c>
    </row>
    <row r="17616" spans="1:1" x14ac:dyDescent="0.25">
      <c r="A17616" t="s">
        <v>4268</v>
      </c>
    </row>
    <row r="17617" spans="1:1" x14ac:dyDescent="0.25">
      <c r="A17617" t="s">
        <v>668</v>
      </c>
    </row>
    <row r="17618" spans="1:1" x14ac:dyDescent="0.25">
      <c r="A17618" t="s">
        <v>661</v>
      </c>
    </row>
    <row r="17619" spans="1:1" x14ac:dyDescent="0.25">
      <c r="A17619" t="s">
        <v>662</v>
      </c>
    </row>
    <row r="17620" spans="1:1" x14ac:dyDescent="0.25">
      <c r="A17620" t="s">
        <v>4436</v>
      </c>
    </row>
    <row r="17621" spans="1:1" x14ac:dyDescent="0.25">
      <c r="A17621" t="s">
        <v>664</v>
      </c>
    </row>
    <row r="17622" spans="1:1" x14ac:dyDescent="0.25">
      <c r="A17622" t="s">
        <v>4437</v>
      </c>
    </row>
    <row r="17623" spans="1:1" x14ac:dyDescent="0.25">
      <c r="A17623" t="s">
        <v>4438</v>
      </c>
    </row>
    <row r="17624" spans="1:1" x14ac:dyDescent="0.25">
      <c r="A17624" t="s">
        <v>4439</v>
      </c>
    </row>
    <row r="17625" spans="1:1" x14ac:dyDescent="0.25">
      <c r="A17625" t="s">
        <v>668</v>
      </c>
    </row>
    <row r="17626" spans="1:1" x14ac:dyDescent="0.25">
      <c r="A17626" t="s">
        <v>661</v>
      </c>
    </row>
    <row r="17627" spans="1:1" x14ac:dyDescent="0.25">
      <c r="A17627" t="s">
        <v>669</v>
      </c>
    </row>
    <row r="17628" spans="1:1" x14ac:dyDescent="0.25">
      <c r="A17628" t="s">
        <v>4440</v>
      </c>
    </row>
    <row r="17629" spans="1:1" x14ac:dyDescent="0.25">
      <c r="A17629" t="s">
        <v>664</v>
      </c>
    </row>
    <row r="17630" spans="1:1" x14ac:dyDescent="0.25">
      <c r="A17630" t="s">
        <v>4441</v>
      </c>
    </row>
    <row r="17631" spans="1:1" x14ac:dyDescent="0.25">
      <c r="A17631" t="s">
        <v>4438</v>
      </c>
    </row>
    <row r="17632" spans="1:1" x14ac:dyDescent="0.25">
      <c r="A17632" t="s">
        <v>1101</v>
      </c>
    </row>
    <row r="17633" spans="1:1" x14ac:dyDescent="0.25">
      <c r="A17633" t="s">
        <v>668</v>
      </c>
    </row>
    <row r="17634" spans="1:1" x14ac:dyDescent="0.25">
      <c r="A17634" t="s">
        <v>661</v>
      </c>
    </row>
    <row r="17635" spans="1:1" x14ac:dyDescent="0.25">
      <c r="A17635" t="s">
        <v>673</v>
      </c>
    </row>
    <row r="17636" spans="1:1" x14ac:dyDescent="0.25">
      <c r="A17636" t="s">
        <v>4442</v>
      </c>
    </row>
    <row r="17637" spans="1:1" x14ac:dyDescent="0.25">
      <c r="A17637" t="s">
        <v>664</v>
      </c>
    </row>
    <row r="17638" spans="1:1" x14ac:dyDescent="0.25">
      <c r="A17638" t="s">
        <v>4443</v>
      </c>
    </row>
    <row r="17639" spans="1:1" x14ac:dyDescent="0.25">
      <c r="A17639" t="s">
        <v>4438</v>
      </c>
    </row>
    <row r="17640" spans="1:1" x14ac:dyDescent="0.25">
      <c r="A17640" t="s">
        <v>4444</v>
      </c>
    </row>
    <row r="17641" spans="1:1" x14ac:dyDescent="0.25">
      <c r="A17641" t="s">
        <v>668</v>
      </c>
    </row>
    <row r="17642" spans="1:1" x14ac:dyDescent="0.25">
      <c r="A17642" t="s">
        <v>661</v>
      </c>
    </row>
    <row r="17643" spans="1:1" x14ac:dyDescent="0.25">
      <c r="A17643" t="s">
        <v>677</v>
      </c>
    </row>
    <row r="17644" spans="1:1" x14ac:dyDescent="0.25">
      <c r="A17644" t="s">
        <v>4445</v>
      </c>
    </row>
    <row r="17645" spans="1:1" x14ac:dyDescent="0.25">
      <c r="A17645" t="s">
        <v>664</v>
      </c>
    </row>
    <row r="17646" spans="1:1" x14ac:dyDescent="0.25">
      <c r="A17646" t="s">
        <v>4446</v>
      </c>
    </row>
    <row r="17647" spans="1:1" x14ac:dyDescent="0.25">
      <c r="A17647" t="s">
        <v>4438</v>
      </c>
    </row>
    <row r="17648" spans="1:1" x14ac:dyDescent="0.25">
      <c r="A17648" t="s">
        <v>4447</v>
      </c>
    </row>
    <row r="17649" spans="1:1" x14ac:dyDescent="0.25">
      <c r="A17649" t="s">
        <v>668</v>
      </c>
    </row>
    <row r="17650" spans="1:1" x14ac:dyDescent="0.25">
      <c r="A17650" t="s">
        <v>661</v>
      </c>
    </row>
    <row r="17651" spans="1:1" x14ac:dyDescent="0.25">
      <c r="A17651" t="s">
        <v>681</v>
      </c>
    </row>
    <row r="17652" spans="1:1" x14ac:dyDescent="0.25">
      <c r="A17652" t="s">
        <v>4448</v>
      </c>
    </row>
    <row r="17653" spans="1:1" x14ac:dyDescent="0.25">
      <c r="A17653" t="s">
        <v>664</v>
      </c>
    </row>
    <row r="17654" spans="1:1" x14ac:dyDescent="0.25">
      <c r="A17654" t="s">
        <v>4449</v>
      </c>
    </row>
    <row r="17655" spans="1:1" x14ac:dyDescent="0.25">
      <c r="A17655" t="s">
        <v>4438</v>
      </c>
    </row>
    <row r="17656" spans="1:1" x14ac:dyDescent="0.25">
      <c r="A17656" t="s">
        <v>4450</v>
      </c>
    </row>
    <row r="17657" spans="1:1" x14ac:dyDescent="0.25">
      <c r="A17657" t="s">
        <v>668</v>
      </c>
    </row>
    <row r="17658" spans="1:1" x14ac:dyDescent="0.25">
      <c r="A17658" t="s">
        <v>661</v>
      </c>
    </row>
    <row r="17659" spans="1:1" x14ac:dyDescent="0.25">
      <c r="A17659" t="s">
        <v>685</v>
      </c>
    </row>
    <row r="17660" spans="1:1" x14ac:dyDescent="0.25">
      <c r="A17660" t="s">
        <v>4451</v>
      </c>
    </row>
    <row r="17661" spans="1:1" x14ac:dyDescent="0.25">
      <c r="A17661" t="s">
        <v>664</v>
      </c>
    </row>
    <row r="17662" spans="1:1" x14ac:dyDescent="0.25">
      <c r="A17662" t="s">
        <v>4452</v>
      </c>
    </row>
    <row r="17663" spans="1:1" x14ac:dyDescent="0.25">
      <c r="A17663" t="s">
        <v>4438</v>
      </c>
    </row>
    <row r="17664" spans="1:1" x14ac:dyDescent="0.25">
      <c r="A17664" t="s">
        <v>4453</v>
      </c>
    </row>
    <row r="17665" spans="1:1" x14ac:dyDescent="0.25">
      <c r="A17665" t="s">
        <v>668</v>
      </c>
    </row>
    <row r="17666" spans="1:1" x14ac:dyDescent="0.25">
      <c r="A17666" t="s">
        <v>661</v>
      </c>
    </row>
    <row r="17667" spans="1:1" x14ac:dyDescent="0.25">
      <c r="A17667" t="s">
        <v>689</v>
      </c>
    </row>
    <row r="17668" spans="1:1" x14ac:dyDescent="0.25">
      <c r="A17668" t="s">
        <v>4105</v>
      </c>
    </row>
    <row r="17669" spans="1:1" x14ac:dyDescent="0.25">
      <c r="A17669" t="s">
        <v>664</v>
      </c>
    </row>
    <row r="17670" spans="1:1" x14ac:dyDescent="0.25">
      <c r="A17670" t="s">
        <v>4454</v>
      </c>
    </row>
    <row r="17671" spans="1:1" x14ac:dyDescent="0.25">
      <c r="A17671" t="s">
        <v>4438</v>
      </c>
    </row>
    <row r="17672" spans="1:1" x14ac:dyDescent="0.25">
      <c r="A17672" t="s">
        <v>4455</v>
      </c>
    </row>
    <row r="17673" spans="1:1" x14ac:dyDescent="0.25">
      <c r="A17673" t="s">
        <v>668</v>
      </c>
    </row>
    <row r="17674" spans="1:1" x14ac:dyDescent="0.25">
      <c r="A17674" t="s">
        <v>661</v>
      </c>
    </row>
    <row r="17675" spans="1:1" x14ac:dyDescent="0.25">
      <c r="A17675" t="s">
        <v>693</v>
      </c>
    </row>
    <row r="17676" spans="1:1" x14ac:dyDescent="0.25">
      <c r="A17676" t="s">
        <v>4456</v>
      </c>
    </row>
    <row r="17677" spans="1:1" x14ac:dyDescent="0.25">
      <c r="A17677" t="s">
        <v>664</v>
      </c>
    </row>
    <row r="17678" spans="1:1" x14ac:dyDescent="0.25">
      <c r="A17678" t="s">
        <v>4457</v>
      </c>
    </row>
    <row r="17679" spans="1:1" x14ac:dyDescent="0.25">
      <c r="A17679" t="s">
        <v>4438</v>
      </c>
    </row>
    <row r="17680" spans="1:1" x14ac:dyDescent="0.25">
      <c r="A17680" t="s">
        <v>4458</v>
      </c>
    </row>
    <row r="17681" spans="1:1" x14ac:dyDescent="0.25">
      <c r="A17681" t="s">
        <v>668</v>
      </c>
    </row>
    <row r="17682" spans="1:1" x14ac:dyDescent="0.25">
      <c r="A17682" t="s">
        <v>661</v>
      </c>
    </row>
    <row r="17683" spans="1:1" x14ac:dyDescent="0.25">
      <c r="A17683" t="s">
        <v>697</v>
      </c>
    </row>
    <row r="17684" spans="1:1" x14ac:dyDescent="0.25">
      <c r="A17684" t="s">
        <v>4459</v>
      </c>
    </row>
    <row r="17685" spans="1:1" x14ac:dyDescent="0.25">
      <c r="A17685" t="s">
        <v>664</v>
      </c>
    </row>
    <row r="17686" spans="1:1" x14ac:dyDescent="0.25">
      <c r="A17686" t="s">
        <v>4460</v>
      </c>
    </row>
    <row r="17687" spans="1:1" x14ac:dyDescent="0.25">
      <c r="A17687" t="s">
        <v>4438</v>
      </c>
    </row>
    <row r="17688" spans="1:1" x14ac:dyDescent="0.25">
      <c r="A17688" t="s">
        <v>4461</v>
      </c>
    </row>
    <row r="17689" spans="1:1" x14ac:dyDescent="0.25">
      <c r="A17689" t="s">
        <v>668</v>
      </c>
    </row>
    <row r="17690" spans="1:1" x14ac:dyDescent="0.25">
      <c r="A17690" t="s">
        <v>661</v>
      </c>
    </row>
    <row r="17691" spans="1:1" x14ac:dyDescent="0.25">
      <c r="A17691" t="s">
        <v>701</v>
      </c>
    </row>
    <row r="17692" spans="1:1" x14ac:dyDescent="0.25">
      <c r="A17692" t="s">
        <v>4462</v>
      </c>
    </row>
    <row r="17693" spans="1:1" x14ac:dyDescent="0.25">
      <c r="A17693" t="s">
        <v>664</v>
      </c>
    </row>
    <row r="17694" spans="1:1" x14ac:dyDescent="0.25">
      <c r="A17694" t="s">
        <v>4463</v>
      </c>
    </row>
    <row r="17695" spans="1:1" x14ac:dyDescent="0.25">
      <c r="A17695" t="s">
        <v>4438</v>
      </c>
    </row>
    <row r="17696" spans="1:1" x14ac:dyDescent="0.25">
      <c r="A17696" t="s">
        <v>4464</v>
      </c>
    </row>
    <row r="17697" spans="1:1" x14ac:dyDescent="0.25">
      <c r="A17697" t="s">
        <v>668</v>
      </c>
    </row>
    <row r="17698" spans="1:1" x14ac:dyDescent="0.25">
      <c r="A17698" t="s">
        <v>661</v>
      </c>
    </row>
    <row r="17699" spans="1:1" x14ac:dyDescent="0.25">
      <c r="A17699" t="s">
        <v>705</v>
      </c>
    </row>
    <row r="17700" spans="1:1" x14ac:dyDescent="0.25">
      <c r="A17700" t="s">
        <v>4465</v>
      </c>
    </row>
    <row r="17701" spans="1:1" x14ac:dyDescent="0.25">
      <c r="A17701" t="s">
        <v>664</v>
      </c>
    </row>
    <row r="17702" spans="1:1" x14ac:dyDescent="0.25">
      <c r="A17702" t="s">
        <v>4466</v>
      </c>
    </row>
    <row r="17703" spans="1:1" x14ac:dyDescent="0.25">
      <c r="A17703" t="s">
        <v>4438</v>
      </c>
    </row>
    <row r="17704" spans="1:1" x14ac:dyDescent="0.25">
      <c r="A17704" t="s">
        <v>4467</v>
      </c>
    </row>
    <row r="17705" spans="1:1" x14ac:dyDescent="0.25">
      <c r="A17705" t="s">
        <v>668</v>
      </c>
    </row>
    <row r="17706" spans="1:1" x14ac:dyDescent="0.25">
      <c r="A17706" t="s">
        <v>661</v>
      </c>
    </row>
    <row r="17707" spans="1:1" x14ac:dyDescent="0.25">
      <c r="A17707" t="s">
        <v>709</v>
      </c>
    </row>
    <row r="17708" spans="1:1" x14ac:dyDescent="0.25">
      <c r="A17708" t="s">
        <v>4468</v>
      </c>
    </row>
    <row r="17709" spans="1:1" x14ac:dyDescent="0.25">
      <c r="A17709" t="s">
        <v>664</v>
      </c>
    </row>
    <row r="17710" spans="1:1" x14ac:dyDescent="0.25">
      <c r="A17710" t="s">
        <v>4469</v>
      </c>
    </row>
    <row r="17711" spans="1:1" x14ac:dyDescent="0.25">
      <c r="A17711" t="s">
        <v>4438</v>
      </c>
    </row>
    <row r="17712" spans="1:1" x14ac:dyDescent="0.25">
      <c r="A17712" t="s">
        <v>4470</v>
      </c>
    </row>
    <row r="17713" spans="1:1" x14ac:dyDescent="0.25">
      <c r="A17713" t="s">
        <v>668</v>
      </c>
    </row>
    <row r="17714" spans="1:1" x14ac:dyDescent="0.25">
      <c r="A17714" t="s">
        <v>661</v>
      </c>
    </row>
    <row r="17715" spans="1:1" x14ac:dyDescent="0.25">
      <c r="A17715" t="s">
        <v>713</v>
      </c>
    </row>
    <row r="17716" spans="1:1" x14ac:dyDescent="0.25">
      <c r="A17716" t="s">
        <v>4471</v>
      </c>
    </row>
    <row r="17717" spans="1:1" x14ac:dyDescent="0.25">
      <c r="A17717" t="s">
        <v>664</v>
      </c>
    </row>
    <row r="17718" spans="1:1" x14ac:dyDescent="0.25">
      <c r="A17718" t="s">
        <v>4472</v>
      </c>
    </row>
    <row r="17719" spans="1:1" x14ac:dyDescent="0.25">
      <c r="A17719" t="s">
        <v>4438</v>
      </c>
    </row>
    <row r="17720" spans="1:1" x14ac:dyDescent="0.25">
      <c r="A17720" t="s">
        <v>4473</v>
      </c>
    </row>
    <row r="17721" spans="1:1" x14ac:dyDescent="0.25">
      <c r="A17721" t="s">
        <v>668</v>
      </c>
    </row>
    <row r="17722" spans="1:1" x14ac:dyDescent="0.25">
      <c r="A17722" t="s">
        <v>661</v>
      </c>
    </row>
    <row r="17723" spans="1:1" x14ac:dyDescent="0.25">
      <c r="A17723" t="s">
        <v>717</v>
      </c>
    </row>
    <row r="17724" spans="1:1" x14ac:dyDescent="0.25">
      <c r="A17724" t="s">
        <v>4474</v>
      </c>
    </row>
    <row r="17725" spans="1:1" x14ac:dyDescent="0.25">
      <c r="A17725" t="s">
        <v>664</v>
      </c>
    </row>
    <row r="17726" spans="1:1" x14ac:dyDescent="0.25">
      <c r="A17726" t="s">
        <v>4475</v>
      </c>
    </row>
    <row r="17727" spans="1:1" x14ac:dyDescent="0.25">
      <c r="A17727" t="s">
        <v>4438</v>
      </c>
    </row>
    <row r="17728" spans="1:1" x14ac:dyDescent="0.25">
      <c r="A17728" t="s">
        <v>4476</v>
      </c>
    </row>
    <row r="17729" spans="1:1" x14ac:dyDescent="0.25">
      <c r="A17729" t="s">
        <v>668</v>
      </c>
    </row>
    <row r="17730" spans="1:1" x14ac:dyDescent="0.25">
      <c r="A17730" t="s">
        <v>661</v>
      </c>
    </row>
    <row r="17731" spans="1:1" x14ac:dyDescent="0.25">
      <c r="A17731" t="s">
        <v>721</v>
      </c>
    </row>
    <row r="17732" spans="1:1" x14ac:dyDescent="0.25">
      <c r="A17732" t="s">
        <v>4477</v>
      </c>
    </row>
    <row r="17733" spans="1:1" x14ac:dyDescent="0.25">
      <c r="A17733" t="s">
        <v>664</v>
      </c>
    </row>
    <row r="17734" spans="1:1" x14ac:dyDescent="0.25">
      <c r="A17734" t="s">
        <v>4478</v>
      </c>
    </row>
    <row r="17735" spans="1:1" x14ac:dyDescent="0.25">
      <c r="A17735" t="s">
        <v>4438</v>
      </c>
    </row>
    <row r="17736" spans="1:1" x14ac:dyDescent="0.25">
      <c r="A17736" t="s">
        <v>2439</v>
      </c>
    </row>
    <row r="17737" spans="1:1" x14ac:dyDescent="0.25">
      <c r="A17737" t="s">
        <v>668</v>
      </c>
    </row>
    <row r="17738" spans="1:1" x14ac:dyDescent="0.25">
      <c r="A17738" t="s">
        <v>661</v>
      </c>
    </row>
    <row r="17739" spans="1:1" x14ac:dyDescent="0.25">
      <c r="A17739" t="s">
        <v>725</v>
      </c>
    </row>
    <row r="17740" spans="1:1" x14ac:dyDescent="0.25">
      <c r="A17740" t="s">
        <v>4479</v>
      </c>
    </row>
    <row r="17741" spans="1:1" x14ac:dyDescent="0.25">
      <c r="A17741" t="s">
        <v>664</v>
      </c>
    </row>
    <row r="17742" spans="1:1" x14ac:dyDescent="0.25">
      <c r="A17742" t="s">
        <v>4480</v>
      </c>
    </row>
    <row r="17743" spans="1:1" x14ac:dyDescent="0.25">
      <c r="A17743" t="s">
        <v>4438</v>
      </c>
    </row>
    <row r="17744" spans="1:1" x14ac:dyDescent="0.25">
      <c r="A17744" t="s">
        <v>4481</v>
      </c>
    </row>
    <row r="17745" spans="1:1" x14ac:dyDescent="0.25">
      <c r="A17745" t="s">
        <v>668</v>
      </c>
    </row>
    <row r="17746" spans="1:1" x14ac:dyDescent="0.25">
      <c r="A17746" t="s">
        <v>661</v>
      </c>
    </row>
    <row r="17747" spans="1:1" x14ac:dyDescent="0.25">
      <c r="A17747" t="s">
        <v>729</v>
      </c>
    </row>
    <row r="17748" spans="1:1" x14ac:dyDescent="0.25">
      <c r="A17748" t="s">
        <v>4482</v>
      </c>
    </row>
    <row r="17749" spans="1:1" x14ac:dyDescent="0.25">
      <c r="A17749" t="s">
        <v>664</v>
      </c>
    </row>
    <row r="17750" spans="1:1" x14ac:dyDescent="0.25">
      <c r="A17750" t="s">
        <v>4483</v>
      </c>
    </row>
    <row r="17751" spans="1:1" x14ac:dyDescent="0.25">
      <c r="A17751" t="s">
        <v>4438</v>
      </c>
    </row>
    <row r="17752" spans="1:1" x14ac:dyDescent="0.25">
      <c r="A17752" t="s">
        <v>4484</v>
      </c>
    </row>
    <row r="17753" spans="1:1" x14ac:dyDescent="0.25">
      <c r="A17753" t="s">
        <v>668</v>
      </c>
    </row>
    <row r="17754" spans="1:1" x14ac:dyDescent="0.25">
      <c r="A17754" t="s">
        <v>661</v>
      </c>
    </row>
    <row r="17755" spans="1:1" x14ac:dyDescent="0.25">
      <c r="A17755" t="s">
        <v>733</v>
      </c>
    </row>
    <row r="17756" spans="1:1" x14ac:dyDescent="0.25">
      <c r="A17756" t="s">
        <v>4485</v>
      </c>
    </row>
    <row r="17757" spans="1:1" x14ac:dyDescent="0.25">
      <c r="A17757" t="s">
        <v>664</v>
      </c>
    </row>
    <row r="17758" spans="1:1" x14ac:dyDescent="0.25">
      <c r="A17758" t="s">
        <v>4486</v>
      </c>
    </row>
    <row r="17759" spans="1:1" x14ac:dyDescent="0.25">
      <c r="A17759" t="s">
        <v>4438</v>
      </c>
    </row>
    <row r="17760" spans="1:1" x14ac:dyDescent="0.25">
      <c r="A17760" t="s">
        <v>4487</v>
      </c>
    </row>
    <row r="17761" spans="1:1" x14ac:dyDescent="0.25">
      <c r="A17761" t="s">
        <v>668</v>
      </c>
    </row>
    <row r="17762" spans="1:1" x14ac:dyDescent="0.25">
      <c r="A17762" t="s">
        <v>661</v>
      </c>
    </row>
    <row r="17763" spans="1:1" x14ac:dyDescent="0.25">
      <c r="A17763" t="s">
        <v>737</v>
      </c>
    </row>
    <row r="17764" spans="1:1" x14ac:dyDescent="0.25">
      <c r="A17764" t="s">
        <v>4488</v>
      </c>
    </row>
    <row r="17765" spans="1:1" x14ac:dyDescent="0.25">
      <c r="A17765" t="s">
        <v>664</v>
      </c>
    </row>
    <row r="17766" spans="1:1" x14ac:dyDescent="0.25">
      <c r="A17766" t="s">
        <v>4489</v>
      </c>
    </row>
    <row r="17767" spans="1:1" x14ac:dyDescent="0.25">
      <c r="A17767" t="s">
        <v>4438</v>
      </c>
    </row>
    <row r="17768" spans="1:1" x14ac:dyDescent="0.25">
      <c r="A17768" t="s">
        <v>1201</v>
      </c>
    </row>
    <row r="17769" spans="1:1" x14ac:dyDescent="0.25">
      <c r="A17769" t="s">
        <v>668</v>
      </c>
    </row>
    <row r="17770" spans="1:1" x14ac:dyDescent="0.25">
      <c r="A17770" t="s">
        <v>661</v>
      </c>
    </row>
    <row r="17771" spans="1:1" x14ac:dyDescent="0.25">
      <c r="A17771" t="s">
        <v>741</v>
      </c>
    </row>
    <row r="17772" spans="1:1" x14ac:dyDescent="0.25">
      <c r="A17772" t="s">
        <v>4490</v>
      </c>
    </row>
    <row r="17773" spans="1:1" x14ac:dyDescent="0.25">
      <c r="A17773" t="s">
        <v>664</v>
      </c>
    </row>
    <row r="17774" spans="1:1" x14ac:dyDescent="0.25">
      <c r="A17774" t="s">
        <v>4491</v>
      </c>
    </row>
    <row r="17775" spans="1:1" x14ac:dyDescent="0.25">
      <c r="A17775" t="s">
        <v>4438</v>
      </c>
    </row>
    <row r="17776" spans="1:1" x14ac:dyDescent="0.25">
      <c r="A17776" t="s">
        <v>4492</v>
      </c>
    </row>
    <row r="17777" spans="1:1" x14ac:dyDescent="0.25">
      <c r="A17777" t="s">
        <v>668</v>
      </c>
    </row>
    <row r="17778" spans="1:1" x14ac:dyDescent="0.25">
      <c r="A17778" t="s">
        <v>661</v>
      </c>
    </row>
    <row r="17779" spans="1:1" x14ac:dyDescent="0.25">
      <c r="A17779" t="s">
        <v>745</v>
      </c>
    </row>
    <row r="17780" spans="1:1" x14ac:dyDescent="0.25">
      <c r="A17780" t="s">
        <v>4493</v>
      </c>
    </row>
    <row r="17781" spans="1:1" x14ac:dyDescent="0.25">
      <c r="A17781" t="s">
        <v>664</v>
      </c>
    </row>
    <row r="17782" spans="1:1" x14ac:dyDescent="0.25">
      <c r="A17782" t="s">
        <v>4494</v>
      </c>
    </row>
    <row r="17783" spans="1:1" x14ac:dyDescent="0.25">
      <c r="A17783" t="s">
        <v>4438</v>
      </c>
    </row>
    <row r="17784" spans="1:1" x14ac:dyDescent="0.25">
      <c r="A17784" t="s">
        <v>4495</v>
      </c>
    </row>
    <row r="17785" spans="1:1" x14ac:dyDescent="0.25">
      <c r="A17785" t="s">
        <v>668</v>
      </c>
    </row>
    <row r="17786" spans="1:1" x14ac:dyDescent="0.25">
      <c r="A17786" t="s">
        <v>661</v>
      </c>
    </row>
    <row r="17787" spans="1:1" x14ac:dyDescent="0.25">
      <c r="A17787" t="s">
        <v>749</v>
      </c>
    </row>
    <row r="17788" spans="1:1" x14ac:dyDescent="0.25">
      <c r="A17788" t="s">
        <v>3359</v>
      </c>
    </row>
    <row r="17789" spans="1:1" x14ac:dyDescent="0.25">
      <c r="A17789" t="s">
        <v>664</v>
      </c>
    </row>
    <row r="17790" spans="1:1" x14ac:dyDescent="0.25">
      <c r="A17790" t="s">
        <v>4496</v>
      </c>
    </row>
    <row r="17791" spans="1:1" x14ac:dyDescent="0.25">
      <c r="A17791" t="s">
        <v>4438</v>
      </c>
    </row>
    <row r="17792" spans="1:1" x14ac:dyDescent="0.25">
      <c r="A17792" t="s">
        <v>4497</v>
      </c>
    </row>
    <row r="17793" spans="1:1" x14ac:dyDescent="0.25">
      <c r="A17793" t="s">
        <v>668</v>
      </c>
    </row>
    <row r="17794" spans="1:1" x14ac:dyDescent="0.25">
      <c r="A17794" t="s">
        <v>661</v>
      </c>
    </row>
    <row r="17795" spans="1:1" x14ac:dyDescent="0.25">
      <c r="A17795" t="s">
        <v>753</v>
      </c>
    </row>
    <row r="17796" spans="1:1" x14ac:dyDescent="0.25">
      <c r="A17796" t="s">
        <v>754</v>
      </c>
    </row>
    <row r="17797" spans="1:1" x14ac:dyDescent="0.25">
      <c r="A17797" t="s">
        <v>664</v>
      </c>
    </row>
    <row r="17798" spans="1:1" x14ac:dyDescent="0.25">
      <c r="A17798" t="s">
        <v>755</v>
      </c>
    </row>
    <row r="17799" spans="1:1" x14ac:dyDescent="0.25">
      <c r="A17799" t="s">
        <v>4438</v>
      </c>
    </row>
    <row r="17800" spans="1:1" x14ac:dyDescent="0.25">
      <c r="A17800" t="s">
        <v>4498</v>
      </c>
    </row>
    <row r="17801" spans="1:1" x14ac:dyDescent="0.25">
      <c r="A17801" t="s">
        <v>668</v>
      </c>
    </row>
    <row r="17802" spans="1:1" x14ac:dyDescent="0.25">
      <c r="A17802" t="s">
        <v>661</v>
      </c>
    </row>
    <row r="17803" spans="1:1" x14ac:dyDescent="0.25">
      <c r="A17803" t="s">
        <v>757</v>
      </c>
    </row>
    <row r="17804" spans="1:1" x14ac:dyDescent="0.25">
      <c r="A17804" t="s">
        <v>3032</v>
      </c>
    </row>
    <row r="17805" spans="1:1" x14ac:dyDescent="0.25">
      <c r="A17805" t="s">
        <v>664</v>
      </c>
    </row>
    <row r="17806" spans="1:1" x14ac:dyDescent="0.25">
      <c r="A17806" t="s">
        <v>4499</v>
      </c>
    </row>
    <row r="17807" spans="1:1" x14ac:dyDescent="0.25">
      <c r="A17807" t="s">
        <v>4438</v>
      </c>
    </row>
    <row r="17808" spans="1:1" x14ac:dyDescent="0.25">
      <c r="A17808" t="s">
        <v>4500</v>
      </c>
    </row>
    <row r="17809" spans="1:1" x14ac:dyDescent="0.25">
      <c r="A17809" t="s">
        <v>668</v>
      </c>
    </row>
    <row r="17810" spans="1:1" x14ac:dyDescent="0.25">
      <c r="A17810" t="s">
        <v>661</v>
      </c>
    </row>
    <row r="17811" spans="1:1" x14ac:dyDescent="0.25">
      <c r="A17811" t="s">
        <v>761</v>
      </c>
    </row>
    <row r="17812" spans="1:1" x14ac:dyDescent="0.25">
      <c r="A17812" t="s">
        <v>4501</v>
      </c>
    </row>
    <row r="17813" spans="1:1" x14ac:dyDescent="0.25">
      <c r="A17813" t="s">
        <v>664</v>
      </c>
    </row>
    <row r="17814" spans="1:1" x14ac:dyDescent="0.25">
      <c r="A17814" t="s">
        <v>4502</v>
      </c>
    </row>
    <row r="17815" spans="1:1" x14ac:dyDescent="0.25">
      <c r="A17815" t="s">
        <v>4438</v>
      </c>
    </row>
    <row r="17816" spans="1:1" x14ac:dyDescent="0.25">
      <c r="A17816" t="s">
        <v>4503</v>
      </c>
    </row>
    <row r="17817" spans="1:1" x14ac:dyDescent="0.25">
      <c r="A17817" t="s">
        <v>668</v>
      </c>
    </row>
    <row r="17818" spans="1:1" x14ac:dyDescent="0.25">
      <c r="A17818" t="s">
        <v>661</v>
      </c>
    </row>
    <row r="17819" spans="1:1" x14ac:dyDescent="0.25">
      <c r="A17819" t="s">
        <v>765</v>
      </c>
    </row>
    <row r="17820" spans="1:1" x14ac:dyDescent="0.25">
      <c r="A17820" t="s">
        <v>4504</v>
      </c>
    </row>
    <row r="17821" spans="1:1" x14ac:dyDescent="0.25">
      <c r="A17821" t="s">
        <v>664</v>
      </c>
    </row>
    <row r="17822" spans="1:1" x14ac:dyDescent="0.25">
      <c r="A17822" t="s">
        <v>4505</v>
      </c>
    </row>
    <row r="17823" spans="1:1" x14ac:dyDescent="0.25">
      <c r="A17823" t="s">
        <v>4438</v>
      </c>
    </row>
    <row r="17824" spans="1:1" x14ac:dyDescent="0.25">
      <c r="A17824" t="s">
        <v>4506</v>
      </c>
    </row>
    <row r="17825" spans="1:1" x14ac:dyDescent="0.25">
      <c r="A17825" t="s">
        <v>668</v>
      </c>
    </row>
    <row r="17826" spans="1:1" x14ac:dyDescent="0.25">
      <c r="A17826" t="s">
        <v>661</v>
      </c>
    </row>
    <row r="17827" spans="1:1" x14ac:dyDescent="0.25">
      <c r="A17827" t="s">
        <v>990</v>
      </c>
    </row>
    <row r="17828" spans="1:1" x14ac:dyDescent="0.25">
      <c r="A17828" t="s">
        <v>3683</v>
      </c>
    </row>
    <row r="17829" spans="1:1" x14ac:dyDescent="0.25">
      <c r="A17829" t="s">
        <v>664</v>
      </c>
    </row>
    <row r="17830" spans="1:1" x14ac:dyDescent="0.25">
      <c r="A17830" t="s">
        <v>4507</v>
      </c>
    </row>
    <row r="17831" spans="1:1" x14ac:dyDescent="0.25">
      <c r="A17831" t="s">
        <v>4438</v>
      </c>
    </row>
    <row r="17832" spans="1:1" x14ac:dyDescent="0.25">
      <c r="A17832" t="s">
        <v>4508</v>
      </c>
    </row>
    <row r="17833" spans="1:1" x14ac:dyDescent="0.25">
      <c r="A17833" t="s">
        <v>668</v>
      </c>
    </row>
    <row r="17834" spans="1:1" x14ac:dyDescent="0.25">
      <c r="A17834" t="s">
        <v>661</v>
      </c>
    </row>
    <row r="17835" spans="1:1" x14ac:dyDescent="0.25">
      <c r="A17835" t="s">
        <v>769</v>
      </c>
    </row>
    <row r="17836" spans="1:1" x14ac:dyDescent="0.25">
      <c r="A17836" t="s">
        <v>4509</v>
      </c>
    </row>
    <row r="17837" spans="1:1" x14ac:dyDescent="0.25">
      <c r="A17837" t="s">
        <v>664</v>
      </c>
    </row>
    <row r="17838" spans="1:1" x14ac:dyDescent="0.25">
      <c r="A17838" t="s">
        <v>4510</v>
      </c>
    </row>
    <row r="17839" spans="1:1" x14ac:dyDescent="0.25">
      <c r="A17839" t="s">
        <v>4438</v>
      </c>
    </row>
    <row r="17840" spans="1:1" x14ac:dyDescent="0.25">
      <c r="A17840" t="s">
        <v>2585</v>
      </c>
    </row>
    <row r="17841" spans="1:1" x14ac:dyDescent="0.25">
      <c r="A17841" t="s">
        <v>668</v>
      </c>
    </row>
    <row r="17842" spans="1:1" x14ac:dyDescent="0.25">
      <c r="A17842" t="s">
        <v>661</v>
      </c>
    </row>
    <row r="17843" spans="1:1" x14ac:dyDescent="0.25">
      <c r="A17843" t="s">
        <v>773</v>
      </c>
    </row>
    <row r="17844" spans="1:1" x14ac:dyDescent="0.25">
      <c r="A17844" t="s">
        <v>4511</v>
      </c>
    </row>
    <row r="17845" spans="1:1" x14ac:dyDescent="0.25">
      <c r="A17845" t="s">
        <v>664</v>
      </c>
    </row>
    <row r="17846" spans="1:1" x14ac:dyDescent="0.25">
      <c r="A17846" t="s">
        <v>4512</v>
      </c>
    </row>
    <row r="17847" spans="1:1" x14ac:dyDescent="0.25">
      <c r="A17847" t="s">
        <v>4438</v>
      </c>
    </row>
    <row r="17848" spans="1:1" x14ac:dyDescent="0.25">
      <c r="A17848" t="s">
        <v>4513</v>
      </c>
    </row>
    <row r="17849" spans="1:1" x14ac:dyDescent="0.25">
      <c r="A17849" t="s">
        <v>668</v>
      </c>
    </row>
    <row r="17850" spans="1:1" x14ac:dyDescent="0.25">
      <c r="A17850" t="s">
        <v>661</v>
      </c>
    </row>
    <row r="17851" spans="1:1" x14ac:dyDescent="0.25">
      <c r="A17851" t="s">
        <v>777</v>
      </c>
    </row>
    <row r="17852" spans="1:1" x14ac:dyDescent="0.25">
      <c r="A17852" t="s">
        <v>4514</v>
      </c>
    </row>
    <row r="17853" spans="1:1" x14ac:dyDescent="0.25">
      <c r="A17853" t="s">
        <v>664</v>
      </c>
    </row>
    <row r="17854" spans="1:1" x14ac:dyDescent="0.25">
      <c r="A17854" t="s">
        <v>4515</v>
      </c>
    </row>
    <row r="17855" spans="1:1" x14ac:dyDescent="0.25">
      <c r="A17855" t="s">
        <v>4438</v>
      </c>
    </row>
    <row r="17856" spans="1:1" x14ac:dyDescent="0.25">
      <c r="A17856" t="s">
        <v>4516</v>
      </c>
    </row>
    <row r="17857" spans="1:1" x14ac:dyDescent="0.25">
      <c r="A17857" t="s">
        <v>668</v>
      </c>
    </row>
    <row r="17858" spans="1:1" x14ac:dyDescent="0.25">
      <c r="A17858" t="s">
        <v>661</v>
      </c>
    </row>
    <row r="17859" spans="1:1" x14ac:dyDescent="0.25">
      <c r="A17859" t="s">
        <v>781</v>
      </c>
    </row>
    <row r="17860" spans="1:1" x14ac:dyDescent="0.25">
      <c r="A17860" t="s">
        <v>4517</v>
      </c>
    </row>
    <row r="17861" spans="1:1" x14ac:dyDescent="0.25">
      <c r="A17861" t="s">
        <v>664</v>
      </c>
    </row>
    <row r="17862" spans="1:1" x14ac:dyDescent="0.25">
      <c r="A17862" t="s">
        <v>4518</v>
      </c>
    </row>
    <row r="17863" spans="1:1" x14ac:dyDescent="0.25">
      <c r="A17863" t="s">
        <v>4438</v>
      </c>
    </row>
    <row r="17864" spans="1:1" x14ac:dyDescent="0.25">
      <c r="A17864" t="s">
        <v>4519</v>
      </c>
    </row>
    <row r="17865" spans="1:1" x14ac:dyDescent="0.25">
      <c r="A17865" t="s">
        <v>668</v>
      </c>
    </row>
    <row r="17866" spans="1:1" x14ac:dyDescent="0.25">
      <c r="A17866" t="s">
        <v>661</v>
      </c>
    </row>
    <row r="17867" spans="1:1" x14ac:dyDescent="0.25">
      <c r="A17867" t="s">
        <v>785</v>
      </c>
    </row>
    <row r="17868" spans="1:1" x14ac:dyDescent="0.25">
      <c r="A17868" t="s">
        <v>4520</v>
      </c>
    </row>
    <row r="17869" spans="1:1" x14ac:dyDescent="0.25">
      <c r="A17869" t="s">
        <v>664</v>
      </c>
    </row>
    <row r="17870" spans="1:1" x14ac:dyDescent="0.25">
      <c r="A17870" t="s">
        <v>4521</v>
      </c>
    </row>
    <row r="17871" spans="1:1" x14ac:dyDescent="0.25">
      <c r="A17871" t="s">
        <v>4438</v>
      </c>
    </row>
    <row r="17872" spans="1:1" x14ac:dyDescent="0.25">
      <c r="A17872" t="s">
        <v>4522</v>
      </c>
    </row>
    <row r="17873" spans="1:1" x14ac:dyDescent="0.25">
      <c r="A17873" t="s">
        <v>668</v>
      </c>
    </row>
    <row r="17874" spans="1:1" x14ac:dyDescent="0.25">
      <c r="A17874" t="s">
        <v>661</v>
      </c>
    </row>
    <row r="17875" spans="1:1" x14ac:dyDescent="0.25">
      <c r="A17875" t="s">
        <v>789</v>
      </c>
    </row>
    <row r="17876" spans="1:1" x14ac:dyDescent="0.25">
      <c r="A17876" t="s">
        <v>1024</v>
      </c>
    </row>
    <row r="17877" spans="1:1" x14ac:dyDescent="0.25">
      <c r="A17877" t="s">
        <v>664</v>
      </c>
    </row>
    <row r="17878" spans="1:1" x14ac:dyDescent="0.25">
      <c r="A17878" t="s">
        <v>4523</v>
      </c>
    </row>
    <row r="17879" spans="1:1" x14ac:dyDescent="0.25">
      <c r="A17879" t="s">
        <v>4438</v>
      </c>
    </row>
    <row r="17880" spans="1:1" x14ac:dyDescent="0.25">
      <c r="A17880" t="s">
        <v>4524</v>
      </c>
    </row>
    <row r="17881" spans="1:1" x14ac:dyDescent="0.25">
      <c r="A17881" t="s">
        <v>668</v>
      </c>
    </row>
    <row r="17882" spans="1:1" x14ac:dyDescent="0.25">
      <c r="A17882" t="s">
        <v>661</v>
      </c>
    </row>
    <row r="17883" spans="1:1" x14ac:dyDescent="0.25">
      <c r="A17883" t="s">
        <v>793</v>
      </c>
    </row>
    <row r="17884" spans="1:1" x14ac:dyDescent="0.25">
      <c r="A17884" t="s">
        <v>4525</v>
      </c>
    </row>
    <row r="17885" spans="1:1" x14ac:dyDescent="0.25">
      <c r="A17885" t="s">
        <v>664</v>
      </c>
    </row>
    <row r="17886" spans="1:1" x14ac:dyDescent="0.25">
      <c r="A17886" t="s">
        <v>4526</v>
      </c>
    </row>
    <row r="17887" spans="1:1" x14ac:dyDescent="0.25">
      <c r="A17887" t="s">
        <v>4438</v>
      </c>
    </row>
    <row r="17888" spans="1:1" x14ac:dyDescent="0.25">
      <c r="A17888" t="s">
        <v>4527</v>
      </c>
    </row>
    <row r="17889" spans="1:1" x14ac:dyDescent="0.25">
      <c r="A17889" t="s">
        <v>668</v>
      </c>
    </row>
    <row r="17890" spans="1:1" x14ac:dyDescent="0.25">
      <c r="A17890" t="s">
        <v>661</v>
      </c>
    </row>
    <row r="17891" spans="1:1" x14ac:dyDescent="0.25">
      <c r="A17891" t="s">
        <v>797</v>
      </c>
    </row>
    <row r="17892" spans="1:1" x14ac:dyDescent="0.25">
      <c r="A17892" t="s">
        <v>4528</v>
      </c>
    </row>
    <row r="17893" spans="1:1" x14ac:dyDescent="0.25">
      <c r="A17893" t="s">
        <v>664</v>
      </c>
    </row>
    <row r="17894" spans="1:1" x14ac:dyDescent="0.25">
      <c r="A17894" t="s">
        <v>4529</v>
      </c>
    </row>
    <row r="17895" spans="1:1" x14ac:dyDescent="0.25">
      <c r="A17895" t="s">
        <v>4438</v>
      </c>
    </row>
    <row r="17896" spans="1:1" x14ac:dyDescent="0.25">
      <c r="A17896" t="s">
        <v>4530</v>
      </c>
    </row>
    <row r="17897" spans="1:1" x14ac:dyDescent="0.25">
      <c r="A17897" t="s">
        <v>668</v>
      </c>
    </row>
    <row r="17898" spans="1:1" x14ac:dyDescent="0.25">
      <c r="A17898" t="s">
        <v>661</v>
      </c>
    </row>
    <row r="17899" spans="1:1" x14ac:dyDescent="0.25">
      <c r="A17899" t="s">
        <v>801</v>
      </c>
    </row>
    <row r="17900" spans="1:1" x14ac:dyDescent="0.25">
      <c r="A17900" t="s">
        <v>4531</v>
      </c>
    </row>
    <row r="17901" spans="1:1" x14ac:dyDescent="0.25">
      <c r="A17901" t="s">
        <v>664</v>
      </c>
    </row>
    <row r="17902" spans="1:1" x14ac:dyDescent="0.25">
      <c r="A17902" t="s">
        <v>4532</v>
      </c>
    </row>
    <row r="17903" spans="1:1" x14ac:dyDescent="0.25">
      <c r="A17903" t="s">
        <v>4438</v>
      </c>
    </row>
    <row r="17904" spans="1:1" x14ac:dyDescent="0.25">
      <c r="A17904" t="s">
        <v>4533</v>
      </c>
    </row>
    <row r="17905" spans="1:1" x14ac:dyDescent="0.25">
      <c r="A17905" t="s">
        <v>668</v>
      </c>
    </row>
    <row r="17906" spans="1:1" x14ac:dyDescent="0.25">
      <c r="A17906" t="s">
        <v>661</v>
      </c>
    </row>
    <row r="17907" spans="1:1" x14ac:dyDescent="0.25">
      <c r="A17907" t="s">
        <v>805</v>
      </c>
    </row>
    <row r="17908" spans="1:1" x14ac:dyDescent="0.25">
      <c r="A17908" t="s">
        <v>4534</v>
      </c>
    </row>
    <row r="17909" spans="1:1" x14ac:dyDescent="0.25">
      <c r="A17909" t="s">
        <v>664</v>
      </c>
    </row>
    <row r="17910" spans="1:1" x14ac:dyDescent="0.25">
      <c r="A17910" t="s">
        <v>4535</v>
      </c>
    </row>
    <row r="17911" spans="1:1" x14ac:dyDescent="0.25">
      <c r="A17911" t="s">
        <v>4438</v>
      </c>
    </row>
    <row r="17912" spans="1:1" x14ac:dyDescent="0.25">
      <c r="A17912" t="s">
        <v>4536</v>
      </c>
    </row>
    <row r="17913" spans="1:1" x14ac:dyDescent="0.25">
      <c r="A17913" t="s">
        <v>668</v>
      </c>
    </row>
    <row r="17914" spans="1:1" x14ac:dyDescent="0.25">
      <c r="A17914" t="s">
        <v>661</v>
      </c>
    </row>
    <row r="17915" spans="1:1" x14ac:dyDescent="0.25">
      <c r="A17915" t="s">
        <v>809</v>
      </c>
    </row>
    <row r="17916" spans="1:1" x14ac:dyDescent="0.25">
      <c r="A17916" t="s">
        <v>4537</v>
      </c>
    </row>
    <row r="17917" spans="1:1" x14ac:dyDescent="0.25">
      <c r="A17917" t="s">
        <v>664</v>
      </c>
    </row>
    <row r="17918" spans="1:1" x14ac:dyDescent="0.25">
      <c r="A17918" t="s">
        <v>4538</v>
      </c>
    </row>
    <row r="17919" spans="1:1" x14ac:dyDescent="0.25">
      <c r="A17919" t="s">
        <v>4438</v>
      </c>
    </row>
    <row r="17920" spans="1:1" x14ac:dyDescent="0.25">
      <c r="A17920" t="s">
        <v>4539</v>
      </c>
    </row>
    <row r="17921" spans="1:1" x14ac:dyDescent="0.25">
      <c r="A17921" t="s">
        <v>668</v>
      </c>
    </row>
    <row r="17922" spans="1:1" x14ac:dyDescent="0.25">
      <c r="A17922" t="s">
        <v>661</v>
      </c>
    </row>
    <row r="17923" spans="1:1" x14ac:dyDescent="0.25">
      <c r="A17923" t="s">
        <v>813</v>
      </c>
    </row>
    <row r="17924" spans="1:1" x14ac:dyDescent="0.25">
      <c r="A17924" t="s">
        <v>4540</v>
      </c>
    </row>
    <row r="17925" spans="1:1" x14ac:dyDescent="0.25">
      <c r="A17925" t="s">
        <v>664</v>
      </c>
    </row>
    <row r="17926" spans="1:1" x14ac:dyDescent="0.25">
      <c r="A17926" t="s">
        <v>4541</v>
      </c>
    </row>
    <row r="17927" spans="1:1" x14ac:dyDescent="0.25">
      <c r="A17927" t="s">
        <v>4438</v>
      </c>
    </row>
    <row r="17928" spans="1:1" x14ac:dyDescent="0.25">
      <c r="A17928" t="s">
        <v>4542</v>
      </c>
    </row>
    <row r="17929" spans="1:1" x14ac:dyDescent="0.25">
      <c r="A17929" t="s">
        <v>668</v>
      </c>
    </row>
    <row r="17930" spans="1:1" x14ac:dyDescent="0.25">
      <c r="A17930" t="s">
        <v>661</v>
      </c>
    </row>
    <row r="17931" spans="1:1" x14ac:dyDescent="0.25">
      <c r="A17931" t="s">
        <v>817</v>
      </c>
    </row>
    <row r="17932" spans="1:1" x14ac:dyDescent="0.25">
      <c r="A17932" t="s">
        <v>1244</v>
      </c>
    </row>
    <row r="17933" spans="1:1" x14ac:dyDescent="0.25">
      <c r="A17933" t="s">
        <v>664</v>
      </c>
    </row>
    <row r="17934" spans="1:1" x14ac:dyDescent="0.25">
      <c r="A17934" t="s">
        <v>4543</v>
      </c>
    </row>
    <row r="17935" spans="1:1" x14ac:dyDescent="0.25">
      <c r="A17935" t="s">
        <v>4438</v>
      </c>
    </row>
    <row r="17936" spans="1:1" x14ac:dyDescent="0.25">
      <c r="A17936" t="s">
        <v>4544</v>
      </c>
    </row>
    <row r="17937" spans="1:1" x14ac:dyDescent="0.25">
      <c r="A17937" t="s">
        <v>668</v>
      </c>
    </row>
    <row r="17938" spans="1:1" x14ac:dyDescent="0.25">
      <c r="A17938" t="s">
        <v>661</v>
      </c>
    </row>
    <row r="17939" spans="1:1" x14ac:dyDescent="0.25">
      <c r="A17939" t="s">
        <v>821</v>
      </c>
    </row>
    <row r="17940" spans="1:1" x14ac:dyDescent="0.25">
      <c r="A17940" t="s">
        <v>4545</v>
      </c>
    </row>
    <row r="17941" spans="1:1" x14ac:dyDescent="0.25">
      <c r="A17941" t="s">
        <v>664</v>
      </c>
    </row>
    <row r="17942" spans="1:1" x14ac:dyDescent="0.25">
      <c r="A17942" t="s">
        <v>4546</v>
      </c>
    </row>
    <row r="17943" spans="1:1" x14ac:dyDescent="0.25">
      <c r="A17943" t="s">
        <v>4438</v>
      </c>
    </row>
    <row r="17944" spans="1:1" x14ac:dyDescent="0.25">
      <c r="A17944" t="s">
        <v>4547</v>
      </c>
    </row>
    <row r="17945" spans="1:1" x14ac:dyDescent="0.25">
      <c r="A17945" t="s">
        <v>668</v>
      </c>
    </row>
    <row r="17946" spans="1:1" x14ac:dyDescent="0.25">
      <c r="A17946" t="s">
        <v>661</v>
      </c>
    </row>
    <row r="17947" spans="1:1" x14ac:dyDescent="0.25">
      <c r="A17947" t="s">
        <v>825</v>
      </c>
    </row>
    <row r="17948" spans="1:1" x14ac:dyDescent="0.25">
      <c r="A17948" t="s">
        <v>4548</v>
      </c>
    </row>
    <row r="17949" spans="1:1" x14ac:dyDescent="0.25">
      <c r="A17949" t="s">
        <v>664</v>
      </c>
    </row>
    <row r="17950" spans="1:1" x14ac:dyDescent="0.25">
      <c r="A17950" t="s">
        <v>4549</v>
      </c>
    </row>
    <row r="17951" spans="1:1" x14ac:dyDescent="0.25">
      <c r="A17951" t="s">
        <v>4438</v>
      </c>
    </row>
    <row r="17952" spans="1:1" x14ac:dyDescent="0.25">
      <c r="A17952" t="s">
        <v>4550</v>
      </c>
    </row>
    <row r="17953" spans="1:1" x14ac:dyDescent="0.25">
      <c r="A17953" t="s">
        <v>668</v>
      </c>
    </row>
    <row r="17954" spans="1:1" x14ac:dyDescent="0.25">
      <c r="A17954" t="s">
        <v>661</v>
      </c>
    </row>
    <row r="17955" spans="1:1" x14ac:dyDescent="0.25">
      <c r="A17955" t="s">
        <v>829</v>
      </c>
    </row>
    <row r="17956" spans="1:1" x14ac:dyDescent="0.25">
      <c r="A17956" t="s">
        <v>4551</v>
      </c>
    </row>
    <row r="17957" spans="1:1" x14ac:dyDescent="0.25">
      <c r="A17957" t="s">
        <v>664</v>
      </c>
    </row>
    <row r="17958" spans="1:1" x14ac:dyDescent="0.25">
      <c r="A17958" t="s">
        <v>4552</v>
      </c>
    </row>
    <row r="17959" spans="1:1" x14ac:dyDescent="0.25">
      <c r="A17959" t="s">
        <v>4438</v>
      </c>
    </row>
    <row r="17960" spans="1:1" x14ac:dyDescent="0.25">
      <c r="A17960" t="s">
        <v>4553</v>
      </c>
    </row>
    <row r="17961" spans="1:1" x14ac:dyDescent="0.25">
      <c r="A17961" t="s">
        <v>668</v>
      </c>
    </row>
    <row r="17962" spans="1:1" x14ac:dyDescent="0.25">
      <c r="A17962" t="s">
        <v>661</v>
      </c>
    </row>
    <row r="17963" spans="1:1" x14ac:dyDescent="0.25">
      <c r="A17963" t="s">
        <v>833</v>
      </c>
    </row>
    <row r="17964" spans="1:1" x14ac:dyDescent="0.25">
      <c r="A17964" t="s">
        <v>4554</v>
      </c>
    </row>
    <row r="17965" spans="1:1" x14ac:dyDescent="0.25">
      <c r="A17965" t="s">
        <v>664</v>
      </c>
    </row>
    <row r="17966" spans="1:1" x14ac:dyDescent="0.25">
      <c r="A17966" t="s">
        <v>4555</v>
      </c>
    </row>
    <row r="17967" spans="1:1" x14ac:dyDescent="0.25">
      <c r="A17967" t="s">
        <v>4438</v>
      </c>
    </row>
    <row r="17968" spans="1:1" x14ac:dyDescent="0.25">
      <c r="A17968" t="s">
        <v>4556</v>
      </c>
    </row>
    <row r="17969" spans="1:1" x14ac:dyDescent="0.25">
      <c r="A17969" t="s">
        <v>668</v>
      </c>
    </row>
    <row r="17970" spans="1:1" x14ac:dyDescent="0.25">
      <c r="A17970" t="s">
        <v>661</v>
      </c>
    </row>
    <row r="17971" spans="1:1" x14ac:dyDescent="0.25">
      <c r="A17971" t="s">
        <v>930</v>
      </c>
    </row>
    <row r="17972" spans="1:1" x14ac:dyDescent="0.25">
      <c r="A17972" t="s">
        <v>4557</v>
      </c>
    </row>
    <row r="17973" spans="1:1" x14ac:dyDescent="0.25">
      <c r="A17973" t="s">
        <v>664</v>
      </c>
    </row>
    <row r="17974" spans="1:1" x14ac:dyDescent="0.25">
      <c r="A17974" t="s">
        <v>4558</v>
      </c>
    </row>
    <row r="17975" spans="1:1" x14ac:dyDescent="0.25">
      <c r="A17975" t="s">
        <v>4438</v>
      </c>
    </row>
    <row r="17976" spans="1:1" x14ac:dyDescent="0.25">
      <c r="A17976" t="s">
        <v>4559</v>
      </c>
    </row>
    <row r="17977" spans="1:1" x14ac:dyDescent="0.25">
      <c r="A17977" t="s">
        <v>668</v>
      </c>
    </row>
    <row r="17978" spans="1:1" x14ac:dyDescent="0.25">
      <c r="A17978" t="s">
        <v>661</v>
      </c>
    </row>
    <row r="17979" spans="1:1" x14ac:dyDescent="0.25">
      <c r="A17979" t="s">
        <v>837</v>
      </c>
    </row>
    <row r="17980" spans="1:1" x14ac:dyDescent="0.25">
      <c r="A17980" t="s">
        <v>4560</v>
      </c>
    </row>
    <row r="17981" spans="1:1" x14ac:dyDescent="0.25">
      <c r="A17981" t="s">
        <v>664</v>
      </c>
    </row>
    <row r="17982" spans="1:1" x14ac:dyDescent="0.25">
      <c r="A17982" t="s">
        <v>4561</v>
      </c>
    </row>
    <row r="17983" spans="1:1" x14ac:dyDescent="0.25">
      <c r="A17983" t="s">
        <v>4438</v>
      </c>
    </row>
    <row r="17984" spans="1:1" x14ac:dyDescent="0.25">
      <c r="A17984" t="s">
        <v>4562</v>
      </c>
    </row>
    <row r="17985" spans="1:1" x14ac:dyDescent="0.25">
      <c r="A17985" t="s">
        <v>668</v>
      </c>
    </row>
    <row r="17986" spans="1:1" x14ac:dyDescent="0.25">
      <c r="A17986" t="s">
        <v>661</v>
      </c>
    </row>
    <row r="17987" spans="1:1" x14ac:dyDescent="0.25">
      <c r="A17987" t="s">
        <v>841</v>
      </c>
    </row>
    <row r="17988" spans="1:1" x14ac:dyDescent="0.25">
      <c r="A17988" t="s">
        <v>4563</v>
      </c>
    </row>
    <row r="17989" spans="1:1" x14ac:dyDescent="0.25">
      <c r="A17989" t="s">
        <v>664</v>
      </c>
    </row>
    <row r="17990" spans="1:1" x14ac:dyDescent="0.25">
      <c r="A17990" t="s">
        <v>4564</v>
      </c>
    </row>
    <row r="17991" spans="1:1" x14ac:dyDescent="0.25">
      <c r="A17991" t="s">
        <v>4438</v>
      </c>
    </row>
    <row r="17992" spans="1:1" x14ac:dyDescent="0.25">
      <c r="A17992" t="s">
        <v>4565</v>
      </c>
    </row>
    <row r="17993" spans="1:1" x14ac:dyDescent="0.25">
      <c r="A17993" t="s">
        <v>668</v>
      </c>
    </row>
    <row r="17994" spans="1:1" x14ac:dyDescent="0.25">
      <c r="A17994" t="s">
        <v>661</v>
      </c>
    </row>
    <row r="17995" spans="1:1" x14ac:dyDescent="0.25">
      <c r="A17995" t="s">
        <v>845</v>
      </c>
    </row>
    <row r="17996" spans="1:1" x14ac:dyDescent="0.25">
      <c r="A17996" t="s">
        <v>4566</v>
      </c>
    </row>
    <row r="17997" spans="1:1" x14ac:dyDescent="0.25">
      <c r="A17997" t="s">
        <v>664</v>
      </c>
    </row>
    <row r="17998" spans="1:1" x14ac:dyDescent="0.25">
      <c r="A17998" t="s">
        <v>4567</v>
      </c>
    </row>
    <row r="17999" spans="1:1" x14ac:dyDescent="0.25">
      <c r="A17999" t="s">
        <v>4438</v>
      </c>
    </row>
    <row r="18000" spans="1:1" x14ac:dyDescent="0.25">
      <c r="A18000" t="s">
        <v>4568</v>
      </c>
    </row>
    <row r="18001" spans="1:1" x14ac:dyDescent="0.25">
      <c r="A18001" t="s">
        <v>668</v>
      </c>
    </row>
    <row r="18002" spans="1:1" x14ac:dyDescent="0.25">
      <c r="A18002" t="s">
        <v>661</v>
      </c>
    </row>
    <row r="18003" spans="1:1" x14ac:dyDescent="0.25">
      <c r="A18003" t="s">
        <v>849</v>
      </c>
    </row>
    <row r="18004" spans="1:1" x14ac:dyDescent="0.25">
      <c r="A18004" t="s">
        <v>4569</v>
      </c>
    </row>
    <row r="18005" spans="1:1" x14ac:dyDescent="0.25">
      <c r="A18005" t="s">
        <v>664</v>
      </c>
    </row>
    <row r="18006" spans="1:1" x14ac:dyDescent="0.25">
      <c r="A18006" t="s">
        <v>4570</v>
      </c>
    </row>
    <row r="18007" spans="1:1" x14ac:dyDescent="0.25">
      <c r="A18007" t="s">
        <v>4438</v>
      </c>
    </row>
    <row r="18008" spans="1:1" x14ac:dyDescent="0.25">
      <c r="A18008" t="s">
        <v>4571</v>
      </c>
    </row>
    <row r="18009" spans="1:1" x14ac:dyDescent="0.25">
      <c r="A18009" t="s">
        <v>668</v>
      </c>
    </row>
    <row r="18010" spans="1:1" x14ac:dyDescent="0.25">
      <c r="A18010" t="s">
        <v>661</v>
      </c>
    </row>
    <row r="18011" spans="1:1" x14ac:dyDescent="0.25">
      <c r="A18011" t="s">
        <v>662</v>
      </c>
    </row>
    <row r="18012" spans="1:1" x14ac:dyDescent="0.25">
      <c r="A18012" t="s">
        <v>4572</v>
      </c>
    </row>
    <row r="18013" spans="1:1" x14ac:dyDescent="0.25">
      <c r="A18013" t="s">
        <v>3353</v>
      </c>
    </row>
    <row r="18014" spans="1:1" x14ac:dyDescent="0.25">
      <c r="A18014" t="s">
        <v>4573</v>
      </c>
    </row>
    <row r="18015" spans="1:1" x14ac:dyDescent="0.25">
      <c r="A18015" t="s">
        <v>4438</v>
      </c>
    </row>
    <row r="18016" spans="1:1" x14ac:dyDescent="0.25">
      <c r="A18016" t="s">
        <v>4439</v>
      </c>
    </row>
    <row r="18017" spans="1:1" x14ac:dyDescent="0.25">
      <c r="A18017" t="s">
        <v>668</v>
      </c>
    </row>
    <row r="18018" spans="1:1" x14ac:dyDescent="0.25">
      <c r="A18018" t="s">
        <v>661</v>
      </c>
    </row>
    <row r="18019" spans="1:1" x14ac:dyDescent="0.25">
      <c r="A18019" t="s">
        <v>669</v>
      </c>
    </row>
    <row r="18020" spans="1:1" x14ac:dyDescent="0.25">
      <c r="A18020" t="s">
        <v>4574</v>
      </c>
    </row>
    <row r="18021" spans="1:1" x14ac:dyDescent="0.25">
      <c r="A18021" t="s">
        <v>3353</v>
      </c>
    </row>
    <row r="18022" spans="1:1" x14ac:dyDescent="0.25">
      <c r="A18022" t="s">
        <v>4575</v>
      </c>
    </row>
    <row r="18023" spans="1:1" x14ac:dyDescent="0.25">
      <c r="A18023" t="s">
        <v>4438</v>
      </c>
    </row>
    <row r="18024" spans="1:1" x14ac:dyDescent="0.25">
      <c r="A18024" t="s">
        <v>1101</v>
      </c>
    </row>
    <row r="18025" spans="1:1" x14ac:dyDescent="0.25">
      <c r="A18025" t="s">
        <v>668</v>
      </c>
    </row>
    <row r="18026" spans="1:1" x14ac:dyDescent="0.25">
      <c r="A18026" t="s">
        <v>661</v>
      </c>
    </row>
    <row r="18027" spans="1:1" x14ac:dyDescent="0.25">
      <c r="A18027" t="s">
        <v>673</v>
      </c>
    </row>
    <row r="18028" spans="1:1" x14ac:dyDescent="0.25">
      <c r="A18028" t="s">
        <v>4576</v>
      </c>
    </row>
    <row r="18029" spans="1:1" x14ac:dyDescent="0.25">
      <c r="A18029" t="s">
        <v>3353</v>
      </c>
    </row>
    <row r="18030" spans="1:1" x14ac:dyDescent="0.25">
      <c r="A18030" t="s">
        <v>4577</v>
      </c>
    </row>
    <row r="18031" spans="1:1" x14ac:dyDescent="0.25">
      <c r="A18031" t="s">
        <v>4438</v>
      </c>
    </row>
    <row r="18032" spans="1:1" x14ac:dyDescent="0.25">
      <c r="A18032" t="s">
        <v>4444</v>
      </c>
    </row>
    <row r="18033" spans="1:1" x14ac:dyDescent="0.25">
      <c r="A18033" t="s">
        <v>668</v>
      </c>
    </row>
    <row r="18034" spans="1:1" x14ac:dyDescent="0.25">
      <c r="A18034" t="s">
        <v>661</v>
      </c>
    </row>
    <row r="18035" spans="1:1" x14ac:dyDescent="0.25">
      <c r="A18035" t="s">
        <v>677</v>
      </c>
    </row>
    <row r="18036" spans="1:1" x14ac:dyDescent="0.25">
      <c r="A18036" t="s">
        <v>4578</v>
      </c>
    </row>
    <row r="18037" spans="1:1" x14ac:dyDescent="0.25">
      <c r="A18037" t="s">
        <v>3353</v>
      </c>
    </row>
    <row r="18038" spans="1:1" x14ac:dyDescent="0.25">
      <c r="A18038" t="s">
        <v>4579</v>
      </c>
    </row>
    <row r="18039" spans="1:1" x14ac:dyDescent="0.25">
      <c r="A18039" t="s">
        <v>4438</v>
      </c>
    </row>
    <row r="18040" spans="1:1" x14ac:dyDescent="0.25">
      <c r="A18040" t="s">
        <v>4447</v>
      </c>
    </row>
    <row r="18041" spans="1:1" x14ac:dyDescent="0.25">
      <c r="A18041" t="s">
        <v>668</v>
      </c>
    </row>
    <row r="18042" spans="1:1" x14ac:dyDescent="0.25">
      <c r="A18042" t="s">
        <v>661</v>
      </c>
    </row>
    <row r="18043" spans="1:1" x14ac:dyDescent="0.25">
      <c r="A18043" t="s">
        <v>681</v>
      </c>
    </row>
    <row r="18044" spans="1:1" x14ac:dyDescent="0.25">
      <c r="A18044" t="s">
        <v>1333</v>
      </c>
    </row>
    <row r="18045" spans="1:1" x14ac:dyDescent="0.25">
      <c r="A18045" t="s">
        <v>3353</v>
      </c>
    </row>
    <row r="18046" spans="1:1" x14ac:dyDescent="0.25">
      <c r="A18046" t="s">
        <v>4580</v>
      </c>
    </row>
    <row r="18047" spans="1:1" x14ac:dyDescent="0.25">
      <c r="A18047" t="s">
        <v>4438</v>
      </c>
    </row>
    <row r="18048" spans="1:1" x14ac:dyDescent="0.25">
      <c r="A18048" t="s">
        <v>4450</v>
      </c>
    </row>
    <row r="18049" spans="1:1" x14ac:dyDescent="0.25">
      <c r="A18049" t="s">
        <v>668</v>
      </c>
    </row>
    <row r="18050" spans="1:1" x14ac:dyDescent="0.25">
      <c r="A18050" t="s">
        <v>661</v>
      </c>
    </row>
    <row r="18051" spans="1:1" x14ac:dyDescent="0.25">
      <c r="A18051" t="s">
        <v>685</v>
      </c>
    </row>
    <row r="18052" spans="1:1" x14ac:dyDescent="0.25">
      <c r="A18052" t="s">
        <v>4581</v>
      </c>
    </row>
    <row r="18053" spans="1:1" x14ac:dyDescent="0.25">
      <c r="A18053" t="s">
        <v>3353</v>
      </c>
    </row>
    <row r="18054" spans="1:1" x14ac:dyDescent="0.25">
      <c r="A18054" t="s">
        <v>4582</v>
      </c>
    </row>
    <row r="18055" spans="1:1" x14ac:dyDescent="0.25">
      <c r="A18055" t="s">
        <v>4438</v>
      </c>
    </row>
    <row r="18056" spans="1:1" x14ac:dyDescent="0.25">
      <c r="A18056" t="s">
        <v>4453</v>
      </c>
    </row>
    <row r="18057" spans="1:1" x14ac:dyDescent="0.25">
      <c r="A18057" t="s">
        <v>668</v>
      </c>
    </row>
    <row r="18058" spans="1:1" x14ac:dyDescent="0.25">
      <c r="A18058" t="s">
        <v>661</v>
      </c>
    </row>
    <row r="18059" spans="1:1" x14ac:dyDescent="0.25">
      <c r="A18059" t="s">
        <v>689</v>
      </c>
    </row>
    <row r="18060" spans="1:1" x14ac:dyDescent="0.25">
      <c r="A18060" t="s">
        <v>3531</v>
      </c>
    </row>
    <row r="18061" spans="1:1" x14ac:dyDescent="0.25">
      <c r="A18061" t="s">
        <v>3353</v>
      </c>
    </row>
    <row r="18062" spans="1:1" x14ac:dyDescent="0.25">
      <c r="A18062" t="s">
        <v>4583</v>
      </c>
    </row>
    <row r="18063" spans="1:1" x14ac:dyDescent="0.25">
      <c r="A18063" t="s">
        <v>4438</v>
      </c>
    </row>
    <row r="18064" spans="1:1" x14ac:dyDescent="0.25">
      <c r="A18064" t="s">
        <v>4455</v>
      </c>
    </row>
    <row r="18065" spans="1:1" x14ac:dyDescent="0.25">
      <c r="A18065" t="s">
        <v>668</v>
      </c>
    </row>
    <row r="18066" spans="1:1" x14ac:dyDescent="0.25">
      <c r="A18066" t="s">
        <v>661</v>
      </c>
    </row>
    <row r="18067" spans="1:1" x14ac:dyDescent="0.25">
      <c r="A18067" t="s">
        <v>693</v>
      </c>
    </row>
    <row r="18068" spans="1:1" x14ac:dyDescent="0.25">
      <c r="A18068" t="s">
        <v>4584</v>
      </c>
    </row>
    <row r="18069" spans="1:1" x14ac:dyDescent="0.25">
      <c r="A18069" t="s">
        <v>3353</v>
      </c>
    </row>
    <row r="18070" spans="1:1" x14ac:dyDescent="0.25">
      <c r="A18070" t="s">
        <v>4585</v>
      </c>
    </row>
    <row r="18071" spans="1:1" x14ac:dyDescent="0.25">
      <c r="A18071" t="s">
        <v>4438</v>
      </c>
    </row>
    <row r="18072" spans="1:1" x14ac:dyDescent="0.25">
      <c r="A18072" t="s">
        <v>4458</v>
      </c>
    </row>
    <row r="18073" spans="1:1" x14ac:dyDescent="0.25">
      <c r="A18073" t="s">
        <v>668</v>
      </c>
    </row>
    <row r="18074" spans="1:1" x14ac:dyDescent="0.25">
      <c r="A18074" t="s">
        <v>661</v>
      </c>
    </row>
    <row r="18075" spans="1:1" x14ac:dyDescent="0.25">
      <c r="A18075" t="s">
        <v>697</v>
      </c>
    </row>
    <row r="18076" spans="1:1" x14ac:dyDescent="0.25">
      <c r="A18076" t="s">
        <v>4586</v>
      </c>
    </row>
    <row r="18077" spans="1:1" x14ac:dyDescent="0.25">
      <c r="A18077" t="s">
        <v>3353</v>
      </c>
    </row>
    <row r="18078" spans="1:1" x14ac:dyDescent="0.25">
      <c r="A18078" t="s">
        <v>4587</v>
      </c>
    </row>
    <row r="18079" spans="1:1" x14ac:dyDescent="0.25">
      <c r="A18079" t="s">
        <v>4438</v>
      </c>
    </row>
    <row r="18080" spans="1:1" x14ac:dyDescent="0.25">
      <c r="A18080" t="s">
        <v>4461</v>
      </c>
    </row>
    <row r="18081" spans="1:1" x14ac:dyDescent="0.25">
      <c r="A18081" t="s">
        <v>668</v>
      </c>
    </row>
    <row r="18082" spans="1:1" x14ac:dyDescent="0.25">
      <c r="A18082" t="s">
        <v>661</v>
      </c>
    </row>
    <row r="18083" spans="1:1" x14ac:dyDescent="0.25">
      <c r="A18083" t="s">
        <v>701</v>
      </c>
    </row>
    <row r="18084" spans="1:1" x14ac:dyDescent="0.25">
      <c r="A18084" t="s">
        <v>4588</v>
      </c>
    </row>
    <row r="18085" spans="1:1" x14ac:dyDescent="0.25">
      <c r="A18085" t="s">
        <v>3353</v>
      </c>
    </row>
    <row r="18086" spans="1:1" x14ac:dyDescent="0.25">
      <c r="A18086" t="s">
        <v>4589</v>
      </c>
    </row>
    <row r="18087" spans="1:1" x14ac:dyDescent="0.25">
      <c r="A18087" t="s">
        <v>4438</v>
      </c>
    </row>
    <row r="18088" spans="1:1" x14ac:dyDescent="0.25">
      <c r="A18088" t="s">
        <v>4464</v>
      </c>
    </row>
    <row r="18089" spans="1:1" x14ac:dyDescent="0.25">
      <c r="A18089" t="s">
        <v>668</v>
      </c>
    </row>
    <row r="18090" spans="1:1" x14ac:dyDescent="0.25">
      <c r="A18090" t="s">
        <v>661</v>
      </c>
    </row>
    <row r="18091" spans="1:1" x14ac:dyDescent="0.25">
      <c r="A18091" t="s">
        <v>705</v>
      </c>
    </row>
    <row r="18092" spans="1:1" x14ac:dyDescent="0.25">
      <c r="A18092" t="s">
        <v>1862</v>
      </c>
    </row>
    <row r="18093" spans="1:1" x14ac:dyDescent="0.25">
      <c r="A18093" t="s">
        <v>3353</v>
      </c>
    </row>
    <row r="18094" spans="1:1" x14ac:dyDescent="0.25">
      <c r="A18094" t="s">
        <v>4590</v>
      </c>
    </row>
    <row r="18095" spans="1:1" x14ac:dyDescent="0.25">
      <c r="A18095" t="s">
        <v>4438</v>
      </c>
    </row>
    <row r="18096" spans="1:1" x14ac:dyDescent="0.25">
      <c r="A18096" t="s">
        <v>4467</v>
      </c>
    </row>
    <row r="18097" spans="1:1" x14ac:dyDescent="0.25">
      <c r="A18097" t="s">
        <v>668</v>
      </c>
    </row>
    <row r="18098" spans="1:1" x14ac:dyDescent="0.25">
      <c r="A18098" t="s">
        <v>661</v>
      </c>
    </row>
    <row r="18099" spans="1:1" x14ac:dyDescent="0.25">
      <c r="A18099" t="s">
        <v>709</v>
      </c>
    </row>
    <row r="18100" spans="1:1" x14ac:dyDescent="0.25">
      <c r="A18100" t="s">
        <v>4591</v>
      </c>
    </row>
    <row r="18101" spans="1:1" x14ac:dyDescent="0.25">
      <c r="A18101" t="s">
        <v>3353</v>
      </c>
    </row>
    <row r="18102" spans="1:1" x14ac:dyDescent="0.25">
      <c r="A18102" t="s">
        <v>4592</v>
      </c>
    </row>
    <row r="18103" spans="1:1" x14ac:dyDescent="0.25">
      <c r="A18103" t="s">
        <v>4438</v>
      </c>
    </row>
    <row r="18104" spans="1:1" x14ac:dyDescent="0.25">
      <c r="A18104" t="s">
        <v>4470</v>
      </c>
    </row>
    <row r="18105" spans="1:1" x14ac:dyDescent="0.25">
      <c r="A18105" t="s">
        <v>668</v>
      </c>
    </row>
    <row r="18106" spans="1:1" x14ac:dyDescent="0.25">
      <c r="A18106" t="s">
        <v>661</v>
      </c>
    </row>
    <row r="18107" spans="1:1" x14ac:dyDescent="0.25">
      <c r="A18107" t="s">
        <v>713</v>
      </c>
    </row>
    <row r="18108" spans="1:1" x14ac:dyDescent="0.25">
      <c r="A18108" t="s">
        <v>1259</v>
      </c>
    </row>
    <row r="18109" spans="1:1" x14ac:dyDescent="0.25">
      <c r="A18109" t="s">
        <v>3353</v>
      </c>
    </row>
    <row r="18110" spans="1:1" x14ac:dyDescent="0.25">
      <c r="A18110" t="s">
        <v>4593</v>
      </c>
    </row>
    <row r="18111" spans="1:1" x14ac:dyDescent="0.25">
      <c r="A18111" t="s">
        <v>4438</v>
      </c>
    </row>
    <row r="18112" spans="1:1" x14ac:dyDescent="0.25">
      <c r="A18112" t="s">
        <v>4473</v>
      </c>
    </row>
    <row r="18113" spans="1:1" x14ac:dyDescent="0.25">
      <c r="A18113" t="s">
        <v>668</v>
      </c>
    </row>
    <row r="18114" spans="1:1" x14ac:dyDescent="0.25">
      <c r="A18114" t="s">
        <v>661</v>
      </c>
    </row>
    <row r="18115" spans="1:1" x14ac:dyDescent="0.25">
      <c r="A18115" t="s">
        <v>717</v>
      </c>
    </row>
    <row r="18116" spans="1:1" x14ac:dyDescent="0.25">
      <c r="A18116" t="s">
        <v>4594</v>
      </c>
    </row>
    <row r="18117" spans="1:1" x14ac:dyDescent="0.25">
      <c r="A18117" t="s">
        <v>3353</v>
      </c>
    </row>
    <row r="18118" spans="1:1" x14ac:dyDescent="0.25">
      <c r="A18118" t="s">
        <v>4595</v>
      </c>
    </row>
    <row r="18119" spans="1:1" x14ac:dyDescent="0.25">
      <c r="A18119" t="s">
        <v>4438</v>
      </c>
    </row>
    <row r="18120" spans="1:1" x14ac:dyDescent="0.25">
      <c r="A18120" t="s">
        <v>4476</v>
      </c>
    </row>
    <row r="18121" spans="1:1" x14ac:dyDescent="0.25">
      <c r="A18121" t="s">
        <v>668</v>
      </c>
    </row>
    <row r="18122" spans="1:1" x14ac:dyDescent="0.25">
      <c r="A18122" t="s">
        <v>661</v>
      </c>
    </row>
    <row r="18123" spans="1:1" x14ac:dyDescent="0.25">
      <c r="A18123" t="s">
        <v>721</v>
      </c>
    </row>
    <row r="18124" spans="1:1" x14ac:dyDescent="0.25">
      <c r="A18124" t="s">
        <v>4596</v>
      </c>
    </row>
    <row r="18125" spans="1:1" x14ac:dyDescent="0.25">
      <c r="A18125" t="s">
        <v>3353</v>
      </c>
    </row>
    <row r="18126" spans="1:1" x14ac:dyDescent="0.25">
      <c r="A18126" t="s">
        <v>4597</v>
      </c>
    </row>
    <row r="18127" spans="1:1" x14ac:dyDescent="0.25">
      <c r="A18127" t="s">
        <v>4438</v>
      </c>
    </row>
    <row r="18128" spans="1:1" x14ac:dyDescent="0.25">
      <c r="A18128" t="s">
        <v>2439</v>
      </c>
    </row>
    <row r="18129" spans="1:1" x14ac:dyDescent="0.25">
      <c r="A18129" t="s">
        <v>668</v>
      </c>
    </row>
    <row r="18130" spans="1:1" x14ac:dyDescent="0.25">
      <c r="A18130" t="s">
        <v>661</v>
      </c>
    </row>
    <row r="18131" spans="1:1" x14ac:dyDescent="0.25">
      <c r="A18131" t="s">
        <v>725</v>
      </c>
    </row>
    <row r="18132" spans="1:1" x14ac:dyDescent="0.25">
      <c r="A18132" t="s">
        <v>4598</v>
      </c>
    </row>
    <row r="18133" spans="1:1" x14ac:dyDescent="0.25">
      <c r="A18133" t="s">
        <v>3353</v>
      </c>
    </row>
    <row r="18134" spans="1:1" x14ac:dyDescent="0.25">
      <c r="A18134" t="s">
        <v>4599</v>
      </c>
    </row>
    <row r="18135" spans="1:1" x14ac:dyDescent="0.25">
      <c r="A18135" t="s">
        <v>4438</v>
      </c>
    </row>
    <row r="18136" spans="1:1" x14ac:dyDescent="0.25">
      <c r="A18136" t="s">
        <v>4481</v>
      </c>
    </row>
    <row r="18137" spans="1:1" x14ac:dyDescent="0.25">
      <c r="A18137" t="s">
        <v>668</v>
      </c>
    </row>
    <row r="18138" spans="1:1" x14ac:dyDescent="0.25">
      <c r="A18138" t="s">
        <v>661</v>
      </c>
    </row>
    <row r="18139" spans="1:1" x14ac:dyDescent="0.25">
      <c r="A18139" t="s">
        <v>729</v>
      </c>
    </row>
    <row r="18140" spans="1:1" x14ac:dyDescent="0.25">
      <c r="A18140" t="s">
        <v>3457</v>
      </c>
    </row>
    <row r="18141" spans="1:1" x14ac:dyDescent="0.25">
      <c r="A18141" t="s">
        <v>3353</v>
      </c>
    </row>
    <row r="18142" spans="1:1" x14ac:dyDescent="0.25">
      <c r="A18142" t="s">
        <v>4600</v>
      </c>
    </row>
    <row r="18143" spans="1:1" x14ac:dyDescent="0.25">
      <c r="A18143" t="s">
        <v>4438</v>
      </c>
    </row>
    <row r="18144" spans="1:1" x14ac:dyDescent="0.25">
      <c r="A18144" t="s">
        <v>4484</v>
      </c>
    </row>
    <row r="18145" spans="1:1" x14ac:dyDescent="0.25">
      <c r="A18145" t="s">
        <v>668</v>
      </c>
    </row>
    <row r="18146" spans="1:1" x14ac:dyDescent="0.25">
      <c r="A18146" t="s">
        <v>661</v>
      </c>
    </row>
    <row r="18147" spans="1:1" x14ac:dyDescent="0.25">
      <c r="A18147" t="s">
        <v>733</v>
      </c>
    </row>
    <row r="18148" spans="1:1" x14ac:dyDescent="0.25">
      <c r="A18148" t="s">
        <v>4601</v>
      </c>
    </row>
    <row r="18149" spans="1:1" x14ac:dyDescent="0.25">
      <c r="A18149" t="s">
        <v>3353</v>
      </c>
    </row>
    <row r="18150" spans="1:1" x14ac:dyDescent="0.25">
      <c r="A18150" t="s">
        <v>4602</v>
      </c>
    </row>
    <row r="18151" spans="1:1" x14ac:dyDescent="0.25">
      <c r="A18151" t="s">
        <v>4438</v>
      </c>
    </row>
    <row r="18152" spans="1:1" x14ac:dyDescent="0.25">
      <c r="A18152" t="s">
        <v>4487</v>
      </c>
    </row>
    <row r="18153" spans="1:1" x14ac:dyDescent="0.25">
      <c r="A18153" t="s">
        <v>668</v>
      </c>
    </row>
    <row r="18154" spans="1:1" x14ac:dyDescent="0.25">
      <c r="A18154" t="s">
        <v>661</v>
      </c>
    </row>
    <row r="18155" spans="1:1" x14ac:dyDescent="0.25">
      <c r="A18155" t="s">
        <v>737</v>
      </c>
    </row>
    <row r="18156" spans="1:1" x14ac:dyDescent="0.25">
      <c r="A18156" t="s">
        <v>4048</v>
      </c>
    </row>
    <row r="18157" spans="1:1" x14ac:dyDescent="0.25">
      <c r="A18157" t="s">
        <v>3353</v>
      </c>
    </row>
    <row r="18158" spans="1:1" x14ac:dyDescent="0.25">
      <c r="A18158" t="s">
        <v>4603</v>
      </c>
    </row>
    <row r="18159" spans="1:1" x14ac:dyDescent="0.25">
      <c r="A18159" t="s">
        <v>4438</v>
      </c>
    </row>
    <row r="18160" spans="1:1" x14ac:dyDescent="0.25">
      <c r="A18160" t="s">
        <v>1201</v>
      </c>
    </row>
    <row r="18161" spans="1:1" x14ac:dyDescent="0.25">
      <c r="A18161" t="s">
        <v>668</v>
      </c>
    </row>
    <row r="18162" spans="1:1" x14ac:dyDescent="0.25">
      <c r="A18162" t="s">
        <v>661</v>
      </c>
    </row>
    <row r="18163" spans="1:1" x14ac:dyDescent="0.25">
      <c r="A18163" t="s">
        <v>741</v>
      </c>
    </row>
    <row r="18164" spans="1:1" x14ac:dyDescent="0.25">
      <c r="A18164" t="s">
        <v>4604</v>
      </c>
    </row>
    <row r="18165" spans="1:1" x14ac:dyDescent="0.25">
      <c r="A18165" t="s">
        <v>3353</v>
      </c>
    </row>
    <row r="18166" spans="1:1" x14ac:dyDescent="0.25">
      <c r="A18166" t="s">
        <v>4605</v>
      </c>
    </row>
    <row r="18167" spans="1:1" x14ac:dyDescent="0.25">
      <c r="A18167" t="s">
        <v>4438</v>
      </c>
    </row>
    <row r="18168" spans="1:1" x14ac:dyDescent="0.25">
      <c r="A18168" t="s">
        <v>4492</v>
      </c>
    </row>
    <row r="18169" spans="1:1" x14ac:dyDescent="0.25">
      <c r="A18169" t="s">
        <v>668</v>
      </c>
    </row>
    <row r="18170" spans="1:1" x14ac:dyDescent="0.25">
      <c r="A18170" t="s">
        <v>661</v>
      </c>
    </row>
    <row r="18171" spans="1:1" x14ac:dyDescent="0.25">
      <c r="A18171" t="s">
        <v>745</v>
      </c>
    </row>
    <row r="18172" spans="1:1" x14ac:dyDescent="0.25">
      <c r="A18172" t="s">
        <v>4606</v>
      </c>
    </row>
    <row r="18173" spans="1:1" x14ac:dyDescent="0.25">
      <c r="A18173" t="s">
        <v>3353</v>
      </c>
    </row>
    <row r="18174" spans="1:1" x14ac:dyDescent="0.25">
      <c r="A18174" t="s">
        <v>4607</v>
      </c>
    </row>
    <row r="18175" spans="1:1" x14ac:dyDescent="0.25">
      <c r="A18175" t="s">
        <v>4438</v>
      </c>
    </row>
    <row r="18176" spans="1:1" x14ac:dyDescent="0.25">
      <c r="A18176" t="s">
        <v>4495</v>
      </c>
    </row>
    <row r="18177" spans="1:1" x14ac:dyDescent="0.25">
      <c r="A18177" t="s">
        <v>668</v>
      </c>
    </row>
    <row r="18178" spans="1:1" x14ac:dyDescent="0.25">
      <c r="A18178" t="s">
        <v>661</v>
      </c>
    </row>
    <row r="18179" spans="1:1" x14ac:dyDescent="0.25">
      <c r="A18179" t="s">
        <v>749</v>
      </c>
    </row>
    <row r="18180" spans="1:1" x14ac:dyDescent="0.25">
      <c r="A18180" t="s">
        <v>4608</v>
      </c>
    </row>
    <row r="18181" spans="1:1" x14ac:dyDescent="0.25">
      <c r="A18181" t="s">
        <v>3353</v>
      </c>
    </row>
    <row r="18182" spans="1:1" x14ac:dyDescent="0.25">
      <c r="A18182" t="s">
        <v>4609</v>
      </c>
    </row>
    <row r="18183" spans="1:1" x14ac:dyDescent="0.25">
      <c r="A18183" t="s">
        <v>4438</v>
      </c>
    </row>
    <row r="18184" spans="1:1" x14ac:dyDescent="0.25">
      <c r="A18184" t="s">
        <v>4497</v>
      </c>
    </row>
    <row r="18185" spans="1:1" x14ac:dyDescent="0.25">
      <c r="A18185" t="s">
        <v>668</v>
      </c>
    </row>
    <row r="18186" spans="1:1" x14ac:dyDescent="0.25">
      <c r="A18186" t="s">
        <v>661</v>
      </c>
    </row>
    <row r="18187" spans="1:1" x14ac:dyDescent="0.25">
      <c r="A18187" t="s">
        <v>753</v>
      </c>
    </row>
    <row r="18188" spans="1:1" x14ac:dyDescent="0.25">
      <c r="A18188" t="s">
        <v>754</v>
      </c>
    </row>
    <row r="18189" spans="1:1" x14ac:dyDescent="0.25">
      <c r="A18189" t="s">
        <v>3353</v>
      </c>
    </row>
    <row r="18190" spans="1:1" x14ac:dyDescent="0.25">
      <c r="A18190" t="s">
        <v>755</v>
      </c>
    </row>
    <row r="18191" spans="1:1" x14ac:dyDescent="0.25">
      <c r="A18191" t="s">
        <v>4438</v>
      </c>
    </row>
    <row r="18192" spans="1:1" x14ac:dyDescent="0.25">
      <c r="A18192" t="s">
        <v>4498</v>
      </c>
    </row>
    <row r="18193" spans="1:1" x14ac:dyDescent="0.25">
      <c r="A18193" t="s">
        <v>668</v>
      </c>
    </row>
    <row r="18194" spans="1:1" x14ac:dyDescent="0.25">
      <c r="A18194" t="s">
        <v>661</v>
      </c>
    </row>
    <row r="18195" spans="1:1" x14ac:dyDescent="0.25">
      <c r="A18195" t="s">
        <v>757</v>
      </c>
    </row>
    <row r="18196" spans="1:1" x14ac:dyDescent="0.25">
      <c r="A18196" t="s">
        <v>4610</v>
      </c>
    </row>
    <row r="18197" spans="1:1" x14ac:dyDescent="0.25">
      <c r="A18197" t="s">
        <v>3353</v>
      </c>
    </row>
    <row r="18198" spans="1:1" x14ac:dyDescent="0.25">
      <c r="A18198" t="s">
        <v>4611</v>
      </c>
    </row>
    <row r="18199" spans="1:1" x14ac:dyDescent="0.25">
      <c r="A18199" t="s">
        <v>4438</v>
      </c>
    </row>
    <row r="18200" spans="1:1" x14ac:dyDescent="0.25">
      <c r="A18200" t="s">
        <v>4500</v>
      </c>
    </row>
    <row r="18201" spans="1:1" x14ac:dyDescent="0.25">
      <c r="A18201" t="s">
        <v>668</v>
      </c>
    </row>
    <row r="18202" spans="1:1" x14ac:dyDescent="0.25">
      <c r="A18202" t="s">
        <v>661</v>
      </c>
    </row>
    <row r="18203" spans="1:1" x14ac:dyDescent="0.25">
      <c r="A18203" t="s">
        <v>761</v>
      </c>
    </row>
    <row r="18204" spans="1:1" x14ac:dyDescent="0.25">
      <c r="A18204" t="s">
        <v>4612</v>
      </c>
    </row>
    <row r="18205" spans="1:1" x14ac:dyDescent="0.25">
      <c r="A18205" t="s">
        <v>3353</v>
      </c>
    </row>
    <row r="18206" spans="1:1" x14ac:dyDescent="0.25">
      <c r="A18206" t="s">
        <v>4613</v>
      </c>
    </row>
    <row r="18207" spans="1:1" x14ac:dyDescent="0.25">
      <c r="A18207" t="s">
        <v>4438</v>
      </c>
    </row>
    <row r="18208" spans="1:1" x14ac:dyDescent="0.25">
      <c r="A18208" t="s">
        <v>4503</v>
      </c>
    </row>
    <row r="18209" spans="1:1" x14ac:dyDescent="0.25">
      <c r="A18209" t="s">
        <v>668</v>
      </c>
    </row>
    <row r="18210" spans="1:1" x14ac:dyDescent="0.25">
      <c r="A18210" t="s">
        <v>661</v>
      </c>
    </row>
    <row r="18211" spans="1:1" x14ac:dyDescent="0.25">
      <c r="A18211" t="s">
        <v>765</v>
      </c>
    </row>
    <row r="18212" spans="1:1" x14ac:dyDescent="0.25">
      <c r="A18212" t="s">
        <v>3144</v>
      </c>
    </row>
    <row r="18213" spans="1:1" x14ac:dyDescent="0.25">
      <c r="A18213" t="s">
        <v>3353</v>
      </c>
    </row>
    <row r="18214" spans="1:1" x14ac:dyDescent="0.25">
      <c r="A18214" t="s">
        <v>4614</v>
      </c>
    </row>
    <row r="18215" spans="1:1" x14ac:dyDescent="0.25">
      <c r="A18215" t="s">
        <v>4438</v>
      </c>
    </row>
    <row r="18216" spans="1:1" x14ac:dyDescent="0.25">
      <c r="A18216" t="s">
        <v>4506</v>
      </c>
    </row>
    <row r="18217" spans="1:1" x14ac:dyDescent="0.25">
      <c r="A18217" t="s">
        <v>668</v>
      </c>
    </row>
    <row r="18218" spans="1:1" x14ac:dyDescent="0.25">
      <c r="A18218" t="s">
        <v>661</v>
      </c>
    </row>
    <row r="18219" spans="1:1" x14ac:dyDescent="0.25">
      <c r="A18219" t="s">
        <v>990</v>
      </c>
    </row>
    <row r="18220" spans="1:1" x14ac:dyDescent="0.25">
      <c r="A18220" t="s">
        <v>2518</v>
      </c>
    </row>
    <row r="18221" spans="1:1" x14ac:dyDescent="0.25">
      <c r="A18221" t="s">
        <v>3353</v>
      </c>
    </row>
    <row r="18222" spans="1:1" x14ac:dyDescent="0.25">
      <c r="A18222" t="s">
        <v>4615</v>
      </c>
    </row>
    <row r="18223" spans="1:1" x14ac:dyDescent="0.25">
      <c r="A18223" t="s">
        <v>4438</v>
      </c>
    </row>
    <row r="18224" spans="1:1" x14ac:dyDescent="0.25">
      <c r="A18224" t="s">
        <v>4508</v>
      </c>
    </row>
    <row r="18225" spans="1:1" x14ac:dyDescent="0.25">
      <c r="A18225" t="s">
        <v>668</v>
      </c>
    </row>
    <row r="18226" spans="1:1" x14ac:dyDescent="0.25">
      <c r="A18226" t="s">
        <v>661</v>
      </c>
    </row>
    <row r="18227" spans="1:1" x14ac:dyDescent="0.25">
      <c r="A18227" t="s">
        <v>769</v>
      </c>
    </row>
    <row r="18228" spans="1:1" x14ac:dyDescent="0.25">
      <c r="A18228" t="s">
        <v>2977</v>
      </c>
    </row>
    <row r="18229" spans="1:1" x14ac:dyDescent="0.25">
      <c r="A18229" t="s">
        <v>3353</v>
      </c>
    </row>
    <row r="18230" spans="1:1" x14ac:dyDescent="0.25">
      <c r="A18230" t="s">
        <v>4616</v>
      </c>
    </row>
    <row r="18231" spans="1:1" x14ac:dyDescent="0.25">
      <c r="A18231" t="s">
        <v>4438</v>
      </c>
    </row>
    <row r="18232" spans="1:1" x14ac:dyDescent="0.25">
      <c r="A18232" t="s">
        <v>2585</v>
      </c>
    </row>
    <row r="18233" spans="1:1" x14ac:dyDescent="0.25">
      <c r="A18233" t="s">
        <v>668</v>
      </c>
    </row>
    <row r="18234" spans="1:1" x14ac:dyDescent="0.25">
      <c r="A18234" t="s">
        <v>661</v>
      </c>
    </row>
    <row r="18235" spans="1:1" x14ac:dyDescent="0.25">
      <c r="A18235" t="s">
        <v>773</v>
      </c>
    </row>
    <row r="18236" spans="1:1" x14ac:dyDescent="0.25">
      <c r="A18236" t="s">
        <v>4617</v>
      </c>
    </row>
    <row r="18237" spans="1:1" x14ac:dyDescent="0.25">
      <c r="A18237" t="s">
        <v>3353</v>
      </c>
    </row>
    <row r="18238" spans="1:1" x14ac:dyDescent="0.25">
      <c r="A18238" t="s">
        <v>4618</v>
      </c>
    </row>
    <row r="18239" spans="1:1" x14ac:dyDescent="0.25">
      <c r="A18239" t="s">
        <v>4438</v>
      </c>
    </row>
    <row r="18240" spans="1:1" x14ac:dyDescent="0.25">
      <c r="A18240" t="s">
        <v>4513</v>
      </c>
    </row>
    <row r="18241" spans="1:1" x14ac:dyDescent="0.25">
      <c r="A18241" t="s">
        <v>668</v>
      </c>
    </row>
    <row r="18242" spans="1:1" x14ac:dyDescent="0.25">
      <c r="A18242" t="s">
        <v>661</v>
      </c>
    </row>
    <row r="18243" spans="1:1" x14ac:dyDescent="0.25">
      <c r="A18243" t="s">
        <v>777</v>
      </c>
    </row>
    <row r="18244" spans="1:1" x14ac:dyDescent="0.25">
      <c r="A18244" t="s">
        <v>1955</v>
      </c>
    </row>
    <row r="18245" spans="1:1" x14ac:dyDescent="0.25">
      <c r="A18245" t="s">
        <v>3353</v>
      </c>
    </row>
    <row r="18246" spans="1:1" x14ac:dyDescent="0.25">
      <c r="A18246" t="s">
        <v>4619</v>
      </c>
    </row>
    <row r="18247" spans="1:1" x14ac:dyDescent="0.25">
      <c r="A18247" t="s">
        <v>4438</v>
      </c>
    </row>
    <row r="18248" spans="1:1" x14ac:dyDescent="0.25">
      <c r="A18248" t="s">
        <v>4516</v>
      </c>
    </row>
    <row r="18249" spans="1:1" x14ac:dyDescent="0.25">
      <c r="A18249" t="s">
        <v>668</v>
      </c>
    </row>
    <row r="18250" spans="1:1" x14ac:dyDescent="0.25">
      <c r="A18250" t="s">
        <v>661</v>
      </c>
    </row>
    <row r="18251" spans="1:1" x14ac:dyDescent="0.25">
      <c r="A18251" t="s">
        <v>781</v>
      </c>
    </row>
    <row r="18252" spans="1:1" x14ac:dyDescent="0.25">
      <c r="A18252" t="s">
        <v>4620</v>
      </c>
    </row>
    <row r="18253" spans="1:1" x14ac:dyDescent="0.25">
      <c r="A18253" t="s">
        <v>3353</v>
      </c>
    </row>
    <row r="18254" spans="1:1" x14ac:dyDescent="0.25">
      <c r="A18254" t="s">
        <v>4621</v>
      </c>
    </row>
    <row r="18255" spans="1:1" x14ac:dyDescent="0.25">
      <c r="A18255" t="s">
        <v>4438</v>
      </c>
    </row>
    <row r="18256" spans="1:1" x14ac:dyDescent="0.25">
      <c r="A18256" t="s">
        <v>4519</v>
      </c>
    </row>
    <row r="18257" spans="1:1" x14ac:dyDescent="0.25">
      <c r="A18257" t="s">
        <v>668</v>
      </c>
    </row>
    <row r="18258" spans="1:1" x14ac:dyDescent="0.25">
      <c r="A18258" t="s">
        <v>661</v>
      </c>
    </row>
    <row r="18259" spans="1:1" x14ac:dyDescent="0.25">
      <c r="A18259" t="s">
        <v>785</v>
      </c>
    </row>
    <row r="18260" spans="1:1" x14ac:dyDescent="0.25">
      <c r="A18260" t="s">
        <v>4622</v>
      </c>
    </row>
    <row r="18261" spans="1:1" x14ac:dyDescent="0.25">
      <c r="A18261" t="s">
        <v>3353</v>
      </c>
    </row>
    <row r="18262" spans="1:1" x14ac:dyDescent="0.25">
      <c r="A18262" t="s">
        <v>4623</v>
      </c>
    </row>
    <row r="18263" spans="1:1" x14ac:dyDescent="0.25">
      <c r="A18263" t="s">
        <v>4438</v>
      </c>
    </row>
    <row r="18264" spans="1:1" x14ac:dyDescent="0.25">
      <c r="A18264" t="s">
        <v>4522</v>
      </c>
    </row>
    <row r="18265" spans="1:1" x14ac:dyDescent="0.25">
      <c r="A18265" t="s">
        <v>668</v>
      </c>
    </row>
    <row r="18266" spans="1:1" x14ac:dyDescent="0.25">
      <c r="A18266" t="s">
        <v>661</v>
      </c>
    </row>
    <row r="18267" spans="1:1" x14ac:dyDescent="0.25">
      <c r="A18267" t="s">
        <v>789</v>
      </c>
    </row>
    <row r="18268" spans="1:1" x14ac:dyDescent="0.25">
      <c r="A18268" t="s">
        <v>4624</v>
      </c>
    </row>
    <row r="18269" spans="1:1" x14ac:dyDescent="0.25">
      <c r="A18269" t="s">
        <v>3353</v>
      </c>
    </row>
    <row r="18270" spans="1:1" x14ac:dyDescent="0.25">
      <c r="A18270" t="s">
        <v>4625</v>
      </c>
    </row>
    <row r="18271" spans="1:1" x14ac:dyDescent="0.25">
      <c r="A18271" t="s">
        <v>4438</v>
      </c>
    </row>
    <row r="18272" spans="1:1" x14ac:dyDescent="0.25">
      <c r="A18272" t="s">
        <v>4524</v>
      </c>
    </row>
    <row r="18273" spans="1:1" x14ac:dyDescent="0.25">
      <c r="A18273" t="s">
        <v>668</v>
      </c>
    </row>
    <row r="18274" spans="1:1" x14ac:dyDescent="0.25">
      <c r="A18274" t="s">
        <v>661</v>
      </c>
    </row>
    <row r="18275" spans="1:1" x14ac:dyDescent="0.25">
      <c r="A18275" t="s">
        <v>793</v>
      </c>
    </row>
    <row r="18276" spans="1:1" x14ac:dyDescent="0.25">
      <c r="A18276" t="s">
        <v>4626</v>
      </c>
    </row>
    <row r="18277" spans="1:1" x14ac:dyDescent="0.25">
      <c r="A18277" t="s">
        <v>3353</v>
      </c>
    </row>
    <row r="18278" spans="1:1" x14ac:dyDescent="0.25">
      <c r="A18278" t="s">
        <v>4627</v>
      </c>
    </row>
    <row r="18279" spans="1:1" x14ac:dyDescent="0.25">
      <c r="A18279" t="s">
        <v>4438</v>
      </c>
    </row>
    <row r="18280" spans="1:1" x14ac:dyDescent="0.25">
      <c r="A18280" t="s">
        <v>4527</v>
      </c>
    </row>
    <row r="18281" spans="1:1" x14ac:dyDescent="0.25">
      <c r="A18281" t="s">
        <v>668</v>
      </c>
    </row>
    <row r="18282" spans="1:1" x14ac:dyDescent="0.25">
      <c r="A18282" t="s">
        <v>661</v>
      </c>
    </row>
    <row r="18283" spans="1:1" x14ac:dyDescent="0.25">
      <c r="A18283" t="s">
        <v>797</v>
      </c>
    </row>
    <row r="18284" spans="1:1" x14ac:dyDescent="0.25">
      <c r="A18284" t="s">
        <v>1276</v>
      </c>
    </row>
    <row r="18285" spans="1:1" x14ac:dyDescent="0.25">
      <c r="A18285" t="s">
        <v>3353</v>
      </c>
    </row>
    <row r="18286" spans="1:1" x14ac:dyDescent="0.25">
      <c r="A18286" t="s">
        <v>1525</v>
      </c>
    </row>
    <row r="18287" spans="1:1" x14ac:dyDescent="0.25">
      <c r="A18287" t="s">
        <v>4438</v>
      </c>
    </row>
    <row r="18288" spans="1:1" x14ac:dyDescent="0.25">
      <c r="A18288" t="s">
        <v>4530</v>
      </c>
    </row>
    <row r="18289" spans="1:1" x14ac:dyDescent="0.25">
      <c r="A18289" t="s">
        <v>668</v>
      </c>
    </row>
    <row r="18290" spans="1:1" x14ac:dyDescent="0.25">
      <c r="A18290" t="s">
        <v>661</v>
      </c>
    </row>
    <row r="18291" spans="1:1" x14ac:dyDescent="0.25">
      <c r="A18291" t="s">
        <v>801</v>
      </c>
    </row>
    <row r="18292" spans="1:1" x14ac:dyDescent="0.25">
      <c r="A18292" t="s">
        <v>4628</v>
      </c>
    </row>
    <row r="18293" spans="1:1" x14ac:dyDescent="0.25">
      <c r="A18293" t="s">
        <v>3353</v>
      </c>
    </row>
    <row r="18294" spans="1:1" x14ac:dyDescent="0.25">
      <c r="A18294" t="s">
        <v>4629</v>
      </c>
    </row>
    <row r="18295" spans="1:1" x14ac:dyDescent="0.25">
      <c r="A18295" t="s">
        <v>4438</v>
      </c>
    </row>
    <row r="18296" spans="1:1" x14ac:dyDescent="0.25">
      <c r="A18296" t="s">
        <v>4533</v>
      </c>
    </row>
    <row r="18297" spans="1:1" x14ac:dyDescent="0.25">
      <c r="A18297" t="s">
        <v>668</v>
      </c>
    </row>
    <row r="18298" spans="1:1" x14ac:dyDescent="0.25">
      <c r="A18298" t="s">
        <v>661</v>
      </c>
    </row>
    <row r="18299" spans="1:1" x14ac:dyDescent="0.25">
      <c r="A18299" t="s">
        <v>805</v>
      </c>
    </row>
    <row r="18300" spans="1:1" x14ac:dyDescent="0.25">
      <c r="A18300" t="s">
        <v>4630</v>
      </c>
    </row>
    <row r="18301" spans="1:1" x14ac:dyDescent="0.25">
      <c r="A18301" t="s">
        <v>3353</v>
      </c>
    </row>
    <row r="18302" spans="1:1" x14ac:dyDescent="0.25">
      <c r="A18302" t="s">
        <v>4631</v>
      </c>
    </row>
    <row r="18303" spans="1:1" x14ac:dyDescent="0.25">
      <c r="A18303" t="s">
        <v>4438</v>
      </c>
    </row>
    <row r="18304" spans="1:1" x14ac:dyDescent="0.25">
      <c r="A18304" t="s">
        <v>4536</v>
      </c>
    </row>
    <row r="18305" spans="1:1" x14ac:dyDescent="0.25">
      <c r="A18305" t="s">
        <v>668</v>
      </c>
    </row>
    <row r="18306" spans="1:1" x14ac:dyDescent="0.25">
      <c r="A18306" t="s">
        <v>661</v>
      </c>
    </row>
    <row r="18307" spans="1:1" x14ac:dyDescent="0.25">
      <c r="A18307" t="s">
        <v>809</v>
      </c>
    </row>
    <row r="18308" spans="1:1" x14ac:dyDescent="0.25">
      <c r="A18308" t="s">
        <v>4632</v>
      </c>
    </row>
    <row r="18309" spans="1:1" x14ac:dyDescent="0.25">
      <c r="A18309" t="s">
        <v>3353</v>
      </c>
    </row>
    <row r="18310" spans="1:1" x14ac:dyDescent="0.25">
      <c r="A18310" t="s">
        <v>4633</v>
      </c>
    </row>
    <row r="18311" spans="1:1" x14ac:dyDescent="0.25">
      <c r="A18311" t="s">
        <v>4438</v>
      </c>
    </row>
    <row r="18312" spans="1:1" x14ac:dyDescent="0.25">
      <c r="A18312" t="s">
        <v>4539</v>
      </c>
    </row>
    <row r="18313" spans="1:1" x14ac:dyDescent="0.25">
      <c r="A18313" t="s">
        <v>668</v>
      </c>
    </row>
    <row r="18314" spans="1:1" x14ac:dyDescent="0.25">
      <c r="A18314" t="s">
        <v>661</v>
      </c>
    </row>
    <row r="18315" spans="1:1" x14ac:dyDescent="0.25">
      <c r="A18315" t="s">
        <v>813</v>
      </c>
    </row>
    <row r="18316" spans="1:1" x14ac:dyDescent="0.25">
      <c r="A18316" t="s">
        <v>4634</v>
      </c>
    </row>
    <row r="18317" spans="1:1" x14ac:dyDescent="0.25">
      <c r="A18317" t="s">
        <v>3353</v>
      </c>
    </row>
    <row r="18318" spans="1:1" x14ac:dyDescent="0.25">
      <c r="A18318" t="s">
        <v>4635</v>
      </c>
    </row>
    <row r="18319" spans="1:1" x14ac:dyDescent="0.25">
      <c r="A18319" t="s">
        <v>4438</v>
      </c>
    </row>
    <row r="18320" spans="1:1" x14ac:dyDescent="0.25">
      <c r="A18320" t="s">
        <v>4542</v>
      </c>
    </row>
    <row r="18321" spans="1:1" x14ac:dyDescent="0.25">
      <c r="A18321" t="s">
        <v>668</v>
      </c>
    </row>
    <row r="18322" spans="1:1" x14ac:dyDescent="0.25">
      <c r="A18322" t="s">
        <v>661</v>
      </c>
    </row>
    <row r="18323" spans="1:1" x14ac:dyDescent="0.25">
      <c r="A18323" t="s">
        <v>817</v>
      </c>
    </row>
    <row r="18324" spans="1:1" x14ac:dyDescent="0.25">
      <c r="A18324" t="s">
        <v>3135</v>
      </c>
    </row>
    <row r="18325" spans="1:1" x14ac:dyDescent="0.25">
      <c r="A18325" t="s">
        <v>3353</v>
      </c>
    </row>
    <row r="18326" spans="1:1" x14ac:dyDescent="0.25">
      <c r="A18326" t="s">
        <v>4636</v>
      </c>
    </row>
    <row r="18327" spans="1:1" x14ac:dyDescent="0.25">
      <c r="A18327" t="s">
        <v>4438</v>
      </c>
    </row>
    <row r="18328" spans="1:1" x14ac:dyDescent="0.25">
      <c r="A18328" t="s">
        <v>4544</v>
      </c>
    </row>
    <row r="18329" spans="1:1" x14ac:dyDescent="0.25">
      <c r="A18329" t="s">
        <v>668</v>
      </c>
    </row>
    <row r="18330" spans="1:1" x14ac:dyDescent="0.25">
      <c r="A18330" t="s">
        <v>661</v>
      </c>
    </row>
    <row r="18331" spans="1:1" x14ac:dyDescent="0.25">
      <c r="A18331" t="s">
        <v>821</v>
      </c>
    </row>
    <row r="18332" spans="1:1" x14ac:dyDescent="0.25">
      <c r="A18332" t="s">
        <v>4637</v>
      </c>
    </row>
    <row r="18333" spans="1:1" x14ac:dyDescent="0.25">
      <c r="A18333" t="s">
        <v>3353</v>
      </c>
    </row>
    <row r="18334" spans="1:1" x14ac:dyDescent="0.25">
      <c r="A18334" t="s">
        <v>4638</v>
      </c>
    </row>
    <row r="18335" spans="1:1" x14ac:dyDescent="0.25">
      <c r="A18335" t="s">
        <v>4438</v>
      </c>
    </row>
    <row r="18336" spans="1:1" x14ac:dyDescent="0.25">
      <c r="A18336" t="s">
        <v>4547</v>
      </c>
    </row>
    <row r="18337" spans="1:1" x14ac:dyDescent="0.25">
      <c r="A18337" t="s">
        <v>668</v>
      </c>
    </row>
    <row r="18338" spans="1:1" x14ac:dyDescent="0.25">
      <c r="A18338" t="s">
        <v>661</v>
      </c>
    </row>
    <row r="18339" spans="1:1" x14ac:dyDescent="0.25">
      <c r="A18339" t="s">
        <v>825</v>
      </c>
    </row>
    <row r="18340" spans="1:1" x14ac:dyDescent="0.25">
      <c r="A18340" t="s">
        <v>4639</v>
      </c>
    </row>
    <row r="18341" spans="1:1" x14ac:dyDescent="0.25">
      <c r="A18341" t="s">
        <v>3353</v>
      </c>
    </row>
    <row r="18342" spans="1:1" x14ac:dyDescent="0.25">
      <c r="A18342" t="s">
        <v>4640</v>
      </c>
    </row>
    <row r="18343" spans="1:1" x14ac:dyDescent="0.25">
      <c r="A18343" t="s">
        <v>4438</v>
      </c>
    </row>
    <row r="18344" spans="1:1" x14ac:dyDescent="0.25">
      <c r="A18344" t="s">
        <v>4550</v>
      </c>
    </row>
    <row r="18345" spans="1:1" x14ac:dyDescent="0.25">
      <c r="A18345" t="s">
        <v>668</v>
      </c>
    </row>
    <row r="18346" spans="1:1" x14ac:dyDescent="0.25">
      <c r="A18346" t="s">
        <v>661</v>
      </c>
    </row>
    <row r="18347" spans="1:1" x14ac:dyDescent="0.25">
      <c r="A18347" t="s">
        <v>829</v>
      </c>
    </row>
    <row r="18348" spans="1:1" x14ac:dyDescent="0.25">
      <c r="A18348" t="s">
        <v>4641</v>
      </c>
    </row>
    <row r="18349" spans="1:1" x14ac:dyDescent="0.25">
      <c r="A18349" t="s">
        <v>3353</v>
      </c>
    </row>
    <row r="18350" spans="1:1" x14ac:dyDescent="0.25">
      <c r="A18350" t="s">
        <v>4642</v>
      </c>
    </row>
    <row r="18351" spans="1:1" x14ac:dyDescent="0.25">
      <c r="A18351" t="s">
        <v>4438</v>
      </c>
    </row>
    <row r="18352" spans="1:1" x14ac:dyDescent="0.25">
      <c r="A18352" t="s">
        <v>4553</v>
      </c>
    </row>
    <row r="18353" spans="1:1" x14ac:dyDescent="0.25">
      <c r="A18353" t="s">
        <v>668</v>
      </c>
    </row>
    <row r="18354" spans="1:1" x14ac:dyDescent="0.25">
      <c r="A18354" t="s">
        <v>661</v>
      </c>
    </row>
    <row r="18355" spans="1:1" x14ac:dyDescent="0.25">
      <c r="A18355" t="s">
        <v>833</v>
      </c>
    </row>
    <row r="18356" spans="1:1" x14ac:dyDescent="0.25">
      <c r="A18356" t="s">
        <v>4643</v>
      </c>
    </row>
    <row r="18357" spans="1:1" x14ac:dyDescent="0.25">
      <c r="A18357" t="s">
        <v>3353</v>
      </c>
    </row>
    <row r="18358" spans="1:1" x14ac:dyDescent="0.25">
      <c r="A18358" t="s">
        <v>4644</v>
      </c>
    </row>
    <row r="18359" spans="1:1" x14ac:dyDescent="0.25">
      <c r="A18359" t="s">
        <v>4438</v>
      </c>
    </row>
    <row r="18360" spans="1:1" x14ac:dyDescent="0.25">
      <c r="A18360" t="s">
        <v>4556</v>
      </c>
    </row>
    <row r="18361" spans="1:1" x14ac:dyDescent="0.25">
      <c r="A18361" t="s">
        <v>668</v>
      </c>
    </row>
    <row r="18362" spans="1:1" x14ac:dyDescent="0.25">
      <c r="A18362" t="s">
        <v>661</v>
      </c>
    </row>
    <row r="18363" spans="1:1" x14ac:dyDescent="0.25">
      <c r="A18363" t="s">
        <v>930</v>
      </c>
    </row>
    <row r="18364" spans="1:1" x14ac:dyDescent="0.25">
      <c r="A18364" t="s">
        <v>4645</v>
      </c>
    </row>
    <row r="18365" spans="1:1" x14ac:dyDescent="0.25">
      <c r="A18365" t="s">
        <v>3353</v>
      </c>
    </row>
    <row r="18366" spans="1:1" x14ac:dyDescent="0.25">
      <c r="A18366" t="s">
        <v>4646</v>
      </c>
    </row>
    <row r="18367" spans="1:1" x14ac:dyDescent="0.25">
      <c r="A18367" t="s">
        <v>4438</v>
      </c>
    </row>
    <row r="18368" spans="1:1" x14ac:dyDescent="0.25">
      <c r="A18368" t="s">
        <v>4559</v>
      </c>
    </row>
    <row r="18369" spans="1:1" x14ac:dyDescent="0.25">
      <c r="A18369" t="s">
        <v>668</v>
      </c>
    </row>
    <row r="18370" spans="1:1" x14ac:dyDescent="0.25">
      <c r="A18370" t="s">
        <v>661</v>
      </c>
    </row>
    <row r="18371" spans="1:1" x14ac:dyDescent="0.25">
      <c r="A18371" t="s">
        <v>837</v>
      </c>
    </row>
    <row r="18372" spans="1:1" x14ac:dyDescent="0.25">
      <c r="A18372" t="s">
        <v>4647</v>
      </c>
    </row>
    <row r="18373" spans="1:1" x14ac:dyDescent="0.25">
      <c r="A18373" t="s">
        <v>3353</v>
      </c>
    </row>
    <row r="18374" spans="1:1" x14ac:dyDescent="0.25">
      <c r="A18374" t="s">
        <v>4648</v>
      </c>
    </row>
    <row r="18375" spans="1:1" x14ac:dyDescent="0.25">
      <c r="A18375" t="s">
        <v>4438</v>
      </c>
    </row>
    <row r="18376" spans="1:1" x14ac:dyDescent="0.25">
      <c r="A18376" t="s">
        <v>4562</v>
      </c>
    </row>
    <row r="18377" spans="1:1" x14ac:dyDescent="0.25">
      <c r="A18377" t="s">
        <v>668</v>
      </c>
    </row>
    <row r="18378" spans="1:1" x14ac:dyDescent="0.25">
      <c r="A18378" t="s">
        <v>661</v>
      </c>
    </row>
    <row r="18379" spans="1:1" x14ac:dyDescent="0.25">
      <c r="A18379" t="s">
        <v>841</v>
      </c>
    </row>
    <row r="18380" spans="1:1" x14ac:dyDescent="0.25">
      <c r="A18380" t="s">
        <v>2881</v>
      </c>
    </row>
    <row r="18381" spans="1:1" x14ac:dyDescent="0.25">
      <c r="A18381" t="s">
        <v>3353</v>
      </c>
    </row>
    <row r="18382" spans="1:1" x14ac:dyDescent="0.25">
      <c r="A18382" t="s">
        <v>4649</v>
      </c>
    </row>
    <row r="18383" spans="1:1" x14ac:dyDescent="0.25">
      <c r="A18383" t="s">
        <v>4438</v>
      </c>
    </row>
    <row r="18384" spans="1:1" x14ac:dyDescent="0.25">
      <c r="A18384" t="s">
        <v>4565</v>
      </c>
    </row>
    <row r="18385" spans="1:1" x14ac:dyDescent="0.25">
      <c r="A18385" t="s">
        <v>668</v>
      </c>
    </row>
    <row r="18386" spans="1:1" x14ac:dyDescent="0.25">
      <c r="A18386" t="s">
        <v>661</v>
      </c>
    </row>
    <row r="18387" spans="1:1" x14ac:dyDescent="0.25">
      <c r="A18387" t="s">
        <v>845</v>
      </c>
    </row>
    <row r="18388" spans="1:1" x14ac:dyDescent="0.25">
      <c r="A18388" t="s">
        <v>4650</v>
      </c>
    </row>
    <row r="18389" spans="1:1" x14ac:dyDescent="0.25">
      <c r="A18389" t="s">
        <v>3353</v>
      </c>
    </row>
    <row r="18390" spans="1:1" x14ac:dyDescent="0.25">
      <c r="A18390" t="s">
        <v>4651</v>
      </c>
    </row>
    <row r="18391" spans="1:1" x14ac:dyDescent="0.25">
      <c r="A18391" t="s">
        <v>4438</v>
      </c>
    </row>
    <row r="18392" spans="1:1" x14ac:dyDescent="0.25">
      <c r="A18392" t="s">
        <v>4568</v>
      </c>
    </row>
    <row r="18393" spans="1:1" x14ac:dyDescent="0.25">
      <c r="A18393" t="s">
        <v>668</v>
      </c>
    </row>
    <row r="18394" spans="1:1" x14ac:dyDescent="0.25">
      <c r="A18394" t="s">
        <v>661</v>
      </c>
    </row>
    <row r="18395" spans="1:1" x14ac:dyDescent="0.25">
      <c r="A18395" t="s">
        <v>849</v>
      </c>
    </row>
    <row r="18396" spans="1:1" x14ac:dyDescent="0.25">
      <c r="A18396" t="s">
        <v>4652</v>
      </c>
    </row>
    <row r="18397" spans="1:1" x14ac:dyDescent="0.25">
      <c r="A18397" t="s">
        <v>3353</v>
      </c>
    </row>
    <row r="18398" spans="1:1" x14ac:dyDescent="0.25">
      <c r="A18398" t="s">
        <v>4653</v>
      </c>
    </row>
    <row r="18399" spans="1:1" x14ac:dyDescent="0.25">
      <c r="A18399" t="s">
        <v>4438</v>
      </c>
    </row>
    <row r="18400" spans="1:1" x14ac:dyDescent="0.25">
      <c r="A18400" t="s">
        <v>4571</v>
      </c>
    </row>
    <row r="18401" spans="1:1" x14ac:dyDescent="0.25">
      <c r="A18401" t="s">
        <v>668</v>
      </c>
    </row>
    <row r="18402" spans="1:1" x14ac:dyDescent="0.25">
      <c r="A18402" t="s">
        <v>661</v>
      </c>
    </row>
    <row r="18403" spans="1:1" x14ac:dyDescent="0.25">
      <c r="A18403" t="s">
        <v>662</v>
      </c>
    </row>
    <row r="18404" spans="1:1" x14ac:dyDescent="0.25">
      <c r="A18404" t="s">
        <v>1306</v>
      </c>
    </row>
    <row r="18405" spans="1:1" x14ac:dyDescent="0.25">
      <c r="A18405" t="s">
        <v>854</v>
      </c>
    </row>
    <row r="18406" spans="1:1" x14ac:dyDescent="0.25">
      <c r="A18406" t="s">
        <v>4654</v>
      </c>
    </row>
    <row r="18407" spans="1:1" x14ac:dyDescent="0.25">
      <c r="A18407" t="s">
        <v>4438</v>
      </c>
    </row>
    <row r="18408" spans="1:1" x14ac:dyDescent="0.25">
      <c r="A18408" t="s">
        <v>4439</v>
      </c>
    </row>
    <row r="18409" spans="1:1" x14ac:dyDescent="0.25">
      <c r="A18409" t="s">
        <v>668</v>
      </c>
    </row>
    <row r="18410" spans="1:1" x14ac:dyDescent="0.25">
      <c r="A18410" t="s">
        <v>661</v>
      </c>
    </row>
    <row r="18411" spans="1:1" x14ac:dyDescent="0.25">
      <c r="A18411" t="s">
        <v>669</v>
      </c>
    </row>
    <row r="18412" spans="1:1" x14ac:dyDescent="0.25">
      <c r="A18412" t="s">
        <v>1535</v>
      </c>
    </row>
    <row r="18413" spans="1:1" x14ac:dyDescent="0.25">
      <c r="A18413" t="s">
        <v>854</v>
      </c>
    </row>
    <row r="18414" spans="1:1" x14ac:dyDescent="0.25">
      <c r="A18414" t="s">
        <v>2240</v>
      </c>
    </row>
    <row r="18415" spans="1:1" x14ac:dyDescent="0.25">
      <c r="A18415" t="s">
        <v>4438</v>
      </c>
    </row>
    <row r="18416" spans="1:1" x14ac:dyDescent="0.25">
      <c r="A18416" t="s">
        <v>1101</v>
      </c>
    </row>
    <row r="18417" spans="1:1" x14ac:dyDescent="0.25">
      <c r="A18417" t="s">
        <v>668</v>
      </c>
    </row>
    <row r="18418" spans="1:1" x14ac:dyDescent="0.25">
      <c r="A18418" t="s">
        <v>661</v>
      </c>
    </row>
    <row r="18419" spans="1:1" x14ac:dyDescent="0.25">
      <c r="A18419" t="s">
        <v>673</v>
      </c>
    </row>
    <row r="18420" spans="1:1" x14ac:dyDescent="0.25">
      <c r="A18420" t="s">
        <v>4655</v>
      </c>
    </row>
    <row r="18421" spans="1:1" x14ac:dyDescent="0.25">
      <c r="A18421" t="s">
        <v>854</v>
      </c>
    </row>
    <row r="18422" spans="1:1" x14ac:dyDescent="0.25">
      <c r="A18422" t="s">
        <v>4656</v>
      </c>
    </row>
    <row r="18423" spans="1:1" x14ac:dyDescent="0.25">
      <c r="A18423" t="s">
        <v>4438</v>
      </c>
    </row>
    <row r="18424" spans="1:1" x14ac:dyDescent="0.25">
      <c r="A18424" t="s">
        <v>4444</v>
      </c>
    </row>
    <row r="18425" spans="1:1" x14ac:dyDescent="0.25">
      <c r="A18425" t="s">
        <v>668</v>
      </c>
    </row>
    <row r="18426" spans="1:1" x14ac:dyDescent="0.25">
      <c r="A18426" t="s">
        <v>661</v>
      </c>
    </row>
    <row r="18427" spans="1:1" x14ac:dyDescent="0.25">
      <c r="A18427" t="s">
        <v>677</v>
      </c>
    </row>
    <row r="18428" spans="1:1" x14ac:dyDescent="0.25">
      <c r="A18428" t="s">
        <v>2497</v>
      </c>
    </row>
    <row r="18429" spans="1:1" x14ac:dyDescent="0.25">
      <c r="A18429" t="s">
        <v>854</v>
      </c>
    </row>
    <row r="18430" spans="1:1" x14ac:dyDescent="0.25">
      <c r="A18430" t="s">
        <v>4657</v>
      </c>
    </row>
    <row r="18431" spans="1:1" x14ac:dyDescent="0.25">
      <c r="A18431" t="s">
        <v>4438</v>
      </c>
    </row>
    <row r="18432" spans="1:1" x14ac:dyDescent="0.25">
      <c r="A18432" t="s">
        <v>4447</v>
      </c>
    </row>
    <row r="18433" spans="1:1" x14ac:dyDescent="0.25">
      <c r="A18433" t="s">
        <v>668</v>
      </c>
    </row>
    <row r="18434" spans="1:1" x14ac:dyDescent="0.25">
      <c r="A18434" t="s">
        <v>661</v>
      </c>
    </row>
    <row r="18435" spans="1:1" x14ac:dyDescent="0.25">
      <c r="A18435" t="s">
        <v>681</v>
      </c>
    </row>
    <row r="18436" spans="1:1" x14ac:dyDescent="0.25">
      <c r="A18436" t="s">
        <v>901</v>
      </c>
    </row>
    <row r="18437" spans="1:1" x14ac:dyDescent="0.25">
      <c r="A18437" t="s">
        <v>854</v>
      </c>
    </row>
    <row r="18438" spans="1:1" x14ac:dyDescent="0.25">
      <c r="A18438" t="s">
        <v>4658</v>
      </c>
    </row>
    <row r="18439" spans="1:1" x14ac:dyDescent="0.25">
      <c r="A18439" t="s">
        <v>4438</v>
      </c>
    </row>
    <row r="18440" spans="1:1" x14ac:dyDescent="0.25">
      <c r="A18440" t="s">
        <v>4450</v>
      </c>
    </row>
    <row r="18441" spans="1:1" x14ac:dyDescent="0.25">
      <c r="A18441" t="s">
        <v>668</v>
      </c>
    </row>
    <row r="18442" spans="1:1" x14ac:dyDescent="0.25">
      <c r="A18442" t="s">
        <v>661</v>
      </c>
    </row>
    <row r="18443" spans="1:1" x14ac:dyDescent="0.25">
      <c r="A18443" t="s">
        <v>685</v>
      </c>
    </row>
    <row r="18444" spans="1:1" x14ac:dyDescent="0.25">
      <c r="A18444" t="s">
        <v>2244</v>
      </c>
    </row>
    <row r="18445" spans="1:1" x14ac:dyDescent="0.25">
      <c r="A18445" t="s">
        <v>854</v>
      </c>
    </row>
    <row r="18446" spans="1:1" x14ac:dyDescent="0.25">
      <c r="A18446" t="s">
        <v>2505</v>
      </c>
    </row>
    <row r="18447" spans="1:1" x14ac:dyDescent="0.25">
      <c r="A18447" t="s">
        <v>4438</v>
      </c>
    </row>
    <row r="18448" spans="1:1" x14ac:dyDescent="0.25">
      <c r="A18448" t="s">
        <v>4453</v>
      </c>
    </row>
    <row r="18449" spans="1:1" x14ac:dyDescent="0.25">
      <c r="A18449" t="s">
        <v>668</v>
      </c>
    </row>
    <row r="18450" spans="1:1" x14ac:dyDescent="0.25">
      <c r="A18450" t="s">
        <v>661</v>
      </c>
    </row>
    <row r="18451" spans="1:1" x14ac:dyDescent="0.25">
      <c r="A18451" t="s">
        <v>689</v>
      </c>
    </row>
    <row r="18452" spans="1:1" x14ac:dyDescent="0.25">
      <c r="A18452" t="s">
        <v>931</v>
      </c>
    </row>
    <row r="18453" spans="1:1" x14ac:dyDescent="0.25">
      <c r="A18453" t="s">
        <v>854</v>
      </c>
    </row>
    <row r="18454" spans="1:1" x14ac:dyDescent="0.25">
      <c r="A18454" t="s">
        <v>4659</v>
      </c>
    </row>
    <row r="18455" spans="1:1" x14ac:dyDescent="0.25">
      <c r="A18455" t="s">
        <v>4438</v>
      </c>
    </row>
    <row r="18456" spans="1:1" x14ac:dyDescent="0.25">
      <c r="A18456" t="s">
        <v>4455</v>
      </c>
    </row>
    <row r="18457" spans="1:1" x14ac:dyDescent="0.25">
      <c r="A18457" t="s">
        <v>668</v>
      </c>
    </row>
    <row r="18458" spans="1:1" x14ac:dyDescent="0.25">
      <c r="A18458" t="s">
        <v>661</v>
      </c>
    </row>
    <row r="18459" spans="1:1" x14ac:dyDescent="0.25">
      <c r="A18459" t="s">
        <v>693</v>
      </c>
    </row>
    <row r="18460" spans="1:1" x14ac:dyDescent="0.25">
      <c r="A18460" t="s">
        <v>1173</v>
      </c>
    </row>
    <row r="18461" spans="1:1" x14ac:dyDescent="0.25">
      <c r="A18461" t="s">
        <v>854</v>
      </c>
    </row>
    <row r="18462" spans="1:1" x14ac:dyDescent="0.25">
      <c r="A18462" t="s">
        <v>3787</v>
      </c>
    </row>
    <row r="18463" spans="1:1" x14ac:dyDescent="0.25">
      <c r="A18463" t="s">
        <v>4438</v>
      </c>
    </row>
    <row r="18464" spans="1:1" x14ac:dyDescent="0.25">
      <c r="A18464" t="s">
        <v>4458</v>
      </c>
    </row>
    <row r="18465" spans="1:1" x14ac:dyDescent="0.25">
      <c r="A18465" t="s">
        <v>668</v>
      </c>
    </row>
    <row r="18466" spans="1:1" x14ac:dyDescent="0.25">
      <c r="A18466" t="s">
        <v>661</v>
      </c>
    </row>
    <row r="18467" spans="1:1" x14ac:dyDescent="0.25">
      <c r="A18467" t="s">
        <v>697</v>
      </c>
    </row>
    <row r="18468" spans="1:1" x14ac:dyDescent="0.25">
      <c r="A18468" t="s">
        <v>937</v>
      </c>
    </row>
    <row r="18469" spans="1:1" x14ac:dyDescent="0.25">
      <c r="A18469" t="s">
        <v>854</v>
      </c>
    </row>
    <row r="18470" spans="1:1" x14ac:dyDescent="0.25">
      <c r="A18470" t="s">
        <v>4660</v>
      </c>
    </row>
    <row r="18471" spans="1:1" x14ac:dyDescent="0.25">
      <c r="A18471" t="s">
        <v>4438</v>
      </c>
    </row>
    <row r="18472" spans="1:1" x14ac:dyDescent="0.25">
      <c r="A18472" t="s">
        <v>4461</v>
      </c>
    </row>
    <row r="18473" spans="1:1" x14ac:dyDescent="0.25">
      <c r="A18473" t="s">
        <v>668</v>
      </c>
    </row>
    <row r="18474" spans="1:1" x14ac:dyDescent="0.25">
      <c r="A18474" t="s">
        <v>661</v>
      </c>
    </row>
    <row r="18475" spans="1:1" x14ac:dyDescent="0.25">
      <c r="A18475" t="s">
        <v>701</v>
      </c>
    </row>
    <row r="18476" spans="1:1" x14ac:dyDescent="0.25">
      <c r="A18476" t="s">
        <v>3459</v>
      </c>
    </row>
    <row r="18477" spans="1:1" x14ac:dyDescent="0.25">
      <c r="A18477" t="s">
        <v>854</v>
      </c>
    </row>
    <row r="18478" spans="1:1" x14ac:dyDescent="0.25">
      <c r="A18478" t="s">
        <v>4661</v>
      </c>
    </row>
    <row r="18479" spans="1:1" x14ac:dyDescent="0.25">
      <c r="A18479" t="s">
        <v>4438</v>
      </c>
    </row>
    <row r="18480" spans="1:1" x14ac:dyDescent="0.25">
      <c r="A18480" t="s">
        <v>4464</v>
      </c>
    </row>
    <row r="18481" spans="1:1" x14ac:dyDescent="0.25">
      <c r="A18481" t="s">
        <v>668</v>
      </c>
    </row>
    <row r="18482" spans="1:1" x14ac:dyDescent="0.25">
      <c r="A18482" t="s">
        <v>661</v>
      </c>
    </row>
    <row r="18483" spans="1:1" x14ac:dyDescent="0.25">
      <c r="A18483" t="s">
        <v>705</v>
      </c>
    </row>
    <row r="18484" spans="1:1" x14ac:dyDescent="0.25">
      <c r="A18484" t="s">
        <v>1175</v>
      </c>
    </row>
    <row r="18485" spans="1:1" x14ac:dyDescent="0.25">
      <c r="A18485" t="s">
        <v>854</v>
      </c>
    </row>
    <row r="18486" spans="1:1" x14ac:dyDescent="0.25">
      <c r="A18486" t="s">
        <v>2024</v>
      </c>
    </row>
    <row r="18487" spans="1:1" x14ac:dyDescent="0.25">
      <c r="A18487" t="s">
        <v>4438</v>
      </c>
    </row>
    <row r="18488" spans="1:1" x14ac:dyDescent="0.25">
      <c r="A18488" t="s">
        <v>4467</v>
      </c>
    </row>
    <row r="18489" spans="1:1" x14ac:dyDescent="0.25">
      <c r="A18489" t="s">
        <v>668</v>
      </c>
    </row>
    <row r="18490" spans="1:1" x14ac:dyDescent="0.25">
      <c r="A18490" t="s">
        <v>661</v>
      </c>
    </row>
    <row r="18491" spans="1:1" x14ac:dyDescent="0.25">
      <c r="A18491" t="s">
        <v>709</v>
      </c>
    </row>
    <row r="18492" spans="1:1" x14ac:dyDescent="0.25">
      <c r="A18492" t="s">
        <v>4662</v>
      </c>
    </row>
    <row r="18493" spans="1:1" x14ac:dyDescent="0.25">
      <c r="A18493" t="s">
        <v>854</v>
      </c>
    </row>
    <row r="18494" spans="1:1" x14ac:dyDescent="0.25">
      <c r="A18494" t="s">
        <v>4663</v>
      </c>
    </row>
    <row r="18495" spans="1:1" x14ac:dyDescent="0.25">
      <c r="A18495" t="s">
        <v>4438</v>
      </c>
    </row>
    <row r="18496" spans="1:1" x14ac:dyDescent="0.25">
      <c r="A18496" t="s">
        <v>4470</v>
      </c>
    </row>
    <row r="18497" spans="1:1" x14ac:dyDescent="0.25">
      <c r="A18497" t="s">
        <v>668</v>
      </c>
    </row>
    <row r="18498" spans="1:1" x14ac:dyDescent="0.25">
      <c r="A18498" t="s">
        <v>661</v>
      </c>
    </row>
    <row r="18499" spans="1:1" x14ac:dyDescent="0.25">
      <c r="A18499" t="s">
        <v>713</v>
      </c>
    </row>
    <row r="18500" spans="1:1" x14ac:dyDescent="0.25">
      <c r="A18500" t="s">
        <v>1579</v>
      </c>
    </row>
    <row r="18501" spans="1:1" x14ac:dyDescent="0.25">
      <c r="A18501" t="s">
        <v>854</v>
      </c>
    </row>
    <row r="18502" spans="1:1" x14ac:dyDescent="0.25">
      <c r="A18502" t="s">
        <v>2739</v>
      </c>
    </row>
    <row r="18503" spans="1:1" x14ac:dyDescent="0.25">
      <c r="A18503" t="s">
        <v>4438</v>
      </c>
    </row>
    <row r="18504" spans="1:1" x14ac:dyDescent="0.25">
      <c r="A18504" t="s">
        <v>4473</v>
      </c>
    </row>
    <row r="18505" spans="1:1" x14ac:dyDescent="0.25">
      <c r="A18505" t="s">
        <v>668</v>
      </c>
    </row>
    <row r="18506" spans="1:1" x14ac:dyDescent="0.25">
      <c r="A18506" t="s">
        <v>661</v>
      </c>
    </row>
    <row r="18507" spans="1:1" x14ac:dyDescent="0.25">
      <c r="A18507" t="s">
        <v>717</v>
      </c>
    </row>
    <row r="18508" spans="1:1" x14ac:dyDescent="0.25">
      <c r="A18508" t="s">
        <v>1512</v>
      </c>
    </row>
    <row r="18509" spans="1:1" x14ac:dyDescent="0.25">
      <c r="A18509" t="s">
        <v>854</v>
      </c>
    </row>
    <row r="18510" spans="1:1" x14ac:dyDescent="0.25">
      <c r="A18510" t="s">
        <v>4664</v>
      </c>
    </row>
    <row r="18511" spans="1:1" x14ac:dyDescent="0.25">
      <c r="A18511" t="s">
        <v>4438</v>
      </c>
    </row>
    <row r="18512" spans="1:1" x14ac:dyDescent="0.25">
      <c r="A18512" t="s">
        <v>4476</v>
      </c>
    </row>
    <row r="18513" spans="1:1" x14ac:dyDescent="0.25">
      <c r="A18513" t="s">
        <v>668</v>
      </c>
    </row>
    <row r="18514" spans="1:1" x14ac:dyDescent="0.25">
      <c r="A18514" t="s">
        <v>661</v>
      </c>
    </row>
    <row r="18515" spans="1:1" x14ac:dyDescent="0.25">
      <c r="A18515" t="s">
        <v>721</v>
      </c>
    </row>
    <row r="18516" spans="1:1" x14ac:dyDescent="0.25">
      <c r="A18516" t="s">
        <v>973</v>
      </c>
    </row>
    <row r="18517" spans="1:1" x14ac:dyDescent="0.25">
      <c r="A18517" t="s">
        <v>854</v>
      </c>
    </row>
    <row r="18518" spans="1:1" x14ac:dyDescent="0.25">
      <c r="A18518" t="s">
        <v>4665</v>
      </c>
    </row>
    <row r="18519" spans="1:1" x14ac:dyDescent="0.25">
      <c r="A18519" t="s">
        <v>4438</v>
      </c>
    </row>
    <row r="18520" spans="1:1" x14ac:dyDescent="0.25">
      <c r="A18520" t="s">
        <v>2439</v>
      </c>
    </row>
    <row r="18521" spans="1:1" x14ac:dyDescent="0.25">
      <c r="A18521" t="s">
        <v>668</v>
      </c>
    </row>
    <row r="18522" spans="1:1" x14ac:dyDescent="0.25">
      <c r="A18522" t="s">
        <v>661</v>
      </c>
    </row>
    <row r="18523" spans="1:1" x14ac:dyDescent="0.25">
      <c r="A18523" t="s">
        <v>725</v>
      </c>
    </row>
    <row r="18524" spans="1:1" x14ac:dyDescent="0.25">
      <c r="A18524" t="s">
        <v>4419</v>
      </c>
    </row>
    <row r="18525" spans="1:1" x14ac:dyDescent="0.25">
      <c r="A18525" t="s">
        <v>854</v>
      </c>
    </row>
    <row r="18526" spans="1:1" x14ac:dyDescent="0.25">
      <c r="A18526" t="s">
        <v>4666</v>
      </c>
    </row>
    <row r="18527" spans="1:1" x14ac:dyDescent="0.25">
      <c r="A18527" t="s">
        <v>4438</v>
      </c>
    </row>
    <row r="18528" spans="1:1" x14ac:dyDescent="0.25">
      <c r="A18528" t="s">
        <v>4481</v>
      </c>
    </row>
    <row r="18529" spans="1:1" x14ac:dyDescent="0.25">
      <c r="A18529" t="s">
        <v>668</v>
      </c>
    </row>
    <row r="18530" spans="1:1" x14ac:dyDescent="0.25">
      <c r="A18530" t="s">
        <v>661</v>
      </c>
    </row>
    <row r="18531" spans="1:1" x14ac:dyDescent="0.25">
      <c r="A18531" t="s">
        <v>729</v>
      </c>
    </row>
    <row r="18532" spans="1:1" x14ac:dyDescent="0.25">
      <c r="A18532" t="s">
        <v>2251</v>
      </c>
    </row>
    <row r="18533" spans="1:1" x14ac:dyDescent="0.25">
      <c r="A18533" t="s">
        <v>854</v>
      </c>
    </row>
    <row r="18534" spans="1:1" x14ac:dyDescent="0.25">
      <c r="A18534" t="s">
        <v>2320</v>
      </c>
    </row>
    <row r="18535" spans="1:1" x14ac:dyDescent="0.25">
      <c r="A18535" t="s">
        <v>4438</v>
      </c>
    </row>
    <row r="18536" spans="1:1" x14ac:dyDescent="0.25">
      <c r="A18536" t="s">
        <v>4484</v>
      </c>
    </row>
    <row r="18537" spans="1:1" x14ac:dyDescent="0.25">
      <c r="A18537" t="s">
        <v>668</v>
      </c>
    </row>
    <row r="18538" spans="1:1" x14ac:dyDescent="0.25">
      <c r="A18538" t="s">
        <v>661</v>
      </c>
    </row>
    <row r="18539" spans="1:1" x14ac:dyDescent="0.25">
      <c r="A18539" t="s">
        <v>733</v>
      </c>
    </row>
    <row r="18540" spans="1:1" x14ac:dyDescent="0.25">
      <c r="A18540" t="s">
        <v>880</v>
      </c>
    </row>
    <row r="18541" spans="1:1" x14ac:dyDescent="0.25">
      <c r="A18541" t="s">
        <v>854</v>
      </c>
    </row>
    <row r="18542" spans="1:1" x14ac:dyDescent="0.25">
      <c r="A18542" t="s">
        <v>4667</v>
      </c>
    </row>
    <row r="18543" spans="1:1" x14ac:dyDescent="0.25">
      <c r="A18543" t="s">
        <v>4438</v>
      </c>
    </row>
    <row r="18544" spans="1:1" x14ac:dyDescent="0.25">
      <c r="A18544" t="s">
        <v>4487</v>
      </c>
    </row>
    <row r="18545" spans="1:1" x14ac:dyDescent="0.25">
      <c r="A18545" t="s">
        <v>668</v>
      </c>
    </row>
    <row r="18546" spans="1:1" x14ac:dyDescent="0.25">
      <c r="A18546" t="s">
        <v>661</v>
      </c>
    </row>
    <row r="18547" spans="1:1" x14ac:dyDescent="0.25">
      <c r="A18547" t="s">
        <v>737</v>
      </c>
    </row>
    <row r="18548" spans="1:1" x14ac:dyDescent="0.25">
      <c r="A18548" t="s">
        <v>880</v>
      </c>
    </row>
    <row r="18549" spans="1:1" x14ac:dyDescent="0.25">
      <c r="A18549" t="s">
        <v>854</v>
      </c>
    </row>
    <row r="18550" spans="1:1" x14ac:dyDescent="0.25">
      <c r="A18550" t="s">
        <v>2247</v>
      </c>
    </row>
    <row r="18551" spans="1:1" x14ac:dyDescent="0.25">
      <c r="A18551" t="s">
        <v>4438</v>
      </c>
    </row>
    <row r="18552" spans="1:1" x14ac:dyDescent="0.25">
      <c r="A18552" t="s">
        <v>1201</v>
      </c>
    </row>
    <row r="18553" spans="1:1" x14ac:dyDescent="0.25">
      <c r="A18553" t="s">
        <v>668</v>
      </c>
    </row>
    <row r="18554" spans="1:1" x14ac:dyDescent="0.25">
      <c r="A18554" t="s">
        <v>661</v>
      </c>
    </row>
    <row r="18555" spans="1:1" x14ac:dyDescent="0.25">
      <c r="A18555" t="s">
        <v>741</v>
      </c>
    </row>
    <row r="18556" spans="1:1" x14ac:dyDescent="0.25">
      <c r="A18556" t="s">
        <v>882</v>
      </c>
    </row>
    <row r="18557" spans="1:1" x14ac:dyDescent="0.25">
      <c r="A18557" t="s">
        <v>854</v>
      </c>
    </row>
    <row r="18558" spans="1:1" x14ac:dyDescent="0.25">
      <c r="A18558" t="s">
        <v>3217</v>
      </c>
    </row>
    <row r="18559" spans="1:1" x14ac:dyDescent="0.25">
      <c r="A18559" t="s">
        <v>4438</v>
      </c>
    </row>
    <row r="18560" spans="1:1" x14ac:dyDescent="0.25">
      <c r="A18560" t="s">
        <v>4492</v>
      </c>
    </row>
    <row r="18561" spans="1:1" x14ac:dyDescent="0.25">
      <c r="A18561" t="s">
        <v>668</v>
      </c>
    </row>
    <row r="18562" spans="1:1" x14ac:dyDescent="0.25">
      <c r="A18562" t="s">
        <v>661</v>
      </c>
    </row>
    <row r="18563" spans="1:1" x14ac:dyDescent="0.25">
      <c r="A18563" t="s">
        <v>745</v>
      </c>
    </row>
    <row r="18564" spans="1:1" x14ac:dyDescent="0.25">
      <c r="A18564" t="s">
        <v>2903</v>
      </c>
    </row>
    <row r="18565" spans="1:1" x14ac:dyDescent="0.25">
      <c r="A18565" t="s">
        <v>854</v>
      </c>
    </row>
    <row r="18566" spans="1:1" x14ac:dyDescent="0.25">
      <c r="A18566" t="s">
        <v>4668</v>
      </c>
    </row>
    <row r="18567" spans="1:1" x14ac:dyDescent="0.25">
      <c r="A18567" t="s">
        <v>4438</v>
      </c>
    </row>
    <row r="18568" spans="1:1" x14ac:dyDescent="0.25">
      <c r="A18568" t="s">
        <v>4495</v>
      </c>
    </row>
    <row r="18569" spans="1:1" x14ac:dyDescent="0.25">
      <c r="A18569" t="s">
        <v>668</v>
      </c>
    </row>
    <row r="18570" spans="1:1" x14ac:dyDescent="0.25">
      <c r="A18570" t="s">
        <v>661</v>
      </c>
    </row>
    <row r="18571" spans="1:1" x14ac:dyDescent="0.25">
      <c r="A18571" t="s">
        <v>749</v>
      </c>
    </row>
    <row r="18572" spans="1:1" x14ac:dyDescent="0.25">
      <c r="A18572" t="s">
        <v>1282</v>
      </c>
    </row>
    <row r="18573" spans="1:1" x14ac:dyDescent="0.25">
      <c r="A18573" t="s">
        <v>854</v>
      </c>
    </row>
    <row r="18574" spans="1:1" x14ac:dyDescent="0.25">
      <c r="A18574" t="s">
        <v>4669</v>
      </c>
    </row>
    <row r="18575" spans="1:1" x14ac:dyDescent="0.25">
      <c r="A18575" t="s">
        <v>4438</v>
      </c>
    </row>
    <row r="18576" spans="1:1" x14ac:dyDescent="0.25">
      <c r="A18576" t="s">
        <v>4497</v>
      </c>
    </row>
    <row r="18577" spans="1:1" x14ac:dyDescent="0.25">
      <c r="A18577" t="s">
        <v>668</v>
      </c>
    </row>
    <row r="18578" spans="1:1" x14ac:dyDescent="0.25">
      <c r="A18578" t="s">
        <v>661</v>
      </c>
    </row>
    <row r="18579" spans="1:1" x14ac:dyDescent="0.25">
      <c r="A18579" t="s">
        <v>753</v>
      </c>
    </row>
    <row r="18580" spans="1:1" x14ac:dyDescent="0.25">
      <c r="A18580" t="s">
        <v>2249</v>
      </c>
    </row>
    <row r="18581" spans="1:1" x14ac:dyDescent="0.25">
      <c r="A18581" t="s">
        <v>854</v>
      </c>
    </row>
    <row r="18582" spans="1:1" x14ac:dyDescent="0.25">
      <c r="A18582" t="s">
        <v>3468</v>
      </c>
    </row>
    <row r="18583" spans="1:1" x14ac:dyDescent="0.25">
      <c r="A18583" t="s">
        <v>4438</v>
      </c>
    </row>
    <row r="18584" spans="1:1" x14ac:dyDescent="0.25">
      <c r="A18584" t="s">
        <v>4498</v>
      </c>
    </row>
    <row r="18585" spans="1:1" x14ac:dyDescent="0.25">
      <c r="A18585" t="s">
        <v>668</v>
      </c>
    </row>
    <row r="18586" spans="1:1" x14ac:dyDescent="0.25">
      <c r="A18586" t="s">
        <v>661</v>
      </c>
    </row>
    <row r="18587" spans="1:1" x14ac:dyDescent="0.25">
      <c r="A18587" t="s">
        <v>757</v>
      </c>
    </row>
    <row r="18588" spans="1:1" x14ac:dyDescent="0.25">
      <c r="A18588" t="s">
        <v>996</v>
      </c>
    </row>
    <row r="18589" spans="1:1" x14ac:dyDescent="0.25">
      <c r="A18589" t="s">
        <v>854</v>
      </c>
    </row>
    <row r="18590" spans="1:1" x14ac:dyDescent="0.25">
      <c r="A18590" t="s">
        <v>2038</v>
      </c>
    </row>
    <row r="18591" spans="1:1" x14ac:dyDescent="0.25">
      <c r="A18591" t="s">
        <v>4438</v>
      </c>
    </row>
    <row r="18592" spans="1:1" x14ac:dyDescent="0.25">
      <c r="A18592" t="s">
        <v>4500</v>
      </c>
    </row>
    <row r="18593" spans="1:1" x14ac:dyDescent="0.25">
      <c r="A18593" t="s">
        <v>668</v>
      </c>
    </row>
    <row r="18594" spans="1:1" x14ac:dyDescent="0.25">
      <c r="A18594" t="s">
        <v>661</v>
      </c>
    </row>
    <row r="18595" spans="1:1" x14ac:dyDescent="0.25">
      <c r="A18595" t="s">
        <v>761</v>
      </c>
    </row>
    <row r="18596" spans="1:1" x14ac:dyDescent="0.25">
      <c r="A18596" t="s">
        <v>1199</v>
      </c>
    </row>
    <row r="18597" spans="1:1" x14ac:dyDescent="0.25">
      <c r="A18597" t="s">
        <v>854</v>
      </c>
    </row>
    <row r="18598" spans="1:1" x14ac:dyDescent="0.25">
      <c r="A18598" t="s">
        <v>2739</v>
      </c>
    </row>
    <row r="18599" spans="1:1" x14ac:dyDescent="0.25">
      <c r="A18599" t="s">
        <v>4438</v>
      </c>
    </row>
    <row r="18600" spans="1:1" x14ac:dyDescent="0.25">
      <c r="A18600" t="s">
        <v>4503</v>
      </c>
    </row>
    <row r="18601" spans="1:1" x14ac:dyDescent="0.25">
      <c r="A18601" t="s">
        <v>668</v>
      </c>
    </row>
    <row r="18602" spans="1:1" x14ac:dyDescent="0.25">
      <c r="A18602" t="s">
        <v>661</v>
      </c>
    </row>
    <row r="18603" spans="1:1" x14ac:dyDescent="0.25">
      <c r="A18603" t="s">
        <v>765</v>
      </c>
    </row>
    <row r="18604" spans="1:1" x14ac:dyDescent="0.25">
      <c r="A18604" t="s">
        <v>1777</v>
      </c>
    </row>
    <row r="18605" spans="1:1" x14ac:dyDescent="0.25">
      <c r="A18605" t="s">
        <v>854</v>
      </c>
    </row>
    <row r="18606" spans="1:1" x14ac:dyDescent="0.25">
      <c r="A18606" t="s">
        <v>4670</v>
      </c>
    </row>
    <row r="18607" spans="1:1" x14ac:dyDescent="0.25">
      <c r="A18607" t="s">
        <v>4438</v>
      </c>
    </row>
    <row r="18608" spans="1:1" x14ac:dyDescent="0.25">
      <c r="A18608" t="s">
        <v>4506</v>
      </c>
    </row>
    <row r="18609" spans="1:1" x14ac:dyDescent="0.25">
      <c r="A18609" t="s">
        <v>668</v>
      </c>
    </row>
    <row r="18610" spans="1:1" x14ac:dyDescent="0.25">
      <c r="A18610" t="s">
        <v>661</v>
      </c>
    </row>
    <row r="18611" spans="1:1" x14ac:dyDescent="0.25">
      <c r="A18611" t="s">
        <v>990</v>
      </c>
    </row>
    <row r="18612" spans="1:1" x14ac:dyDescent="0.25">
      <c r="A18612" t="s">
        <v>1223</v>
      </c>
    </row>
    <row r="18613" spans="1:1" x14ac:dyDescent="0.25">
      <c r="A18613" t="s">
        <v>854</v>
      </c>
    </row>
    <row r="18614" spans="1:1" x14ac:dyDescent="0.25">
      <c r="A18614" t="s">
        <v>2526</v>
      </c>
    </row>
    <row r="18615" spans="1:1" x14ac:dyDescent="0.25">
      <c r="A18615" t="s">
        <v>4438</v>
      </c>
    </row>
    <row r="18616" spans="1:1" x14ac:dyDescent="0.25">
      <c r="A18616" t="s">
        <v>4508</v>
      </c>
    </row>
    <row r="18617" spans="1:1" x14ac:dyDescent="0.25">
      <c r="A18617" t="s">
        <v>668</v>
      </c>
    </row>
    <row r="18618" spans="1:1" x14ac:dyDescent="0.25">
      <c r="A18618" t="s">
        <v>661</v>
      </c>
    </row>
    <row r="18619" spans="1:1" x14ac:dyDescent="0.25">
      <c r="A18619" t="s">
        <v>769</v>
      </c>
    </row>
    <row r="18620" spans="1:1" x14ac:dyDescent="0.25">
      <c r="A18620" t="s">
        <v>1736</v>
      </c>
    </row>
    <row r="18621" spans="1:1" x14ac:dyDescent="0.25">
      <c r="A18621" t="s">
        <v>854</v>
      </c>
    </row>
    <row r="18622" spans="1:1" x14ac:dyDescent="0.25">
      <c r="A18622" t="s">
        <v>4671</v>
      </c>
    </row>
    <row r="18623" spans="1:1" x14ac:dyDescent="0.25">
      <c r="A18623" t="s">
        <v>4438</v>
      </c>
    </row>
    <row r="18624" spans="1:1" x14ac:dyDescent="0.25">
      <c r="A18624" t="s">
        <v>2585</v>
      </c>
    </row>
    <row r="18625" spans="1:1" x14ac:dyDescent="0.25">
      <c r="A18625" t="s">
        <v>668</v>
      </c>
    </row>
    <row r="18626" spans="1:1" x14ac:dyDescent="0.25">
      <c r="A18626" t="s">
        <v>661</v>
      </c>
    </row>
    <row r="18627" spans="1:1" x14ac:dyDescent="0.25">
      <c r="A18627" t="s">
        <v>773</v>
      </c>
    </row>
    <row r="18628" spans="1:1" x14ac:dyDescent="0.25">
      <c r="A18628" t="s">
        <v>4078</v>
      </c>
    </row>
    <row r="18629" spans="1:1" x14ac:dyDescent="0.25">
      <c r="A18629" t="s">
        <v>854</v>
      </c>
    </row>
    <row r="18630" spans="1:1" x14ac:dyDescent="0.25">
      <c r="A18630" t="s">
        <v>4672</v>
      </c>
    </row>
    <row r="18631" spans="1:1" x14ac:dyDescent="0.25">
      <c r="A18631" t="s">
        <v>4438</v>
      </c>
    </row>
    <row r="18632" spans="1:1" x14ac:dyDescent="0.25">
      <c r="A18632" t="s">
        <v>4513</v>
      </c>
    </row>
    <row r="18633" spans="1:1" x14ac:dyDescent="0.25">
      <c r="A18633" t="s">
        <v>668</v>
      </c>
    </row>
    <row r="18634" spans="1:1" x14ac:dyDescent="0.25">
      <c r="A18634" t="s">
        <v>661</v>
      </c>
    </row>
    <row r="18635" spans="1:1" x14ac:dyDescent="0.25">
      <c r="A18635" t="s">
        <v>777</v>
      </c>
    </row>
    <row r="18636" spans="1:1" x14ac:dyDescent="0.25">
      <c r="A18636" t="s">
        <v>897</v>
      </c>
    </row>
    <row r="18637" spans="1:1" x14ac:dyDescent="0.25">
      <c r="A18637" t="s">
        <v>854</v>
      </c>
    </row>
    <row r="18638" spans="1:1" x14ac:dyDescent="0.25">
      <c r="A18638" t="s">
        <v>4673</v>
      </c>
    </row>
    <row r="18639" spans="1:1" x14ac:dyDescent="0.25">
      <c r="A18639" t="s">
        <v>4438</v>
      </c>
    </row>
    <row r="18640" spans="1:1" x14ac:dyDescent="0.25">
      <c r="A18640" t="s">
        <v>4516</v>
      </c>
    </row>
    <row r="18641" spans="1:1" x14ac:dyDescent="0.25">
      <c r="A18641" t="s">
        <v>668</v>
      </c>
    </row>
    <row r="18642" spans="1:1" x14ac:dyDescent="0.25">
      <c r="A18642" t="s">
        <v>661</v>
      </c>
    </row>
    <row r="18643" spans="1:1" x14ac:dyDescent="0.25">
      <c r="A18643" t="s">
        <v>781</v>
      </c>
    </row>
    <row r="18644" spans="1:1" x14ac:dyDescent="0.25">
      <c r="A18644" t="s">
        <v>1566</v>
      </c>
    </row>
    <row r="18645" spans="1:1" x14ac:dyDescent="0.25">
      <c r="A18645" t="s">
        <v>854</v>
      </c>
    </row>
    <row r="18646" spans="1:1" x14ac:dyDescent="0.25">
      <c r="A18646" t="s">
        <v>4122</v>
      </c>
    </row>
    <row r="18647" spans="1:1" x14ac:dyDescent="0.25">
      <c r="A18647" t="s">
        <v>4438</v>
      </c>
    </row>
    <row r="18648" spans="1:1" x14ac:dyDescent="0.25">
      <c r="A18648" t="s">
        <v>4519</v>
      </c>
    </row>
    <row r="18649" spans="1:1" x14ac:dyDescent="0.25">
      <c r="A18649" t="s">
        <v>668</v>
      </c>
    </row>
    <row r="18650" spans="1:1" x14ac:dyDescent="0.25">
      <c r="A18650" t="s">
        <v>661</v>
      </c>
    </row>
    <row r="18651" spans="1:1" x14ac:dyDescent="0.25">
      <c r="A18651" t="s">
        <v>785</v>
      </c>
    </row>
    <row r="18652" spans="1:1" x14ac:dyDescent="0.25">
      <c r="A18652" t="s">
        <v>1002</v>
      </c>
    </row>
    <row r="18653" spans="1:1" x14ac:dyDescent="0.25">
      <c r="A18653" t="s">
        <v>854</v>
      </c>
    </row>
    <row r="18654" spans="1:1" x14ac:dyDescent="0.25">
      <c r="A18654" t="s">
        <v>4674</v>
      </c>
    </row>
    <row r="18655" spans="1:1" x14ac:dyDescent="0.25">
      <c r="A18655" t="s">
        <v>4438</v>
      </c>
    </row>
    <row r="18656" spans="1:1" x14ac:dyDescent="0.25">
      <c r="A18656" t="s">
        <v>4522</v>
      </c>
    </row>
    <row r="18657" spans="1:1" x14ac:dyDescent="0.25">
      <c r="A18657" t="s">
        <v>668</v>
      </c>
    </row>
    <row r="18658" spans="1:1" x14ac:dyDescent="0.25">
      <c r="A18658" t="s">
        <v>661</v>
      </c>
    </row>
    <row r="18659" spans="1:1" x14ac:dyDescent="0.25">
      <c r="A18659" t="s">
        <v>789</v>
      </c>
    </row>
    <row r="18660" spans="1:1" x14ac:dyDescent="0.25">
      <c r="A18660" t="s">
        <v>1736</v>
      </c>
    </row>
    <row r="18661" spans="1:1" x14ac:dyDescent="0.25">
      <c r="A18661" t="s">
        <v>854</v>
      </c>
    </row>
    <row r="18662" spans="1:1" x14ac:dyDescent="0.25">
      <c r="A18662" t="s">
        <v>4675</v>
      </c>
    </row>
    <row r="18663" spans="1:1" x14ac:dyDescent="0.25">
      <c r="A18663" t="s">
        <v>4438</v>
      </c>
    </row>
    <row r="18664" spans="1:1" x14ac:dyDescent="0.25">
      <c r="A18664" t="s">
        <v>4524</v>
      </c>
    </row>
    <row r="18665" spans="1:1" x14ac:dyDescent="0.25">
      <c r="A18665" t="s">
        <v>668</v>
      </c>
    </row>
    <row r="18666" spans="1:1" x14ac:dyDescent="0.25">
      <c r="A18666" t="s">
        <v>661</v>
      </c>
    </row>
    <row r="18667" spans="1:1" x14ac:dyDescent="0.25">
      <c r="A18667" t="s">
        <v>793</v>
      </c>
    </row>
    <row r="18668" spans="1:1" x14ac:dyDescent="0.25">
      <c r="A18668" t="s">
        <v>1506</v>
      </c>
    </row>
    <row r="18669" spans="1:1" x14ac:dyDescent="0.25">
      <c r="A18669" t="s">
        <v>854</v>
      </c>
    </row>
    <row r="18670" spans="1:1" x14ac:dyDescent="0.25">
      <c r="A18670" t="s">
        <v>4676</v>
      </c>
    </row>
    <row r="18671" spans="1:1" x14ac:dyDescent="0.25">
      <c r="A18671" t="s">
        <v>4438</v>
      </c>
    </row>
    <row r="18672" spans="1:1" x14ac:dyDescent="0.25">
      <c r="A18672" t="s">
        <v>4527</v>
      </c>
    </row>
    <row r="18673" spans="1:1" x14ac:dyDescent="0.25">
      <c r="A18673" t="s">
        <v>668</v>
      </c>
    </row>
    <row r="18674" spans="1:1" x14ac:dyDescent="0.25">
      <c r="A18674" t="s">
        <v>661</v>
      </c>
    </row>
    <row r="18675" spans="1:1" x14ac:dyDescent="0.25">
      <c r="A18675" t="s">
        <v>797</v>
      </c>
    </row>
    <row r="18676" spans="1:1" x14ac:dyDescent="0.25">
      <c r="A18676" t="s">
        <v>1736</v>
      </c>
    </row>
    <row r="18677" spans="1:1" x14ac:dyDescent="0.25">
      <c r="A18677" t="s">
        <v>854</v>
      </c>
    </row>
    <row r="18678" spans="1:1" x14ac:dyDescent="0.25">
      <c r="A18678" t="s">
        <v>4677</v>
      </c>
    </row>
    <row r="18679" spans="1:1" x14ac:dyDescent="0.25">
      <c r="A18679" t="s">
        <v>4438</v>
      </c>
    </row>
    <row r="18680" spans="1:1" x14ac:dyDescent="0.25">
      <c r="A18680" t="s">
        <v>4530</v>
      </c>
    </row>
    <row r="18681" spans="1:1" x14ac:dyDescent="0.25">
      <c r="A18681" t="s">
        <v>668</v>
      </c>
    </row>
    <row r="18682" spans="1:1" x14ac:dyDescent="0.25">
      <c r="A18682" t="s">
        <v>661</v>
      </c>
    </row>
    <row r="18683" spans="1:1" x14ac:dyDescent="0.25">
      <c r="A18683" t="s">
        <v>801</v>
      </c>
    </row>
    <row r="18684" spans="1:1" x14ac:dyDescent="0.25">
      <c r="A18684" t="s">
        <v>1535</v>
      </c>
    </row>
    <row r="18685" spans="1:1" x14ac:dyDescent="0.25">
      <c r="A18685" t="s">
        <v>854</v>
      </c>
    </row>
    <row r="18686" spans="1:1" x14ac:dyDescent="0.25">
      <c r="A18686" t="s">
        <v>4678</v>
      </c>
    </row>
    <row r="18687" spans="1:1" x14ac:dyDescent="0.25">
      <c r="A18687" t="s">
        <v>4438</v>
      </c>
    </row>
    <row r="18688" spans="1:1" x14ac:dyDescent="0.25">
      <c r="A18688" t="s">
        <v>4533</v>
      </c>
    </row>
    <row r="18689" spans="1:1" x14ac:dyDescent="0.25">
      <c r="A18689" t="s">
        <v>668</v>
      </c>
    </row>
    <row r="18690" spans="1:1" x14ac:dyDescent="0.25">
      <c r="A18690" t="s">
        <v>661</v>
      </c>
    </row>
    <row r="18691" spans="1:1" x14ac:dyDescent="0.25">
      <c r="A18691" t="s">
        <v>805</v>
      </c>
    </row>
    <row r="18692" spans="1:1" x14ac:dyDescent="0.25">
      <c r="A18692" t="s">
        <v>3219</v>
      </c>
    </row>
    <row r="18693" spans="1:1" x14ac:dyDescent="0.25">
      <c r="A18693" t="s">
        <v>854</v>
      </c>
    </row>
    <row r="18694" spans="1:1" x14ac:dyDescent="0.25">
      <c r="A18694" t="s">
        <v>2922</v>
      </c>
    </row>
    <row r="18695" spans="1:1" x14ac:dyDescent="0.25">
      <c r="A18695" t="s">
        <v>4438</v>
      </c>
    </row>
    <row r="18696" spans="1:1" x14ac:dyDescent="0.25">
      <c r="A18696" t="s">
        <v>4536</v>
      </c>
    </row>
    <row r="18697" spans="1:1" x14ac:dyDescent="0.25">
      <c r="A18697" t="s">
        <v>668</v>
      </c>
    </row>
    <row r="18698" spans="1:1" x14ac:dyDescent="0.25">
      <c r="A18698" t="s">
        <v>661</v>
      </c>
    </row>
    <row r="18699" spans="1:1" x14ac:dyDescent="0.25">
      <c r="A18699" t="s">
        <v>809</v>
      </c>
    </row>
    <row r="18700" spans="1:1" x14ac:dyDescent="0.25">
      <c r="A18700" t="s">
        <v>866</v>
      </c>
    </row>
    <row r="18701" spans="1:1" x14ac:dyDescent="0.25">
      <c r="A18701" t="s">
        <v>854</v>
      </c>
    </row>
    <row r="18702" spans="1:1" x14ac:dyDescent="0.25">
      <c r="A18702" t="s">
        <v>4679</v>
      </c>
    </row>
    <row r="18703" spans="1:1" x14ac:dyDescent="0.25">
      <c r="A18703" t="s">
        <v>4438</v>
      </c>
    </row>
    <row r="18704" spans="1:1" x14ac:dyDescent="0.25">
      <c r="A18704" t="s">
        <v>4539</v>
      </c>
    </row>
    <row r="18705" spans="1:1" x14ac:dyDescent="0.25">
      <c r="A18705" t="s">
        <v>668</v>
      </c>
    </row>
    <row r="18706" spans="1:1" x14ac:dyDescent="0.25">
      <c r="A18706" t="s">
        <v>661</v>
      </c>
    </row>
    <row r="18707" spans="1:1" x14ac:dyDescent="0.25">
      <c r="A18707" t="s">
        <v>813</v>
      </c>
    </row>
    <row r="18708" spans="1:1" x14ac:dyDescent="0.25">
      <c r="A18708" t="s">
        <v>2750</v>
      </c>
    </row>
    <row r="18709" spans="1:1" x14ac:dyDescent="0.25">
      <c r="A18709" t="s">
        <v>854</v>
      </c>
    </row>
    <row r="18710" spans="1:1" x14ac:dyDescent="0.25">
      <c r="A18710" t="s">
        <v>2327</v>
      </c>
    </row>
    <row r="18711" spans="1:1" x14ac:dyDescent="0.25">
      <c r="A18711" t="s">
        <v>4438</v>
      </c>
    </row>
    <row r="18712" spans="1:1" x14ac:dyDescent="0.25">
      <c r="A18712" t="s">
        <v>4542</v>
      </c>
    </row>
    <row r="18713" spans="1:1" x14ac:dyDescent="0.25">
      <c r="A18713" t="s">
        <v>668</v>
      </c>
    </row>
    <row r="18714" spans="1:1" x14ac:dyDescent="0.25">
      <c r="A18714" t="s">
        <v>661</v>
      </c>
    </row>
    <row r="18715" spans="1:1" x14ac:dyDescent="0.25">
      <c r="A18715" t="s">
        <v>817</v>
      </c>
    </row>
    <row r="18716" spans="1:1" x14ac:dyDescent="0.25">
      <c r="A18716" t="s">
        <v>1215</v>
      </c>
    </row>
    <row r="18717" spans="1:1" x14ac:dyDescent="0.25">
      <c r="A18717" t="s">
        <v>854</v>
      </c>
    </row>
    <row r="18718" spans="1:1" x14ac:dyDescent="0.25">
      <c r="A18718" t="s">
        <v>4680</v>
      </c>
    </row>
    <row r="18719" spans="1:1" x14ac:dyDescent="0.25">
      <c r="A18719" t="s">
        <v>4438</v>
      </c>
    </row>
    <row r="18720" spans="1:1" x14ac:dyDescent="0.25">
      <c r="A18720" t="s">
        <v>4544</v>
      </c>
    </row>
    <row r="18721" spans="1:1" x14ac:dyDescent="0.25">
      <c r="A18721" t="s">
        <v>668</v>
      </c>
    </row>
    <row r="18722" spans="1:1" x14ac:dyDescent="0.25">
      <c r="A18722" t="s">
        <v>661</v>
      </c>
    </row>
    <row r="18723" spans="1:1" x14ac:dyDescent="0.25">
      <c r="A18723" t="s">
        <v>821</v>
      </c>
    </row>
    <row r="18724" spans="1:1" x14ac:dyDescent="0.25">
      <c r="A18724" t="s">
        <v>1304</v>
      </c>
    </row>
    <row r="18725" spans="1:1" x14ac:dyDescent="0.25">
      <c r="A18725" t="s">
        <v>854</v>
      </c>
    </row>
    <row r="18726" spans="1:1" x14ac:dyDescent="0.25">
      <c r="A18726" t="s">
        <v>4681</v>
      </c>
    </row>
    <row r="18727" spans="1:1" x14ac:dyDescent="0.25">
      <c r="A18727" t="s">
        <v>4438</v>
      </c>
    </row>
    <row r="18728" spans="1:1" x14ac:dyDescent="0.25">
      <c r="A18728" t="s">
        <v>4547</v>
      </c>
    </row>
    <row r="18729" spans="1:1" x14ac:dyDescent="0.25">
      <c r="A18729" t="s">
        <v>668</v>
      </c>
    </row>
    <row r="18730" spans="1:1" x14ac:dyDescent="0.25">
      <c r="A18730" t="s">
        <v>661</v>
      </c>
    </row>
    <row r="18731" spans="1:1" x14ac:dyDescent="0.25">
      <c r="A18731" t="s">
        <v>825</v>
      </c>
    </row>
    <row r="18732" spans="1:1" x14ac:dyDescent="0.25">
      <c r="A18732" t="s">
        <v>3837</v>
      </c>
    </row>
    <row r="18733" spans="1:1" x14ac:dyDescent="0.25">
      <c r="A18733" t="s">
        <v>854</v>
      </c>
    </row>
    <row r="18734" spans="1:1" x14ac:dyDescent="0.25">
      <c r="A18734" t="s">
        <v>4682</v>
      </c>
    </row>
    <row r="18735" spans="1:1" x14ac:dyDescent="0.25">
      <c r="A18735" t="s">
        <v>4438</v>
      </c>
    </row>
    <row r="18736" spans="1:1" x14ac:dyDescent="0.25">
      <c r="A18736" t="s">
        <v>4550</v>
      </c>
    </row>
    <row r="18737" spans="1:1" x14ac:dyDescent="0.25">
      <c r="A18737" t="s">
        <v>668</v>
      </c>
    </row>
    <row r="18738" spans="1:1" x14ac:dyDescent="0.25">
      <c r="A18738" t="s">
        <v>661</v>
      </c>
    </row>
    <row r="18739" spans="1:1" x14ac:dyDescent="0.25">
      <c r="A18739" t="s">
        <v>829</v>
      </c>
    </row>
    <row r="18740" spans="1:1" x14ac:dyDescent="0.25">
      <c r="A18740" t="s">
        <v>1535</v>
      </c>
    </row>
    <row r="18741" spans="1:1" x14ac:dyDescent="0.25">
      <c r="A18741" t="s">
        <v>854</v>
      </c>
    </row>
    <row r="18742" spans="1:1" x14ac:dyDescent="0.25">
      <c r="A18742" t="s">
        <v>4683</v>
      </c>
    </row>
    <row r="18743" spans="1:1" x14ac:dyDescent="0.25">
      <c r="A18743" t="s">
        <v>4438</v>
      </c>
    </row>
    <row r="18744" spans="1:1" x14ac:dyDescent="0.25">
      <c r="A18744" t="s">
        <v>4553</v>
      </c>
    </row>
    <row r="18745" spans="1:1" x14ac:dyDescent="0.25">
      <c r="A18745" t="s">
        <v>668</v>
      </c>
    </row>
    <row r="18746" spans="1:1" x14ac:dyDescent="0.25">
      <c r="A18746" t="s">
        <v>661</v>
      </c>
    </row>
    <row r="18747" spans="1:1" x14ac:dyDescent="0.25">
      <c r="A18747" t="s">
        <v>833</v>
      </c>
    </row>
    <row r="18748" spans="1:1" x14ac:dyDescent="0.25">
      <c r="A18748" t="s">
        <v>1535</v>
      </c>
    </row>
    <row r="18749" spans="1:1" x14ac:dyDescent="0.25">
      <c r="A18749" t="s">
        <v>854</v>
      </c>
    </row>
    <row r="18750" spans="1:1" x14ac:dyDescent="0.25">
      <c r="A18750" t="s">
        <v>4684</v>
      </c>
    </row>
    <row r="18751" spans="1:1" x14ac:dyDescent="0.25">
      <c r="A18751" t="s">
        <v>4438</v>
      </c>
    </row>
    <row r="18752" spans="1:1" x14ac:dyDescent="0.25">
      <c r="A18752" t="s">
        <v>4556</v>
      </c>
    </row>
    <row r="18753" spans="1:1" x14ac:dyDescent="0.25">
      <c r="A18753" t="s">
        <v>668</v>
      </c>
    </row>
    <row r="18754" spans="1:1" x14ac:dyDescent="0.25">
      <c r="A18754" t="s">
        <v>661</v>
      </c>
    </row>
    <row r="18755" spans="1:1" x14ac:dyDescent="0.25">
      <c r="A18755" t="s">
        <v>930</v>
      </c>
    </row>
    <row r="18756" spans="1:1" x14ac:dyDescent="0.25">
      <c r="A18756" t="s">
        <v>1296</v>
      </c>
    </row>
    <row r="18757" spans="1:1" x14ac:dyDescent="0.25">
      <c r="A18757" t="s">
        <v>854</v>
      </c>
    </row>
    <row r="18758" spans="1:1" x14ac:dyDescent="0.25">
      <c r="A18758" t="s">
        <v>4685</v>
      </c>
    </row>
    <row r="18759" spans="1:1" x14ac:dyDescent="0.25">
      <c r="A18759" t="s">
        <v>4438</v>
      </c>
    </row>
    <row r="18760" spans="1:1" x14ac:dyDescent="0.25">
      <c r="A18760" t="s">
        <v>4559</v>
      </c>
    </row>
    <row r="18761" spans="1:1" x14ac:dyDescent="0.25">
      <c r="A18761" t="s">
        <v>668</v>
      </c>
    </row>
    <row r="18762" spans="1:1" x14ac:dyDescent="0.25">
      <c r="A18762" t="s">
        <v>661</v>
      </c>
    </row>
    <row r="18763" spans="1:1" x14ac:dyDescent="0.25">
      <c r="A18763" t="s">
        <v>837</v>
      </c>
    </row>
    <row r="18764" spans="1:1" x14ac:dyDescent="0.25">
      <c r="A18764" t="s">
        <v>1197</v>
      </c>
    </row>
    <row r="18765" spans="1:1" x14ac:dyDescent="0.25">
      <c r="A18765" t="s">
        <v>854</v>
      </c>
    </row>
    <row r="18766" spans="1:1" x14ac:dyDescent="0.25">
      <c r="A18766" t="s">
        <v>4686</v>
      </c>
    </row>
    <row r="18767" spans="1:1" x14ac:dyDescent="0.25">
      <c r="A18767" t="s">
        <v>4438</v>
      </c>
    </row>
    <row r="18768" spans="1:1" x14ac:dyDescent="0.25">
      <c r="A18768" t="s">
        <v>4562</v>
      </c>
    </row>
    <row r="18769" spans="1:1" x14ac:dyDescent="0.25">
      <c r="A18769" t="s">
        <v>668</v>
      </c>
    </row>
    <row r="18770" spans="1:1" x14ac:dyDescent="0.25">
      <c r="A18770" t="s">
        <v>661</v>
      </c>
    </row>
    <row r="18771" spans="1:1" x14ac:dyDescent="0.25">
      <c r="A18771" t="s">
        <v>841</v>
      </c>
    </row>
    <row r="18772" spans="1:1" x14ac:dyDescent="0.25">
      <c r="A18772" t="s">
        <v>922</v>
      </c>
    </row>
    <row r="18773" spans="1:1" x14ac:dyDescent="0.25">
      <c r="A18773" t="s">
        <v>854</v>
      </c>
    </row>
    <row r="18774" spans="1:1" x14ac:dyDescent="0.25">
      <c r="A18774" t="s">
        <v>4687</v>
      </c>
    </row>
    <row r="18775" spans="1:1" x14ac:dyDescent="0.25">
      <c r="A18775" t="s">
        <v>4438</v>
      </c>
    </row>
    <row r="18776" spans="1:1" x14ac:dyDescent="0.25">
      <c r="A18776" t="s">
        <v>4565</v>
      </c>
    </row>
    <row r="18777" spans="1:1" x14ac:dyDescent="0.25">
      <c r="A18777" t="s">
        <v>668</v>
      </c>
    </row>
    <row r="18778" spans="1:1" x14ac:dyDescent="0.25">
      <c r="A18778" t="s">
        <v>661</v>
      </c>
    </row>
    <row r="18779" spans="1:1" x14ac:dyDescent="0.25">
      <c r="A18779" t="s">
        <v>845</v>
      </c>
    </row>
    <row r="18780" spans="1:1" x14ac:dyDescent="0.25">
      <c r="A18780" t="s">
        <v>2244</v>
      </c>
    </row>
    <row r="18781" spans="1:1" x14ac:dyDescent="0.25">
      <c r="A18781" t="s">
        <v>854</v>
      </c>
    </row>
    <row r="18782" spans="1:1" x14ac:dyDescent="0.25">
      <c r="A18782" t="s">
        <v>4688</v>
      </c>
    </row>
    <row r="18783" spans="1:1" x14ac:dyDescent="0.25">
      <c r="A18783" t="s">
        <v>4438</v>
      </c>
    </row>
    <row r="18784" spans="1:1" x14ac:dyDescent="0.25">
      <c r="A18784" t="s">
        <v>4568</v>
      </c>
    </row>
    <row r="18785" spans="1:1" x14ac:dyDescent="0.25">
      <c r="A18785" t="s">
        <v>668</v>
      </c>
    </row>
    <row r="18786" spans="1:1" x14ac:dyDescent="0.25">
      <c r="A18786" t="s">
        <v>661</v>
      </c>
    </row>
    <row r="18787" spans="1:1" x14ac:dyDescent="0.25">
      <c r="A18787" t="s">
        <v>849</v>
      </c>
    </row>
    <row r="18788" spans="1:1" x14ac:dyDescent="0.25">
      <c r="A18788" t="s">
        <v>1736</v>
      </c>
    </row>
    <row r="18789" spans="1:1" x14ac:dyDescent="0.25">
      <c r="A18789" t="s">
        <v>854</v>
      </c>
    </row>
    <row r="18790" spans="1:1" x14ac:dyDescent="0.25">
      <c r="A18790" t="s">
        <v>4689</v>
      </c>
    </row>
    <row r="18791" spans="1:1" x14ac:dyDescent="0.25">
      <c r="A18791" t="s">
        <v>4438</v>
      </c>
    </row>
    <row r="18792" spans="1:1" x14ac:dyDescent="0.25">
      <c r="A18792" t="s">
        <v>4571</v>
      </c>
    </row>
    <row r="18793" spans="1:1" x14ac:dyDescent="0.25">
      <c r="A18793" t="s">
        <v>668</v>
      </c>
    </row>
    <row r="18794" spans="1:1" x14ac:dyDescent="0.25">
      <c r="A18794" t="s">
        <v>661</v>
      </c>
    </row>
    <row r="18795" spans="1:1" x14ac:dyDescent="0.25">
      <c r="A18795" t="s">
        <v>662</v>
      </c>
    </row>
    <row r="18796" spans="1:1" x14ac:dyDescent="0.25">
      <c r="A18796" t="s">
        <v>1173</v>
      </c>
    </row>
    <row r="18797" spans="1:1" x14ac:dyDescent="0.25">
      <c r="A18797" t="s">
        <v>942</v>
      </c>
    </row>
    <row r="18798" spans="1:1" x14ac:dyDescent="0.25">
      <c r="A18798" t="s">
        <v>4690</v>
      </c>
    </row>
    <row r="18799" spans="1:1" x14ac:dyDescent="0.25">
      <c r="A18799" t="s">
        <v>4438</v>
      </c>
    </row>
    <row r="18800" spans="1:1" x14ac:dyDescent="0.25">
      <c r="A18800" t="s">
        <v>4439</v>
      </c>
    </row>
    <row r="18801" spans="1:1" x14ac:dyDescent="0.25">
      <c r="A18801" t="s">
        <v>668</v>
      </c>
    </row>
    <row r="18802" spans="1:1" x14ac:dyDescent="0.25">
      <c r="A18802" t="s">
        <v>661</v>
      </c>
    </row>
    <row r="18803" spans="1:1" x14ac:dyDescent="0.25">
      <c r="A18803" t="s">
        <v>669</v>
      </c>
    </row>
    <row r="18804" spans="1:1" x14ac:dyDescent="0.25">
      <c r="A18804" t="s">
        <v>1175</v>
      </c>
    </row>
    <row r="18805" spans="1:1" x14ac:dyDescent="0.25">
      <c r="A18805" t="s">
        <v>942</v>
      </c>
    </row>
    <row r="18806" spans="1:1" x14ac:dyDescent="0.25">
      <c r="A18806" t="s">
        <v>2097</v>
      </c>
    </row>
    <row r="18807" spans="1:1" x14ac:dyDescent="0.25">
      <c r="A18807" t="s">
        <v>4438</v>
      </c>
    </row>
    <row r="18808" spans="1:1" x14ac:dyDescent="0.25">
      <c r="A18808" t="s">
        <v>1101</v>
      </c>
    </row>
    <row r="18809" spans="1:1" x14ac:dyDescent="0.25">
      <c r="A18809" t="s">
        <v>668</v>
      </c>
    </row>
    <row r="18810" spans="1:1" x14ac:dyDescent="0.25">
      <c r="A18810" t="s">
        <v>661</v>
      </c>
    </row>
    <row r="18811" spans="1:1" x14ac:dyDescent="0.25">
      <c r="A18811" t="s">
        <v>673</v>
      </c>
    </row>
    <row r="18812" spans="1:1" x14ac:dyDescent="0.25">
      <c r="A18812" t="s">
        <v>853</v>
      </c>
    </row>
    <row r="18813" spans="1:1" x14ac:dyDescent="0.25">
      <c r="A18813" t="s">
        <v>942</v>
      </c>
    </row>
    <row r="18814" spans="1:1" x14ac:dyDescent="0.25">
      <c r="A18814" t="s">
        <v>4691</v>
      </c>
    </row>
    <row r="18815" spans="1:1" x14ac:dyDescent="0.25">
      <c r="A18815" t="s">
        <v>4438</v>
      </c>
    </row>
    <row r="18816" spans="1:1" x14ac:dyDescent="0.25">
      <c r="A18816" t="s">
        <v>4444</v>
      </c>
    </row>
    <row r="18817" spans="1:1" x14ac:dyDescent="0.25">
      <c r="A18817" t="s">
        <v>668</v>
      </c>
    </row>
    <row r="18818" spans="1:1" x14ac:dyDescent="0.25">
      <c r="A18818" t="s">
        <v>661</v>
      </c>
    </row>
    <row r="18819" spans="1:1" x14ac:dyDescent="0.25">
      <c r="A18819" t="s">
        <v>677</v>
      </c>
    </row>
    <row r="18820" spans="1:1" x14ac:dyDescent="0.25">
      <c r="A18820" t="s">
        <v>1180</v>
      </c>
    </row>
    <row r="18821" spans="1:1" x14ac:dyDescent="0.25">
      <c r="A18821" t="s">
        <v>942</v>
      </c>
    </row>
    <row r="18822" spans="1:1" x14ac:dyDescent="0.25">
      <c r="A18822" t="s">
        <v>2090</v>
      </c>
    </row>
    <row r="18823" spans="1:1" x14ac:dyDescent="0.25">
      <c r="A18823" t="s">
        <v>4438</v>
      </c>
    </row>
    <row r="18824" spans="1:1" x14ac:dyDescent="0.25">
      <c r="A18824" t="s">
        <v>4447</v>
      </c>
    </row>
    <row r="18825" spans="1:1" x14ac:dyDescent="0.25">
      <c r="A18825" t="s">
        <v>668</v>
      </c>
    </row>
    <row r="18826" spans="1:1" x14ac:dyDescent="0.25">
      <c r="A18826" t="s">
        <v>661</v>
      </c>
    </row>
    <row r="18827" spans="1:1" x14ac:dyDescent="0.25">
      <c r="A18827" t="s">
        <v>681</v>
      </c>
    </row>
    <row r="18828" spans="1:1" x14ac:dyDescent="0.25">
      <c r="A18828" t="s">
        <v>870</v>
      </c>
    </row>
    <row r="18829" spans="1:1" x14ac:dyDescent="0.25">
      <c r="A18829" t="s">
        <v>942</v>
      </c>
    </row>
    <row r="18830" spans="1:1" x14ac:dyDescent="0.25">
      <c r="A18830" t="s">
        <v>3769</v>
      </c>
    </row>
    <row r="18831" spans="1:1" x14ac:dyDescent="0.25">
      <c r="A18831" t="s">
        <v>4438</v>
      </c>
    </row>
    <row r="18832" spans="1:1" x14ac:dyDescent="0.25">
      <c r="A18832" t="s">
        <v>4450</v>
      </c>
    </row>
    <row r="18833" spans="1:1" x14ac:dyDescent="0.25">
      <c r="A18833" t="s">
        <v>668</v>
      </c>
    </row>
    <row r="18834" spans="1:1" x14ac:dyDescent="0.25">
      <c r="A18834" t="s">
        <v>661</v>
      </c>
    </row>
    <row r="18835" spans="1:1" x14ac:dyDescent="0.25">
      <c r="A18835" t="s">
        <v>685</v>
      </c>
    </row>
    <row r="18836" spans="1:1" x14ac:dyDescent="0.25">
      <c r="A18836" t="s">
        <v>754</v>
      </c>
    </row>
    <row r="18837" spans="1:1" x14ac:dyDescent="0.25">
      <c r="A18837" t="s">
        <v>942</v>
      </c>
    </row>
    <row r="18838" spans="1:1" x14ac:dyDescent="0.25">
      <c r="A18838" t="s">
        <v>755</v>
      </c>
    </row>
    <row r="18839" spans="1:1" x14ac:dyDescent="0.25">
      <c r="A18839" t="s">
        <v>4438</v>
      </c>
    </row>
    <row r="18840" spans="1:1" x14ac:dyDescent="0.25">
      <c r="A18840" t="s">
        <v>4453</v>
      </c>
    </row>
    <row r="18841" spans="1:1" x14ac:dyDescent="0.25">
      <c r="A18841" t="s">
        <v>668</v>
      </c>
    </row>
    <row r="18842" spans="1:1" x14ac:dyDescent="0.25">
      <c r="A18842" t="s">
        <v>661</v>
      </c>
    </row>
    <row r="18843" spans="1:1" x14ac:dyDescent="0.25">
      <c r="A18843" t="s">
        <v>689</v>
      </c>
    </row>
    <row r="18844" spans="1:1" x14ac:dyDescent="0.25">
      <c r="A18844" t="s">
        <v>754</v>
      </c>
    </row>
    <row r="18845" spans="1:1" x14ac:dyDescent="0.25">
      <c r="A18845" t="s">
        <v>942</v>
      </c>
    </row>
    <row r="18846" spans="1:1" x14ac:dyDescent="0.25">
      <c r="A18846" t="s">
        <v>755</v>
      </c>
    </row>
    <row r="18847" spans="1:1" x14ac:dyDescent="0.25">
      <c r="A18847" t="s">
        <v>4438</v>
      </c>
    </row>
    <row r="18848" spans="1:1" x14ac:dyDescent="0.25">
      <c r="A18848" t="s">
        <v>4455</v>
      </c>
    </row>
    <row r="18849" spans="1:1" x14ac:dyDescent="0.25">
      <c r="A18849" t="s">
        <v>668</v>
      </c>
    </row>
    <row r="18850" spans="1:1" x14ac:dyDescent="0.25">
      <c r="A18850" t="s">
        <v>661</v>
      </c>
    </row>
    <row r="18851" spans="1:1" x14ac:dyDescent="0.25">
      <c r="A18851" t="s">
        <v>693</v>
      </c>
    </row>
    <row r="18852" spans="1:1" x14ac:dyDescent="0.25">
      <c r="A18852" t="s">
        <v>754</v>
      </c>
    </row>
    <row r="18853" spans="1:1" x14ac:dyDescent="0.25">
      <c r="A18853" t="s">
        <v>942</v>
      </c>
    </row>
    <row r="18854" spans="1:1" x14ac:dyDescent="0.25">
      <c r="A18854" t="s">
        <v>755</v>
      </c>
    </row>
    <row r="18855" spans="1:1" x14ac:dyDescent="0.25">
      <c r="A18855" t="s">
        <v>4438</v>
      </c>
    </row>
    <row r="18856" spans="1:1" x14ac:dyDescent="0.25">
      <c r="A18856" t="s">
        <v>4458</v>
      </c>
    </row>
    <row r="18857" spans="1:1" x14ac:dyDescent="0.25">
      <c r="A18857" t="s">
        <v>668</v>
      </c>
    </row>
    <row r="18858" spans="1:1" x14ac:dyDescent="0.25">
      <c r="A18858" t="s">
        <v>661</v>
      </c>
    </row>
    <row r="18859" spans="1:1" x14ac:dyDescent="0.25">
      <c r="A18859" t="s">
        <v>697</v>
      </c>
    </row>
    <row r="18860" spans="1:1" x14ac:dyDescent="0.25">
      <c r="A18860" t="s">
        <v>992</v>
      </c>
    </row>
    <row r="18861" spans="1:1" x14ac:dyDescent="0.25">
      <c r="A18861" t="s">
        <v>942</v>
      </c>
    </row>
    <row r="18862" spans="1:1" x14ac:dyDescent="0.25">
      <c r="A18862" t="s">
        <v>1563</v>
      </c>
    </row>
    <row r="18863" spans="1:1" x14ac:dyDescent="0.25">
      <c r="A18863" t="s">
        <v>4438</v>
      </c>
    </row>
    <row r="18864" spans="1:1" x14ac:dyDescent="0.25">
      <c r="A18864" t="s">
        <v>4461</v>
      </c>
    </row>
    <row r="18865" spans="1:1" x14ac:dyDescent="0.25">
      <c r="A18865" t="s">
        <v>668</v>
      </c>
    </row>
    <row r="18866" spans="1:1" x14ac:dyDescent="0.25">
      <c r="A18866" t="s">
        <v>661</v>
      </c>
    </row>
    <row r="18867" spans="1:1" x14ac:dyDescent="0.25">
      <c r="A18867" t="s">
        <v>701</v>
      </c>
    </row>
    <row r="18868" spans="1:1" x14ac:dyDescent="0.25">
      <c r="A18868" t="s">
        <v>866</v>
      </c>
    </row>
    <row r="18869" spans="1:1" x14ac:dyDescent="0.25">
      <c r="A18869" t="s">
        <v>942</v>
      </c>
    </row>
    <row r="18870" spans="1:1" x14ac:dyDescent="0.25">
      <c r="A18870" t="s">
        <v>4692</v>
      </c>
    </row>
    <row r="18871" spans="1:1" x14ac:dyDescent="0.25">
      <c r="A18871" t="s">
        <v>4438</v>
      </c>
    </row>
    <row r="18872" spans="1:1" x14ac:dyDescent="0.25">
      <c r="A18872" t="s">
        <v>4464</v>
      </c>
    </row>
    <row r="18873" spans="1:1" x14ac:dyDescent="0.25">
      <c r="A18873" t="s">
        <v>668</v>
      </c>
    </row>
    <row r="18874" spans="1:1" x14ac:dyDescent="0.25">
      <c r="A18874" t="s">
        <v>661</v>
      </c>
    </row>
    <row r="18875" spans="1:1" x14ac:dyDescent="0.25">
      <c r="A18875" t="s">
        <v>705</v>
      </c>
    </row>
    <row r="18876" spans="1:1" x14ac:dyDescent="0.25">
      <c r="A18876" t="s">
        <v>926</v>
      </c>
    </row>
    <row r="18877" spans="1:1" x14ac:dyDescent="0.25">
      <c r="A18877" t="s">
        <v>942</v>
      </c>
    </row>
    <row r="18878" spans="1:1" x14ac:dyDescent="0.25">
      <c r="A18878" t="s">
        <v>2282</v>
      </c>
    </row>
    <row r="18879" spans="1:1" x14ac:dyDescent="0.25">
      <c r="A18879" t="s">
        <v>4438</v>
      </c>
    </row>
    <row r="18880" spans="1:1" x14ac:dyDescent="0.25">
      <c r="A18880" t="s">
        <v>4467</v>
      </c>
    </row>
    <row r="18881" spans="1:1" x14ac:dyDescent="0.25">
      <c r="A18881" t="s">
        <v>668</v>
      </c>
    </row>
    <row r="18882" spans="1:1" x14ac:dyDescent="0.25">
      <c r="A18882" t="s">
        <v>661</v>
      </c>
    </row>
    <row r="18883" spans="1:1" x14ac:dyDescent="0.25">
      <c r="A18883" t="s">
        <v>709</v>
      </c>
    </row>
    <row r="18884" spans="1:1" x14ac:dyDescent="0.25">
      <c r="A18884" t="s">
        <v>862</v>
      </c>
    </row>
    <row r="18885" spans="1:1" x14ac:dyDescent="0.25">
      <c r="A18885" t="s">
        <v>942</v>
      </c>
    </row>
    <row r="18886" spans="1:1" x14ac:dyDescent="0.25">
      <c r="A18886" t="s">
        <v>2300</v>
      </c>
    </row>
    <row r="18887" spans="1:1" x14ac:dyDescent="0.25">
      <c r="A18887" t="s">
        <v>4438</v>
      </c>
    </row>
    <row r="18888" spans="1:1" x14ac:dyDescent="0.25">
      <c r="A18888" t="s">
        <v>4470</v>
      </c>
    </row>
    <row r="18889" spans="1:1" x14ac:dyDescent="0.25">
      <c r="A18889" t="s">
        <v>668</v>
      </c>
    </row>
    <row r="18890" spans="1:1" x14ac:dyDescent="0.25">
      <c r="A18890" t="s">
        <v>661</v>
      </c>
    </row>
    <row r="18891" spans="1:1" x14ac:dyDescent="0.25">
      <c r="A18891" t="s">
        <v>713</v>
      </c>
    </row>
    <row r="18892" spans="1:1" x14ac:dyDescent="0.25">
      <c r="A18892" t="s">
        <v>1749</v>
      </c>
    </row>
    <row r="18893" spans="1:1" x14ac:dyDescent="0.25">
      <c r="A18893" t="s">
        <v>942</v>
      </c>
    </row>
    <row r="18894" spans="1:1" x14ac:dyDescent="0.25">
      <c r="A18894" t="s">
        <v>2261</v>
      </c>
    </row>
    <row r="18895" spans="1:1" x14ac:dyDescent="0.25">
      <c r="A18895" t="s">
        <v>4438</v>
      </c>
    </row>
    <row r="18896" spans="1:1" x14ac:dyDescent="0.25">
      <c r="A18896" t="s">
        <v>4473</v>
      </c>
    </row>
    <row r="18897" spans="1:1" x14ac:dyDescent="0.25">
      <c r="A18897" t="s">
        <v>668</v>
      </c>
    </row>
    <row r="18898" spans="1:1" x14ac:dyDescent="0.25">
      <c r="A18898" t="s">
        <v>661</v>
      </c>
    </row>
    <row r="18899" spans="1:1" x14ac:dyDescent="0.25">
      <c r="A18899" t="s">
        <v>717</v>
      </c>
    </row>
    <row r="18900" spans="1:1" x14ac:dyDescent="0.25">
      <c r="A18900" t="s">
        <v>1272</v>
      </c>
    </row>
    <row r="18901" spans="1:1" x14ac:dyDescent="0.25">
      <c r="A18901" t="s">
        <v>942</v>
      </c>
    </row>
    <row r="18902" spans="1:1" x14ac:dyDescent="0.25">
      <c r="A18902" t="s">
        <v>1744</v>
      </c>
    </row>
    <row r="18903" spans="1:1" x14ac:dyDescent="0.25">
      <c r="A18903" t="s">
        <v>4438</v>
      </c>
    </row>
    <row r="18904" spans="1:1" x14ac:dyDescent="0.25">
      <c r="A18904" t="s">
        <v>4476</v>
      </c>
    </row>
    <row r="18905" spans="1:1" x14ac:dyDescent="0.25">
      <c r="A18905" t="s">
        <v>668</v>
      </c>
    </row>
    <row r="18906" spans="1:1" x14ac:dyDescent="0.25">
      <c r="A18906" t="s">
        <v>661</v>
      </c>
    </row>
    <row r="18907" spans="1:1" x14ac:dyDescent="0.25">
      <c r="A18907" t="s">
        <v>721</v>
      </c>
    </row>
    <row r="18908" spans="1:1" x14ac:dyDescent="0.25">
      <c r="A18908" t="s">
        <v>1178</v>
      </c>
    </row>
    <row r="18909" spans="1:1" x14ac:dyDescent="0.25">
      <c r="A18909" t="s">
        <v>942</v>
      </c>
    </row>
    <row r="18910" spans="1:1" x14ac:dyDescent="0.25">
      <c r="A18910" t="s">
        <v>924</v>
      </c>
    </row>
    <row r="18911" spans="1:1" x14ac:dyDescent="0.25">
      <c r="A18911" t="s">
        <v>4438</v>
      </c>
    </row>
    <row r="18912" spans="1:1" x14ac:dyDescent="0.25">
      <c r="A18912" t="s">
        <v>2439</v>
      </c>
    </row>
    <row r="18913" spans="1:1" x14ac:dyDescent="0.25">
      <c r="A18913" t="s">
        <v>668</v>
      </c>
    </row>
    <row r="18914" spans="1:1" x14ac:dyDescent="0.25">
      <c r="A18914" t="s">
        <v>661</v>
      </c>
    </row>
    <row r="18915" spans="1:1" x14ac:dyDescent="0.25">
      <c r="A18915" t="s">
        <v>725</v>
      </c>
    </row>
    <row r="18916" spans="1:1" x14ac:dyDescent="0.25">
      <c r="A18916" t="s">
        <v>928</v>
      </c>
    </row>
    <row r="18917" spans="1:1" x14ac:dyDescent="0.25">
      <c r="A18917" t="s">
        <v>942</v>
      </c>
    </row>
    <row r="18918" spans="1:1" x14ac:dyDescent="0.25">
      <c r="A18918" t="s">
        <v>4693</v>
      </c>
    </row>
    <row r="18919" spans="1:1" x14ac:dyDescent="0.25">
      <c r="A18919" t="s">
        <v>4438</v>
      </c>
    </row>
    <row r="18920" spans="1:1" x14ac:dyDescent="0.25">
      <c r="A18920" t="s">
        <v>4481</v>
      </c>
    </row>
    <row r="18921" spans="1:1" x14ac:dyDescent="0.25">
      <c r="A18921" t="s">
        <v>668</v>
      </c>
    </row>
    <row r="18922" spans="1:1" x14ac:dyDescent="0.25">
      <c r="A18922" t="s">
        <v>661</v>
      </c>
    </row>
    <row r="18923" spans="1:1" x14ac:dyDescent="0.25">
      <c r="A18923" t="s">
        <v>729</v>
      </c>
    </row>
    <row r="18924" spans="1:1" x14ac:dyDescent="0.25">
      <c r="A18924" t="s">
        <v>975</v>
      </c>
    </row>
    <row r="18925" spans="1:1" x14ac:dyDescent="0.25">
      <c r="A18925" t="s">
        <v>942</v>
      </c>
    </row>
    <row r="18926" spans="1:1" x14ac:dyDescent="0.25">
      <c r="A18926" t="s">
        <v>4694</v>
      </c>
    </row>
    <row r="18927" spans="1:1" x14ac:dyDescent="0.25">
      <c r="A18927" t="s">
        <v>4438</v>
      </c>
    </row>
    <row r="18928" spans="1:1" x14ac:dyDescent="0.25">
      <c r="A18928" t="s">
        <v>4484</v>
      </c>
    </row>
    <row r="18929" spans="1:1" x14ac:dyDescent="0.25">
      <c r="A18929" t="s">
        <v>668</v>
      </c>
    </row>
    <row r="18930" spans="1:1" x14ac:dyDescent="0.25">
      <c r="A18930" t="s">
        <v>661</v>
      </c>
    </row>
    <row r="18931" spans="1:1" x14ac:dyDescent="0.25">
      <c r="A18931" t="s">
        <v>733</v>
      </c>
    </row>
    <row r="18932" spans="1:1" x14ac:dyDescent="0.25">
      <c r="A18932" t="s">
        <v>754</v>
      </c>
    </row>
    <row r="18933" spans="1:1" x14ac:dyDescent="0.25">
      <c r="A18933" t="s">
        <v>942</v>
      </c>
    </row>
    <row r="18934" spans="1:1" x14ac:dyDescent="0.25">
      <c r="A18934" t="s">
        <v>755</v>
      </c>
    </row>
    <row r="18935" spans="1:1" x14ac:dyDescent="0.25">
      <c r="A18935" t="s">
        <v>4438</v>
      </c>
    </row>
    <row r="18936" spans="1:1" x14ac:dyDescent="0.25">
      <c r="A18936" t="s">
        <v>4487</v>
      </c>
    </row>
    <row r="18937" spans="1:1" x14ac:dyDescent="0.25">
      <c r="A18937" t="s">
        <v>668</v>
      </c>
    </row>
    <row r="18938" spans="1:1" x14ac:dyDescent="0.25">
      <c r="A18938" t="s">
        <v>661</v>
      </c>
    </row>
    <row r="18939" spans="1:1" x14ac:dyDescent="0.25">
      <c r="A18939" t="s">
        <v>737</v>
      </c>
    </row>
    <row r="18940" spans="1:1" x14ac:dyDescent="0.25">
      <c r="A18940" t="s">
        <v>754</v>
      </c>
    </row>
    <row r="18941" spans="1:1" x14ac:dyDescent="0.25">
      <c r="A18941" t="s">
        <v>942</v>
      </c>
    </row>
    <row r="18942" spans="1:1" x14ac:dyDescent="0.25">
      <c r="A18942" t="s">
        <v>755</v>
      </c>
    </row>
    <row r="18943" spans="1:1" x14ac:dyDescent="0.25">
      <c r="A18943" t="s">
        <v>4438</v>
      </c>
    </row>
    <row r="18944" spans="1:1" x14ac:dyDescent="0.25">
      <c r="A18944" t="s">
        <v>1201</v>
      </c>
    </row>
    <row r="18945" spans="1:1" x14ac:dyDescent="0.25">
      <c r="A18945" t="s">
        <v>668</v>
      </c>
    </row>
    <row r="18946" spans="1:1" x14ac:dyDescent="0.25">
      <c r="A18946" t="s">
        <v>661</v>
      </c>
    </row>
    <row r="18947" spans="1:1" x14ac:dyDescent="0.25">
      <c r="A18947" t="s">
        <v>741</v>
      </c>
    </row>
    <row r="18948" spans="1:1" x14ac:dyDescent="0.25">
      <c r="A18948" t="s">
        <v>754</v>
      </c>
    </row>
    <row r="18949" spans="1:1" x14ac:dyDescent="0.25">
      <c r="A18949" t="s">
        <v>942</v>
      </c>
    </row>
    <row r="18950" spans="1:1" x14ac:dyDescent="0.25">
      <c r="A18950" t="s">
        <v>755</v>
      </c>
    </row>
    <row r="18951" spans="1:1" x14ac:dyDescent="0.25">
      <c r="A18951" t="s">
        <v>4438</v>
      </c>
    </row>
    <row r="18952" spans="1:1" x14ac:dyDescent="0.25">
      <c r="A18952" t="s">
        <v>4492</v>
      </c>
    </row>
    <row r="18953" spans="1:1" x14ac:dyDescent="0.25">
      <c r="A18953" t="s">
        <v>668</v>
      </c>
    </row>
    <row r="18954" spans="1:1" x14ac:dyDescent="0.25">
      <c r="A18954" t="s">
        <v>661</v>
      </c>
    </row>
    <row r="18955" spans="1:1" x14ac:dyDescent="0.25">
      <c r="A18955" t="s">
        <v>745</v>
      </c>
    </row>
    <row r="18956" spans="1:1" x14ac:dyDescent="0.25">
      <c r="A18956" t="s">
        <v>1535</v>
      </c>
    </row>
    <row r="18957" spans="1:1" x14ac:dyDescent="0.25">
      <c r="A18957" t="s">
        <v>942</v>
      </c>
    </row>
    <row r="18958" spans="1:1" x14ac:dyDescent="0.25">
      <c r="A18958" t="s">
        <v>4695</v>
      </c>
    </row>
    <row r="18959" spans="1:1" x14ac:dyDescent="0.25">
      <c r="A18959" t="s">
        <v>4438</v>
      </c>
    </row>
    <row r="18960" spans="1:1" x14ac:dyDescent="0.25">
      <c r="A18960" t="s">
        <v>4495</v>
      </c>
    </row>
    <row r="18961" spans="1:1" x14ac:dyDescent="0.25">
      <c r="A18961" t="s">
        <v>668</v>
      </c>
    </row>
    <row r="18962" spans="1:1" x14ac:dyDescent="0.25">
      <c r="A18962" t="s">
        <v>661</v>
      </c>
    </row>
    <row r="18963" spans="1:1" x14ac:dyDescent="0.25">
      <c r="A18963" t="s">
        <v>749</v>
      </c>
    </row>
    <row r="18964" spans="1:1" x14ac:dyDescent="0.25">
      <c r="A18964" t="s">
        <v>878</v>
      </c>
    </row>
    <row r="18965" spans="1:1" x14ac:dyDescent="0.25">
      <c r="A18965" t="s">
        <v>942</v>
      </c>
    </row>
    <row r="18966" spans="1:1" x14ac:dyDescent="0.25">
      <c r="A18966" t="s">
        <v>2968</v>
      </c>
    </row>
    <row r="18967" spans="1:1" x14ac:dyDescent="0.25">
      <c r="A18967" t="s">
        <v>4438</v>
      </c>
    </row>
    <row r="18968" spans="1:1" x14ac:dyDescent="0.25">
      <c r="A18968" t="s">
        <v>4497</v>
      </c>
    </row>
    <row r="18969" spans="1:1" x14ac:dyDescent="0.25">
      <c r="A18969" t="s">
        <v>668</v>
      </c>
    </row>
    <row r="18970" spans="1:1" x14ac:dyDescent="0.25">
      <c r="A18970" t="s">
        <v>661</v>
      </c>
    </row>
    <row r="18971" spans="1:1" x14ac:dyDescent="0.25">
      <c r="A18971" t="s">
        <v>753</v>
      </c>
    </row>
    <row r="18972" spans="1:1" x14ac:dyDescent="0.25">
      <c r="A18972" t="s">
        <v>975</v>
      </c>
    </row>
    <row r="18973" spans="1:1" x14ac:dyDescent="0.25">
      <c r="A18973" t="s">
        <v>942</v>
      </c>
    </row>
    <row r="18974" spans="1:1" x14ac:dyDescent="0.25">
      <c r="A18974" t="s">
        <v>4696</v>
      </c>
    </row>
    <row r="18975" spans="1:1" x14ac:dyDescent="0.25">
      <c r="A18975" t="s">
        <v>4438</v>
      </c>
    </row>
    <row r="18976" spans="1:1" x14ac:dyDescent="0.25">
      <c r="A18976" t="s">
        <v>4498</v>
      </c>
    </row>
    <row r="18977" spans="1:1" x14ac:dyDescent="0.25">
      <c r="A18977" t="s">
        <v>668</v>
      </c>
    </row>
    <row r="18978" spans="1:1" x14ac:dyDescent="0.25">
      <c r="A18978" t="s">
        <v>661</v>
      </c>
    </row>
    <row r="18979" spans="1:1" x14ac:dyDescent="0.25">
      <c r="A18979" t="s">
        <v>757</v>
      </c>
    </row>
    <row r="18980" spans="1:1" x14ac:dyDescent="0.25">
      <c r="A18980" t="s">
        <v>1010</v>
      </c>
    </row>
    <row r="18981" spans="1:1" x14ac:dyDescent="0.25">
      <c r="A18981" t="s">
        <v>942</v>
      </c>
    </row>
    <row r="18982" spans="1:1" x14ac:dyDescent="0.25">
      <c r="A18982" t="s">
        <v>2009</v>
      </c>
    </row>
    <row r="18983" spans="1:1" x14ac:dyDescent="0.25">
      <c r="A18983" t="s">
        <v>4438</v>
      </c>
    </row>
    <row r="18984" spans="1:1" x14ac:dyDescent="0.25">
      <c r="A18984" t="s">
        <v>4500</v>
      </c>
    </row>
    <row r="18985" spans="1:1" x14ac:dyDescent="0.25">
      <c r="A18985" t="s">
        <v>668</v>
      </c>
    </row>
    <row r="18986" spans="1:1" x14ac:dyDescent="0.25">
      <c r="A18986" t="s">
        <v>661</v>
      </c>
    </row>
    <row r="18987" spans="1:1" x14ac:dyDescent="0.25">
      <c r="A18987" t="s">
        <v>761</v>
      </c>
    </row>
    <row r="18988" spans="1:1" x14ac:dyDescent="0.25">
      <c r="A18988" t="s">
        <v>1223</v>
      </c>
    </row>
    <row r="18989" spans="1:1" x14ac:dyDescent="0.25">
      <c r="A18989" t="s">
        <v>942</v>
      </c>
    </row>
    <row r="18990" spans="1:1" x14ac:dyDescent="0.25">
      <c r="A18990" t="s">
        <v>4697</v>
      </c>
    </row>
    <row r="18991" spans="1:1" x14ac:dyDescent="0.25">
      <c r="A18991" t="s">
        <v>4438</v>
      </c>
    </row>
    <row r="18992" spans="1:1" x14ac:dyDescent="0.25">
      <c r="A18992" t="s">
        <v>4503</v>
      </c>
    </row>
    <row r="18993" spans="1:1" x14ac:dyDescent="0.25">
      <c r="A18993" t="s">
        <v>668</v>
      </c>
    </row>
    <row r="18994" spans="1:1" x14ac:dyDescent="0.25">
      <c r="A18994" t="s">
        <v>661</v>
      </c>
    </row>
    <row r="18995" spans="1:1" x14ac:dyDescent="0.25">
      <c r="A18995" t="s">
        <v>765</v>
      </c>
    </row>
    <row r="18996" spans="1:1" x14ac:dyDescent="0.25">
      <c r="A18996" t="s">
        <v>1736</v>
      </c>
    </row>
    <row r="18997" spans="1:1" x14ac:dyDescent="0.25">
      <c r="A18997" t="s">
        <v>942</v>
      </c>
    </row>
    <row r="18998" spans="1:1" x14ac:dyDescent="0.25">
      <c r="A18998" t="s">
        <v>2035</v>
      </c>
    </row>
    <row r="18999" spans="1:1" x14ac:dyDescent="0.25">
      <c r="A18999" t="s">
        <v>4438</v>
      </c>
    </row>
    <row r="19000" spans="1:1" x14ac:dyDescent="0.25">
      <c r="A19000" t="s">
        <v>4506</v>
      </c>
    </row>
    <row r="19001" spans="1:1" x14ac:dyDescent="0.25">
      <c r="A19001" t="s">
        <v>668</v>
      </c>
    </row>
    <row r="19002" spans="1:1" x14ac:dyDescent="0.25">
      <c r="A19002" t="s">
        <v>661</v>
      </c>
    </row>
    <row r="19003" spans="1:1" x14ac:dyDescent="0.25">
      <c r="A19003" t="s">
        <v>990</v>
      </c>
    </row>
    <row r="19004" spans="1:1" x14ac:dyDescent="0.25">
      <c r="A19004" t="s">
        <v>954</v>
      </c>
    </row>
    <row r="19005" spans="1:1" x14ac:dyDescent="0.25">
      <c r="A19005" t="s">
        <v>942</v>
      </c>
    </row>
    <row r="19006" spans="1:1" x14ac:dyDescent="0.25">
      <c r="A19006" t="s">
        <v>4698</v>
      </c>
    </row>
    <row r="19007" spans="1:1" x14ac:dyDescent="0.25">
      <c r="A19007" t="s">
        <v>4438</v>
      </c>
    </row>
    <row r="19008" spans="1:1" x14ac:dyDescent="0.25">
      <c r="A19008" t="s">
        <v>4508</v>
      </c>
    </row>
    <row r="19009" spans="1:1" x14ac:dyDescent="0.25">
      <c r="A19009" t="s">
        <v>668</v>
      </c>
    </row>
    <row r="19010" spans="1:1" x14ac:dyDescent="0.25">
      <c r="A19010" t="s">
        <v>661</v>
      </c>
    </row>
    <row r="19011" spans="1:1" x14ac:dyDescent="0.25">
      <c r="A19011" t="s">
        <v>769</v>
      </c>
    </row>
    <row r="19012" spans="1:1" x14ac:dyDescent="0.25">
      <c r="A19012" t="s">
        <v>992</v>
      </c>
    </row>
    <row r="19013" spans="1:1" x14ac:dyDescent="0.25">
      <c r="A19013" t="s">
        <v>942</v>
      </c>
    </row>
    <row r="19014" spans="1:1" x14ac:dyDescent="0.25">
      <c r="A19014" t="s">
        <v>993</v>
      </c>
    </row>
    <row r="19015" spans="1:1" x14ac:dyDescent="0.25">
      <c r="A19015" t="s">
        <v>4438</v>
      </c>
    </row>
    <row r="19016" spans="1:1" x14ac:dyDescent="0.25">
      <c r="A19016" t="s">
        <v>2585</v>
      </c>
    </row>
    <row r="19017" spans="1:1" x14ac:dyDescent="0.25">
      <c r="A19017" t="s">
        <v>668</v>
      </c>
    </row>
    <row r="19018" spans="1:1" x14ac:dyDescent="0.25">
      <c r="A19018" t="s">
        <v>661</v>
      </c>
    </row>
    <row r="19019" spans="1:1" x14ac:dyDescent="0.25">
      <c r="A19019" t="s">
        <v>773</v>
      </c>
    </row>
    <row r="19020" spans="1:1" x14ac:dyDescent="0.25">
      <c r="A19020" t="s">
        <v>754</v>
      </c>
    </row>
    <row r="19021" spans="1:1" x14ac:dyDescent="0.25">
      <c r="A19021" t="s">
        <v>942</v>
      </c>
    </row>
    <row r="19022" spans="1:1" x14ac:dyDescent="0.25">
      <c r="A19022" t="s">
        <v>755</v>
      </c>
    </row>
    <row r="19023" spans="1:1" x14ac:dyDescent="0.25">
      <c r="A19023" t="s">
        <v>4438</v>
      </c>
    </row>
    <row r="19024" spans="1:1" x14ac:dyDescent="0.25">
      <c r="A19024" t="s">
        <v>4513</v>
      </c>
    </row>
    <row r="19025" spans="1:1" x14ac:dyDescent="0.25">
      <c r="A19025" t="s">
        <v>668</v>
      </c>
    </row>
    <row r="19026" spans="1:1" x14ac:dyDescent="0.25">
      <c r="A19026" t="s">
        <v>661</v>
      </c>
    </row>
    <row r="19027" spans="1:1" x14ac:dyDescent="0.25">
      <c r="A19027" t="s">
        <v>777</v>
      </c>
    </row>
    <row r="19028" spans="1:1" x14ac:dyDescent="0.25">
      <c r="A19028" t="s">
        <v>1169</v>
      </c>
    </row>
    <row r="19029" spans="1:1" x14ac:dyDescent="0.25">
      <c r="A19029" t="s">
        <v>942</v>
      </c>
    </row>
    <row r="19030" spans="1:1" x14ac:dyDescent="0.25">
      <c r="A19030" t="s">
        <v>4699</v>
      </c>
    </row>
    <row r="19031" spans="1:1" x14ac:dyDescent="0.25">
      <c r="A19031" t="s">
        <v>4438</v>
      </c>
    </row>
    <row r="19032" spans="1:1" x14ac:dyDescent="0.25">
      <c r="A19032" t="s">
        <v>4516</v>
      </c>
    </row>
    <row r="19033" spans="1:1" x14ac:dyDescent="0.25">
      <c r="A19033" t="s">
        <v>668</v>
      </c>
    </row>
    <row r="19034" spans="1:1" x14ac:dyDescent="0.25">
      <c r="A19034" t="s">
        <v>661</v>
      </c>
    </row>
    <row r="19035" spans="1:1" x14ac:dyDescent="0.25">
      <c r="A19035" t="s">
        <v>781</v>
      </c>
    </row>
    <row r="19036" spans="1:1" x14ac:dyDescent="0.25">
      <c r="A19036" t="s">
        <v>754</v>
      </c>
    </row>
    <row r="19037" spans="1:1" x14ac:dyDescent="0.25">
      <c r="A19037" t="s">
        <v>942</v>
      </c>
    </row>
    <row r="19038" spans="1:1" x14ac:dyDescent="0.25">
      <c r="A19038" t="s">
        <v>755</v>
      </c>
    </row>
    <row r="19039" spans="1:1" x14ac:dyDescent="0.25">
      <c r="A19039" t="s">
        <v>4438</v>
      </c>
    </row>
    <row r="19040" spans="1:1" x14ac:dyDescent="0.25">
      <c r="A19040" t="s">
        <v>4519</v>
      </c>
    </row>
    <row r="19041" spans="1:1" x14ac:dyDescent="0.25">
      <c r="A19041" t="s">
        <v>668</v>
      </c>
    </row>
    <row r="19042" spans="1:1" x14ac:dyDescent="0.25">
      <c r="A19042" t="s">
        <v>661</v>
      </c>
    </row>
    <row r="19043" spans="1:1" x14ac:dyDescent="0.25">
      <c r="A19043" t="s">
        <v>785</v>
      </c>
    </row>
    <row r="19044" spans="1:1" x14ac:dyDescent="0.25">
      <c r="A19044" t="s">
        <v>866</v>
      </c>
    </row>
    <row r="19045" spans="1:1" x14ac:dyDescent="0.25">
      <c r="A19045" t="s">
        <v>942</v>
      </c>
    </row>
    <row r="19046" spans="1:1" x14ac:dyDescent="0.25">
      <c r="A19046" t="s">
        <v>1170</v>
      </c>
    </row>
    <row r="19047" spans="1:1" x14ac:dyDescent="0.25">
      <c r="A19047" t="s">
        <v>4438</v>
      </c>
    </row>
    <row r="19048" spans="1:1" x14ac:dyDescent="0.25">
      <c r="A19048" t="s">
        <v>4522</v>
      </c>
    </row>
    <row r="19049" spans="1:1" x14ac:dyDescent="0.25">
      <c r="A19049" t="s">
        <v>668</v>
      </c>
    </row>
    <row r="19050" spans="1:1" x14ac:dyDescent="0.25">
      <c r="A19050" t="s">
        <v>661</v>
      </c>
    </row>
    <row r="19051" spans="1:1" x14ac:dyDescent="0.25">
      <c r="A19051" t="s">
        <v>789</v>
      </c>
    </row>
    <row r="19052" spans="1:1" x14ac:dyDescent="0.25">
      <c r="A19052" t="s">
        <v>1175</v>
      </c>
    </row>
    <row r="19053" spans="1:1" x14ac:dyDescent="0.25">
      <c r="A19053" t="s">
        <v>942</v>
      </c>
    </row>
    <row r="19054" spans="1:1" x14ac:dyDescent="0.25">
      <c r="A19054" t="s">
        <v>2097</v>
      </c>
    </row>
    <row r="19055" spans="1:1" x14ac:dyDescent="0.25">
      <c r="A19055" t="s">
        <v>4438</v>
      </c>
    </row>
    <row r="19056" spans="1:1" x14ac:dyDescent="0.25">
      <c r="A19056" t="s">
        <v>4524</v>
      </c>
    </row>
    <row r="19057" spans="1:1" x14ac:dyDescent="0.25">
      <c r="A19057" t="s">
        <v>668</v>
      </c>
    </row>
    <row r="19058" spans="1:1" x14ac:dyDescent="0.25">
      <c r="A19058" t="s">
        <v>661</v>
      </c>
    </row>
    <row r="19059" spans="1:1" x14ac:dyDescent="0.25">
      <c r="A19059" t="s">
        <v>793</v>
      </c>
    </row>
    <row r="19060" spans="1:1" x14ac:dyDescent="0.25">
      <c r="A19060" t="s">
        <v>868</v>
      </c>
    </row>
    <row r="19061" spans="1:1" x14ac:dyDescent="0.25">
      <c r="A19061" t="s">
        <v>942</v>
      </c>
    </row>
    <row r="19062" spans="1:1" x14ac:dyDescent="0.25">
      <c r="A19062" t="s">
        <v>4700</v>
      </c>
    </row>
    <row r="19063" spans="1:1" x14ac:dyDescent="0.25">
      <c r="A19063" t="s">
        <v>4438</v>
      </c>
    </row>
    <row r="19064" spans="1:1" x14ac:dyDescent="0.25">
      <c r="A19064" t="s">
        <v>4527</v>
      </c>
    </row>
    <row r="19065" spans="1:1" x14ac:dyDescent="0.25">
      <c r="A19065" t="s">
        <v>668</v>
      </c>
    </row>
    <row r="19066" spans="1:1" x14ac:dyDescent="0.25">
      <c r="A19066" t="s">
        <v>661</v>
      </c>
    </row>
    <row r="19067" spans="1:1" x14ac:dyDescent="0.25">
      <c r="A19067" t="s">
        <v>797</v>
      </c>
    </row>
    <row r="19068" spans="1:1" x14ac:dyDescent="0.25">
      <c r="A19068" t="s">
        <v>928</v>
      </c>
    </row>
    <row r="19069" spans="1:1" x14ac:dyDescent="0.25">
      <c r="A19069" t="s">
        <v>942</v>
      </c>
    </row>
    <row r="19070" spans="1:1" x14ac:dyDescent="0.25">
      <c r="A19070" t="s">
        <v>1189</v>
      </c>
    </row>
    <row r="19071" spans="1:1" x14ac:dyDescent="0.25">
      <c r="A19071" t="s">
        <v>4438</v>
      </c>
    </row>
    <row r="19072" spans="1:1" x14ac:dyDescent="0.25">
      <c r="A19072" t="s">
        <v>4530</v>
      </c>
    </row>
    <row r="19073" spans="1:1" x14ac:dyDescent="0.25">
      <c r="A19073" t="s">
        <v>668</v>
      </c>
    </row>
    <row r="19074" spans="1:1" x14ac:dyDescent="0.25">
      <c r="A19074" t="s">
        <v>661</v>
      </c>
    </row>
    <row r="19075" spans="1:1" x14ac:dyDescent="0.25">
      <c r="A19075" t="s">
        <v>801</v>
      </c>
    </row>
    <row r="19076" spans="1:1" x14ac:dyDescent="0.25">
      <c r="A19076" t="s">
        <v>975</v>
      </c>
    </row>
    <row r="19077" spans="1:1" x14ac:dyDescent="0.25">
      <c r="A19077" t="s">
        <v>942</v>
      </c>
    </row>
    <row r="19078" spans="1:1" x14ac:dyDescent="0.25">
      <c r="A19078" t="s">
        <v>920</v>
      </c>
    </row>
    <row r="19079" spans="1:1" x14ac:dyDescent="0.25">
      <c r="A19079" t="s">
        <v>4438</v>
      </c>
    </row>
    <row r="19080" spans="1:1" x14ac:dyDescent="0.25">
      <c r="A19080" t="s">
        <v>4533</v>
      </c>
    </row>
    <row r="19081" spans="1:1" x14ac:dyDescent="0.25">
      <c r="A19081" t="s">
        <v>668</v>
      </c>
    </row>
    <row r="19082" spans="1:1" x14ac:dyDescent="0.25">
      <c r="A19082" t="s">
        <v>661</v>
      </c>
    </row>
    <row r="19083" spans="1:1" x14ac:dyDescent="0.25">
      <c r="A19083" t="s">
        <v>805</v>
      </c>
    </row>
    <row r="19084" spans="1:1" x14ac:dyDescent="0.25">
      <c r="A19084" t="s">
        <v>884</v>
      </c>
    </row>
    <row r="19085" spans="1:1" x14ac:dyDescent="0.25">
      <c r="A19085" t="s">
        <v>942</v>
      </c>
    </row>
    <row r="19086" spans="1:1" x14ac:dyDescent="0.25">
      <c r="A19086" t="s">
        <v>4701</v>
      </c>
    </row>
    <row r="19087" spans="1:1" x14ac:dyDescent="0.25">
      <c r="A19087" t="s">
        <v>4438</v>
      </c>
    </row>
    <row r="19088" spans="1:1" x14ac:dyDescent="0.25">
      <c r="A19088" t="s">
        <v>4536</v>
      </c>
    </row>
    <row r="19089" spans="1:1" x14ac:dyDescent="0.25">
      <c r="A19089" t="s">
        <v>668</v>
      </c>
    </row>
    <row r="19090" spans="1:1" x14ac:dyDescent="0.25">
      <c r="A19090" t="s">
        <v>661</v>
      </c>
    </row>
    <row r="19091" spans="1:1" x14ac:dyDescent="0.25">
      <c r="A19091" t="s">
        <v>809</v>
      </c>
    </row>
    <row r="19092" spans="1:1" x14ac:dyDescent="0.25">
      <c r="A19092" t="s">
        <v>754</v>
      </c>
    </row>
    <row r="19093" spans="1:1" x14ac:dyDescent="0.25">
      <c r="A19093" t="s">
        <v>942</v>
      </c>
    </row>
    <row r="19094" spans="1:1" x14ac:dyDescent="0.25">
      <c r="A19094" t="s">
        <v>755</v>
      </c>
    </row>
    <row r="19095" spans="1:1" x14ac:dyDescent="0.25">
      <c r="A19095" t="s">
        <v>4438</v>
      </c>
    </row>
    <row r="19096" spans="1:1" x14ac:dyDescent="0.25">
      <c r="A19096" t="s">
        <v>4539</v>
      </c>
    </row>
    <row r="19097" spans="1:1" x14ac:dyDescent="0.25">
      <c r="A19097" t="s">
        <v>668</v>
      </c>
    </row>
    <row r="19098" spans="1:1" x14ac:dyDescent="0.25">
      <c r="A19098" t="s">
        <v>661</v>
      </c>
    </row>
    <row r="19099" spans="1:1" x14ac:dyDescent="0.25">
      <c r="A19099" t="s">
        <v>813</v>
      </c>
    </row>
    <row r="19100" spans="1:1" x14ac:dyDescent="0.25">
      <c r="A19100" t="s">
        <v>858</v>
      </c>
    </row>
    <row r="19101" spans="1:1" x14ac:dyDescent="0.25">
      <c r="A19101" t="s">
        <v>942</v>
      </c>
    </row>
    <row r="19102" spans="1:1" x14ac:dyDescent="0.25">
      <c r="A19102" t="s">
        <v>4702</v>
      </c>
    </row>
    <row r="19103" spans="1:1" x14ac:dyDescent="0.25">
      <c r="A19103" t="s">
        <v>4438</v>
      </c>
    </row>
    <row r="19104" spans="1:1" x14ac:dyDescent="0.25">
      <c r="A19104" t="s">
        <v>4542</v>
      </c>
    </row>
    <row r="19105" spans="1:1" x14ac:dyDescent="0.25">
      <c r="A19105" t="s">
        <v>668</v>
      </c>
    </row>
    <row r="19106" spans="1:1" x14ac:dyDescent="0.25">
      <c r="A19106" t="s">
        <v>661</v>
      </c>
    </row>
    <row r="19107" spans="1:1" x14ac:dyDescent="0.25">
      <c r="A19107" t="s">
        <v>817</v>
      </c>
    </row>
    <row r="19108" spans="1:1" x14ac:dyDescent="0.25">
      <c r="A19108" t="s">
        <v>906</v>
      </c>
    </row>
    <row r="19109" spans="1:1" x14ac:dyDescent="0.25">
      <c r="A19109" t="s">
        <v>942</v>
      </c>
    </row>
    <row r="19110" spans="1:1" x14ac:dyDescent="0.25">
      <c r="A19110" t="s">
        <v>4703</v>
      </c>
    </row>
    <row r="19111" spans="1:1" x14ac:dyDescent="0.25">
      <c r="A19111" t="s">
        <v>4438</v>
      </c>
    </row>
    <row r="19112" spans="1:1" x14ac:dyDescent="0.25">
      <c r="A19112" t="s">
        <v>4544</v>
      </c>
    </row>
    <row r="19113" spans="1:1" x14ac:dyDescent="0.25">
      <c r="A19113" t="s">
        <v>668</v>
      </c>
    </row>
    <row r="19114" spans="1:1" x14ac:dyDescent="0.25">
      <c r="A19114" t="s">
        <v>661</v>
      </c>
    </row>
    <row r="19115" spans="1:1" x14ac:dyDescent="0.25">
      <c r="A19115" t="s">
        <v>821</v>
      </c>
    </row>
    <row r="19116" spans="1:1" x14ac:dyDescent="0.25">
      <c r="A19116" t="s">
        <v>1251</v>
      </c>
    </row>
    <row r="19117" spans="1:1" x14ac:dyDescent="0.25">
      <c r="A19117" t="s">
        <v>942</v>
      </c>
    </row>
    <row r="19118" spans="1:1" x14ac:dyDescent="0.25">
      <c r="A19118" t="s">
        <v>2929</v>
      </c>
    </row>
    <row r="19119" spans="1:1" x14ac:dyDescent="0.25">
      <c r="A19119" t="s">
        <v>4438</v>
      </c>
    </row>
    <row r="19120" spans="1:1" x14ac:dyDescent="0.25">
      <c r="A19120" t="s">
        <v>4547</v>
      </c>
    </row>
    <row r="19121" spans="1:1" x14ac:dyDescent="0.25">
      <c r="A19121" t="s">
        <v>668</v>
      </c>
    </row>
    <row r="19122" spans="1:1" x14ac:dyDescent="0.25">
      <c r="A19122" t="s">
        <v>661</v>
      </c>
    </row>
    <row r="19123" spans="1:1" x14ac:dyDescent="0.25">
      <c r="A19123" t="s">
        <v>825</v>
      </c>
    </row>
    <row r="19124" spans="1:1" x14ac:dyDescent="0.25">
      <c r="A19124" t="s">
        <v>4704</v>
      </c>
    </row>
    <row r="19125" spans="1:1" x14ac:dyDescent="0.25">
      <c r="A19125" t="s">
        <v>942</v>
      </c>
    </row>
    <row r="19126" spans="1:1" x14ac:dyDescent="0.25">
      <c r="A19126" t="s">
        <v>4418</v>
      </c>
    </row>
    <row r="19127" spans="1:1" x14ac:dyDescent="0.25">
      <c r="A19127" t="s">
        <v>4438</v>
      </c>
    </row>
    <row r="19128" spans="1:1" x14ac:dyDescent="0.25">
      <c r="A19128" t="s">
        <v>4550</v>
      </c>
    </row>
    <row r="19129" spans="1:1" x14ac:dyDescent="0.25">
      <c r="A19129" t="s">
        <v>668</v>
      </c>
    </row>
    <row r="19130" spans="1:1" x14ac:dyDescent="0.25">
      <c r="A19130" t="s">
        <v>661</v>
      </c>
    </row>
    <row r="19131" spans="1:1" x14ac:dyDescent="0.25">
      <c r="A19131" t="s">
        <v>829</v>
      </c>
    </row>
    <row r="19132" spans="1:1" x14ac:dyDescent="0.25">
      <c r="A19132" t="s">
        <v>754</v>
      </c>
    </row>
    <row r="19133" spans="1:1" x14ac:dyDescent="0.25">
      <c r="A19133" t="s">
        <v>942</v>
      </c>
    </row>
    <row r="19134" spans="1:1" x14ac:dyDescent="0.25">
      <c r="A19134" t="s">
        <v>755</v>
      </c>
    </row>
    <row r="19135" spans="1:1" x14ac:dyDescent="0.25">
      <c r="A19135" t="s">
        <v>4438</v>
      </c>
    </row>
    <row r="19136" spans="1:1" x14ac:dyDescent="0.25">
      <c r="A19136" t="s">
        <v>4553</v>
      </c>
    </row>
    <row r="19137" spans="1:1" x14ac:dyDescent="0.25">
      <c r="A19137" t="s">
        <v>668</v>
      </c>
    </row>
    <row r="19138" spans="1:1" x14ac:dyDescent="0.25">
      <c r="A19138" t="s">
        <v>661</v>
      </c>
    </row>
    <row r="19139" spans="1:1" x14ac:dyDescent="0.25">
      <c r="A19139" t="s">
        <v>833</v>
      </c>
    </row>
    <row r="19140" spans="1:1" x14ac:dyDescent="0.25">
      <c r="A19140" t="s">
        <v>754</v>
      </c>
    </row>
    <row r="19141" spans="1:1" x14ac:dyDescent="0.25">
      <c r="A19141" t="s">
        <v>942</v>
      </c>
    </row>
    <row r="19142" spans="1:1" x14ac:dyDescent="0.25">
      <c r="A19142" t="s">
        <v>755</v>
      </c>
    </row>
    <row r="19143" spans="1:1" x14ac:dyDescent="0.25">
      <c r="A19143" t="s">
        <v>4438</v>
      </c>
    </row>
    <row r="19144" spans="1:1" x14ac:dyDescent="0.25">
      <c r="A19144" t="s">
        <v>4556</v>
      </c>
    </row>
    <row r="19145" spans="1:1" x14ac:dyDescent="0.25">
      <c r="A19145" t="s">
        <v>668</v>
      </c>
    </row>
    <row r="19146" spans="1:1" x14ac:dyDescent="0.25">
      <c r="A19146" t="s">
        <v>661</v>
      </c>
    </row>
    <row r="19147" spans="1:1" x14ac:dyDescent="0.25">
      <c r="A19147" t="s">
        <v>930</v>
      </c>
    </row>
    <row r="19148" spans="1:1" x14ac:dyDescent="0.25">
      <c r="A19148" t="s">
        <v>754</v>
      </c>
    </row>
    <row r="19149" spans="1:1" x14ac:dyDescent="0.25">
      <c r="A19149" t="s">
        <v>942</v>
      </c>
    </row>
    <row r="19150" spans="1:1" x14ac:dyDescent="0.25">
      <c r="A19150" t="s">
        <v>755</v>
      </c>
    </row>
    <row r="19151" spans="1:1" x14ac:dyDescent="0.25">
      <c r="A19151" t="s">
        <v>4438</v>
      </c>
    </row>
    <row r="19152" spans="1:1" x14ac:dyDescent="0.25">
      <c r="A19152" t="s">
        <v>4559</v>
      </c>
    </row>
    <row r="19153" spans="1:1" x14ac:dyDescent="0.25">
      <c r="A19153" t="s">
        <v>668</v>
      </c>
    </row>
    <row r="19154" spans="1:1" x14ac:dyDescent="0.25">
      <c r="A19154" t="s">
        <v>661</v>
      </c>
    </row>
    <row r="19155" spans="1:1" x14ac:dyDescent="0.25">
      <c r="A19155" t="s">
        <v>837</v>
      </c>
    </row>
    <row r="19156" spans="1:1" x14ac:dyDescent="0.25">
      <c r="A19156" t="s">
        <v>1199</v>
      </c>
    </row>
    <row r="19157" spans="1:1" x14ac:dyDescent="0.25">
      <c r="A19157" t="s">
        <v>942</v>
      </c>
    </row>
    <row r="19158" spans="1:1" x14ac:dyDescent="0.25">
      <c r="A19158" t="s">
        <v>2000</v>
      </c>
    </row>
    <row r="19159" spans="1:1" x14ac:dyDescent="0.25">
      <c r="A19159" t="s">
        <v>4438</v>
      </c>
    </row>
    <row r="19160" spans="1:1" x14ac:dyDescent="0.25">
      <c r="A19160" t="s">
        <v>4562</v>
      </c>
    </row>
    <row r="19161" spans="1:1" x14ac:dyDescent="0.25">
      <c r="A19161" t="s">
        <v>668</v>
      </c>
    </row>
    <row r="19162" spans="1:1" x14ac:dyDescent="0.25">
      <c r="A19162" t="s">
        <v>661</v>
      </c>
    </row>
    <row r="19163" spans="1:1" x14ac:dyDescent="0.25">
      <c r="A19163" t="s">
        <v>841</v>
      </c>
    </row>
    <row r="19164" spans="1:1" x14ac:dyDescent="0.25">
      <c r="A19164" t="s">
        <v>866</v>
      </c>
    </row>
    <row r="19165" spans="1:1" x14ac:dyDescent="0.25">
      <c r="A19165" t="s">
        <v>942</v>
      </c>
    </row>
    <row r="19166" spans="1:1" x14ac:dyDescent="0.25">
      <c r="A19166" t="s">
        <v>873</v>
      </c>
    </row>
    <row r="19167" spans="1:1" x14ac:dyDescent="0.25">
      <c r="A19167" t="s">
        <v>4438</v>
      </c>
    </row>
    <row r="19168" spans="1:1" x14ac:dyDescent="0.25">
      <c r="A19168" t="s">
        <v>4565</v>
      </c>
    </row>
    <row r="19169" spans="1:1" x14ac:dyDescent="0.25">
      <c r="A19169" t="s">
        <v>668</v>
      </c>
    </row>
    <row r="19170" spans="1:1" x14ac:dyDescent="0.25">
      <c r="A19170" t="s">
        <v>661</v>
      </c>
    </row>
    <row r="19171" spans="1:1" x14ac:dyDescent="0.25">
      <c r="A19171" t="s">
        <v>845</v>
      </c>
    </row>
    <row r="19172" spans="1:1" x14ac:dyDescent="0.25">
      <c r="A19172" t="s">
        <v>1577</v>
      </c>
    </row>
    <row r="19173" spans="1:1" x14ac:dyDescent="0.25">
      <c r="A19173" t="s">
        <v>942</v>
      </c>
    </row>
    <row r="19174" spans="1:1" x14ac:dyDescent="0.25">
      <c r="A19174" t="s">
        <v>4705</v>
      </c>
    </row>
    <row r="19175" spans="1:1" x14ac:dyDescent="0.25">
      <c r="A19175" t="s">
        <v>4438</v>
      </c>
    </row>
    <row r="19176" spans="1:1" x14ac:dyDescent="0.25">
      <c r="A19176" t="s">
        <v>4568</v>
      </c>
    </row>
    <row r="19177" spans="1:1" x14ac:dyDescent="0.25">
      <c r="A19177" t="s">
        <v>668</v>
      </c>
    </row>
    <row r="19178" spans="1:1" x14ac:dyDescent="0.25">
      <c r="A19178" t="s">
        <v>661</v>
      </c>
    </row>
    <row r="19179" spans="1:1" x14ac:dyDescent="0.25">
      <c r="A19179" t="s">
        <v>849</v>
      </c>
    </row>
    <row r="19180" spans="1:1" x14ac:dyDescent="0.25">
      <c r="A19180" t="s">
        <v>1175</v>
      </c>
    </row>
    <row r="19181" spans="1:1" x14ac:dyDescent="0.25">
      <c r="A19181" t="s">
        <v>942</v>
      </c>
    </row>
    <row r="19182" spans="1:1" x14ac:dyDescent="0.25">
      <c r="A19182" t="s">
        <v>927</v>
      </c>
    </row>
    <row r="19183" spans="1:1" x14ac:dyDescent="0.25">
      <c r="A19183" t="s">
        <v>4438</v>
      </c>
    </row>
    <row r="19184" spans="1:1" x14ac:dyDescent="0.25">
      <c r="A19184" t="s">
        <v>4571</v>
      </c>
    </row>
    <row r="19185" spans="1:1" x14ac:dyDescent="0.25">
      <c r="A19185" t="s">
        <v>668</v>
      </c>
    </row>
    <row r="19186" spans="1:1" x14ac:dyDescent="0.25">
      <c r="A19186" t="s">
        <v>661</v>
      </c>
    </row>
    <row r="19187" spans="1:1" x14ac:dyDescent="0.25">
      <c r="A19187" t="s">
        <v>662</v>
      </c>
    </row>
    <row r="19188" spans="1:1" x14ac:dyDescent="0.25">
      <c r="A19188" t="s">
        <v>4706</v>
      </c>
    </row>
    <row r="19189" spans="1:1" x14ac:dyDescent="0.25">
      <c r="A19189" t="s">
        <v>664</v>
      </c>
    </row>
    <row r="19190" spans="1:1" x14ac:dyDescent="0.25">
      <c r="A19190" t="s">
        <v>4707</v>
      </c>
    </row>
    <row r="19191" spans="1:1" x14ac:dyDescent="0.25">
      <c r="A19191" t="s">
        <v>4708</v>
      </c>
    </row>
    <row r="19192" spans="1:1" x14ac:dyDescent="0.25">
      <c r="A19192" t="s">
        <v>4134</v>
      </c>
    </row>
    <row r="19193" spans="1:1" x14ac:dyDescent="0.25">
      <c r="A19193" t="s">
        <v>668</v>
      </c>
    </row>
    <row r="19194" spans="1:1" x14ac:dyDescent="0.25">
      <c r="A19194" t="s">
        <v>661</v>
      </c>
    </row>
    <row r="19195" spans="1:1" x14ac:dyDescent="0.25">
      <c r="A19195" t="s">
        <v>669</v>
      </c>
    </row>
    <row r="19196" spans="1:1" x14ac:dyDescent="0.25">
      <c r="A19196" t="s">
        <v>4709</v>
      </c>
    </row>
    <row r="19197" spans="1:1" x14ac:dyDescent="0.25">
      <c r="A19197" t="s">
        <v>664</v>
      </c>
    </row>
    <row r="19198" spans="1:1" x14ac:dyDescent="0.25">
      <c r="A19198" t="s">
        <v>4710</v>
      </c>
    </row>
    <row r="19199" spans="1:1" x14ac:dyDescent="0.25">
      <c r="A19199" t="s">
        <v>4708</v>
      </c>
    </row>
    <row r="19200" spans="1:1" x14ac:dyDescent="0.25">
      <c r="A19200" t="s">
        <v>1972</v>
      </c>
    </row>
    <row r="19201" spans="1:1" x14ac:dyDescent="0.25">
      <c r="A19201" t="s">
        <v>668</v>
      </c>
    </row>
    <row r="19202" spans="1:1" x14ac:dyDescent="0.25">
      <c r="A19202" t="s">
        <v>661</v>
      </c>
    </row>
    <row r="19203" spans="1:1" x14ac:dyDescent="0.25">
      <c r="A19203" t="s">
        <v>673</v>
      </c>
    </row>
    <row r="19204" spans="1:1" x14ac:dyDescent="0.25">
      <c r="A19204" t="s">
        <v>4711</v>
      </c>
    </row>
    <row r="19205" spans="1:1" x14ac:dyDescent="0.25">
      <c r="A19205" t="s">
        <v>664</v>
      </c>
    </row>
    <row r="19206" spans="1:1" x14ac:dyDescent="0.25">
      <c r="A19206" t="s">
        <v>4712</v>
      </c>
    </row>
    <row r="19207" spans="1:1" x14ac:dyDescent="0.25">
      <c r="A19207" t="s">
        <v>4708</v>
      </c>
    </row>
    <row r="19208" spans="1:1" x14ac:dyDescent="0.25">
      <c r="A19208" t="s">
        <v>4713</v>
      </c>
    </row>
    <row r="19209" spans="1:1" x14ac:dyDescent="0.25">
      <c r="A19209" t="s">
        <v>668</v>
      </c>
    </row>
    <row r="19210" spans="1:1" x14ac:dyDescent="0.25">
      <c r="A19210" t="s">
        <v>661</v>
      </c>
    </row>
    <row r="19211" spans="1:1" x14ac:dyDescent="0.25">
      <c r="A19211" t="s">
        <v>677</v>
      </c>
    </row>
    <row r="19212" spans="1:1" x14ac:dyDescent="0.25">
      <c r="A19212" t="s">
        <v>4714</v>
      </c>
    </row>
    <row r="19213" spans="1:1" x14ac:dyDescent="0.25">
      <c r="A19213" t="s">
        <v>664</v>
      </c>
    </row>
    <row r="19214" spans="1:1" x14ac:dyDescent="0.25">
      <c r="A19214" t="s">
        <v>4715</v>
      </c>
    </row>
    <row r="19215" spans="1:1" x14ac:dyDescent="0.25">
      <c r="A19215" t="s">
        <v>4708</v>
      </c>
    </row>
    <row r="19216" spans="1:1" x14ac:dyDescent="0.25">
      <c r="A19216" t="s">
        <v>4716</v>
      </c>
    </row>
    <row r="19217" spans="1:1" x14ac:dyDescent="0.25">
      <c r="A19217" t="s">
        <v>668</v>
      </c>
    </row>
    <row r="19218" spans="1:1" x14ac:dyDescent="0.25">
      <c r="A19218" t="s">
        <v>661</v>
      </c>
    </row>
    <row r="19219" spans="1:1" x14ac:dyDescent="0.25">
      <c r="A19219" t="s">
        <v>681</v>
      </c>
    </row>
    <row r="19220" spans="1:1" x14ac:dyDescent="0.25">
      <c r="A19220" t="s">
        <v>4717</v>
      </c>
    </row>
    <row r="19221" spans="1:1" x14ac:dyDescent="0.25">
      <c r="A19221" t="s">
        <v>664</v>
      </c>
    </row>
    <row r="19222" spans="1:1" x14ac:dyDescent="0.25">
      <c r="A19222" t="s">
        <v>4718</v>
      </c>
    </row>
    <row r="19223" spans="1:1" x14ac:dyDescent="0.25">
      <c r="A19223" t="s">
        <v>4708</v>
      </c>
    </row>
    <row r="19224" spans="1:1" x14ac:dyDescent="0.25">
      <c r="A19224" t="s">
        <v>4719</v>
      </c>
    </row>
    <row r="19225" spans="1:1" x14ac:dyDescent="0.25">
      <c r="A19225" t="s">
        <v>668</v>
      </c>
    </row>
    <row r="19226" spans="1:1" x14ac:dyDescent="0.25">
      <c r="A19226" t="s">
        <v>661</v>
      </c>
    </row>
    <row r="19227" spans="1:1" x14ac:dyDescent="0.25">
      <c r="A19227" t="s">
        <v>685</v>
      </c>
    </row>
    <row r="19228" spans="1:1" x14ac:dyDescent="0.25">
      <c r="A19228" t="s">
        <v>4720</v>
      </c>
    </row>
    <row r="19229" spans="1:1" x14ac:dyDescent="0.25">
      <c r="A19229" t="s">
        <v>664</v>
      </c>
    </row>
    <row r="19230" spans="1:1" x14ac:dyDescent="0.25">
      <c r="A19230" t="s">
        <v>4721</v>
      </c>
    </row>
    <row r="19231" spans="1:1" x14ac:dyDescent="0.25">
      <c r="A19231" t="s">
        <v>4708</v>
      </c>
    </row>
    <row r="19232" spans="1:1" x14ac:dyDescent="0.25">
      <c r="A19232" t="s">
        <v>4453</v>
      </c>
    </row>
    <row r="19233" spans="1:1" x14ac:dyDescent="0.25">
      <c r="A19233" t="s">
        <v>668</v>
      </c>
    </row>
    <row r="19234" spans="1:1" x14ac:dyDescent="0.25">
      <c r="A19234" t="s">
        <v>661</v>
      </c>
    </row>
    <row r="19235" spans="1:1" x14ac:dyDescent="0.25">
      <c r="A19235" t="s">
        <v>689</v>
      </c>
    </row>
    <row r="19236" spans="1:1" x14ac:dyDescent="0.25">
      <c r="A19236" t="s">
        <v>4722</v>
      </c>
    </row>
    <row r="19237" spans="1:1" x14ac:dyDescent="0.25">
      <c r="A19237" t="s">
        <v>664</v>
      </c>
    </row>
    <row r="19238" spans="1:1" x14ac:dyDescent="0.25">
      <c r="A19238" t="s">
        <v>4723</v>
      </c>
    </row>
    <row r="19239" spans="1:1" x14ac:dyDescent="0.25">
      <c r="A19239" t="s">
        <v>4708</v>
      </c>
    </row>
    <row r="19240" spans="1:1" x14ac:dyDescent="0.25">
      <c r="A19240" t="s">
        <v>4724</v>
      </c>
    </row>
    <row r="19241" spans="1:1" x14ac:dyDescent="0.25">
      <c r="A19241" t="s">
        <v>668</v>
      </c>
    </row>
    <row r="19242" spans="1:1" x14ac:dyDescent="0.25">
      <c r="A19242" t="s">
        <v>661</v>
      </c>
    </row>
    <row r="19243" spans="1:1" x14ac:dyDescent="0.25">
      <c r="A19243" t="s">
        <v>693</v>
      </c>
    </row>
    <row r="19244" spans="1:1" x14ac:dyDescent="0.25">
      <c r="A19244" t="s">
        <v>4725</v>
      </c>
    </row>
    <row r="19245" spans="1:1" x14ac:dyDescent="0.25">
      <c r="A19245" t="s">
        <v>664</v>
      </c>
    </row>
    <row r="19246" spans="1:1" x14ac:dyDescent="0.25">
      <c r="A19246" t="s">
        <v>4726</v>
      </c>
    </row>
    <row r="19247" spans="1:1" x14ac:dyDescent="0.25">
      <c r="A19247" t="s">
        <v>4708</v>
      </c>
    </row>
    <row r="19248" spans="1:1" x14ac:dyDescent="0.25">
      <c r="A19248" t="s">
        <v>4727</v>
      </c>
    </row>
    <row r="19249" spans="1:1" x14ac:dyDescent="0.25">
      <c r="A19249" t="s">
        <v>668</v>
      </c>
    </row>
    <row r="19250" spans="1:1" x14ac:dyDescent="0.25">
      <c r="A19250" t="s">
        <v>661</v>
      </c>
    </row>
    <row r="19251" spans="1:1" x14ac:dyDescent="0.25">
      <c r="A19251" t="s">
        <v>697</v>
      </c>
    </row>
    <row r="19252" spans="1:1" x14ac:dyDescent="0.25">
      <c r="A19252" t="s">
        <v>4728</v>
      </c>
    </row>
    <row r="19253" spans="1:1" x14ac:dyDescent="0.25">
      <c r="A19253" t="s">
        <v>664</v>
      </c>
    </row>
    <row r="19254" spans="1:1" x14ac:dyDescent="0.25">
      <c r="A19254" t="s">
        <v>4729</v>
      </c>
    </row>
    <row r="19255" spans="1:1" x14ac:dyDescent="0.25">
      <c r="A19255" t="s">
        <v>4708</v>
      </c>
    </row>
    <row r="19256" spans="1:1" x14ac:dyDescent="0.25">
      <c r="A19256" t="s">
        <v>4730</v>
      </c>
    </row>
    <row r="19257" spans="1:1" x14ac:dyDescent="0.25">
      <c r="A19257" t="s">
        <v>668</v>
      </c>
    </row>
    <row r="19258" spans="1:1" x14ac:dyDescent="0.25">
      <c r="A19258" t="s">
        <v>661</v>
      </c>
    </row>
    <row r="19259" spans="1:1" x14ac:dyDescent="0.25">
      <c r="A19259" t="s">
        <v>701</v>
      </c>
    </row>
    <row r="19260" spans="1:1" x14ac:dyDescent="0.25">
      <c r="A19260" t="s">
        <v>2458</v>
      </c>
    </row>
    <row r="19261" spans="1:1" x14ac:dyDescent="0.25">
      <c r="A19261" t="s">
        <v>664</v>
      </c>
    </row>
    <row r="19262" spans="1:1" x14ac:dyDescent="0.25">
      <c r="A19262" t="s">
        <v>4731</v>
      </c>
    </row>
    <row r="19263" spans="1:1" x14ac:dyDescent="0.25">
      <c r="A19263" t="s">
        <v>4708</v>
      </c>
    </row>
    <row r="19264" spans="1:1" x14ac:dyDescent="0.25">
      <c r="A19264" t="s">
        <v>4732</v>
      </c>
    </row>
    <row r="19265" spans="1:1" x14ac:dyDescent="0.25">
      <c r="A19265" t="s">
        <v>668</v>
      </c>
    </row>
    <row r="19266" spans="1:1" x14ac:dyDescent="0.25">
      <c r="A19266" t="s">
        <v>661</v>
      </c>
    </row>
    <row r="19267" spans="1:1" x14ac:dyDescent="0.25">
      <c r="A19267" t="s">
        <v>705</v>
      </c>
    </row>
    <row r="19268" spans="1:1" x14ac:dyDescent="0.25">
      <c r="A19268" t="s">
        <v>4733</v>
      </c>
    </row>
    <row r="19269" spans="1:1" x14ac:dyDescent="0.25">
      <c r="A19269" t="s">
        <v>664</v>
      </c>
    </row>
    <row r="19270" spans="1:1" x14ac:dyDescent="0.25">
      <c r="A19270" t="s">
        <v>4734</v>
      </c>
    </row>
    <row r="19271" spans="1:1" x14ac:dyDescent="0.25">
      <c r="A19271" t="s">
        <v>4708</v>
      </c>
    </row>
    <row r="19272" spans="1:1" x14ac:dyDescent="0.25">
      <c r="A19272" t="s">
        <v>4735</v>
      </c>
    </row>
    <row r="19273" spans="1:1" x14ac:dyDescent="0.25">
      <c r="A19273" t="s">
        <v>668</v>
      </c>
    </row>
    <row r="19274" spans="1:1" x14ac:dyDescent="0.25">
      <c r="A19274" t="s">
        <v>661</v>
      </c>
    </row>
    <row r="19275" spans="1:1" x14ac:dyDescent="0.25">
      <c r="A19275" t="s">
        <v>709</v>
      </c>
    </row>
    <row r="19276" spans="1:1" x14ac:dyDescent="0.25">
      <c r="A19276" t="s">
        <v>4736</v>
      </c>
    </row>
    <row r="19277" spans="1:1" x14ac:dyDescent="0.25">
      <c r="A19277" t="s">
        <v>664</v>
      </c>
    </row>
    <row r="19278" spans="1:1" x14ac:dyDescent="0.25">
      <c r="A19278" t="s">
        <v>4737</v>
      </c>
    </row>
    <row r="19279" spans="1:1" x14ac:dyDescent="0.25">
      <c r="A19279" t="s">
        <v>4708</v>
      </c>
    </row>
    <row r="19280" spans="1:1" x14ac:dyDescent="0.25">
      <c r="A19280" t="s">
        <v>4738</v>
      </c>
    </row>
    <row r="19281" spans="1:1" x14ac:dyDescent="0.25">
      <c r="A19281" t="s">
        <v>668</v>
      </c>
    </row>
    <row r="19282" spans="1:1" x14ac:dyDescent="0.25">
      <c r="A19282" t="s">
        <v>661</v>
      </c>
    </row>
    <row r="19283" spans="1:1" x14ac:dyDescent="0.25">
      <c r="A19283" t="s">
        <v>713</v>
      </c>
    </row>
    <row r="19284" spans="1:1" x14ac:dyDescent="0.25">
      <c r="A19284" t="s">
        <v>4739</v>
      </c>
    </row>
    <row r="19285" spans="1:1" x14ac:dyDescent="0.25">
      <c r="A19285" t="s">
        <v>664</v>
      </c>
    </row>
    <row r="19286" spans="1:1" x14ac:dyDescent="0.25">
      <c r="A19286" t="s">
        <v>4740</v>
      </c>
    </row>
    <row r="19287" spans="1:1" x14ac:dyDescent="0.25">
      <c r="A19287" t="s">
        <v>4708</v>
      </c>
    </row>
    <row r="19288" spans="1:1" x14ac:dyDescent="0.25">
      <c r="A19288" t="s">
        <v>4741</v>
      </c>
    </row>
    <row r="19289" spans="1:1" x14ac:dyDescent="0.25">
      <c r="A19289" t="s">
        <v>668</v>
      </c>
    </row>
    <row r="19290" spans="1:1" x14ac:dyDescent="0.25">
      <c r="A19290" t="s">
        <v>661</v>
      </c>
    </row>
    <row r="19291" spans="1:1" x14ac:dyDescent="0.25">
      <c r="A19291" t="s">
        <v>717</v>
      </c>
    </row>
    <row r="19292" spans="1:1" x14ac:dyDescent="0.25">
      <c r="A19292" t="s">
        <v>4742</v>
      </c>
    </row>
    <row r="19293" spans="1:1" x14ac:dyDescent="0.25">
      <c r="A19293" t="s">
        <v>664</v>
      </c>
    </row>
    <row r="19294" spans="1:1" x14ac:dyDescent="0.25">
      <c r="A19294" t="s">
        <v>4743</v>
      </c>
    </row>
    <row r="19295" spans="1:1" x14ac:dyDescent="0.25">
      <c r="A19295" t="s">
        <v>4708</v>
      </c>
    </row>
    <row r="19296" spans="1:1" x14ac:dyDescent="0.25">
      <c r="A19296" t="s">
        <v>3079</v>
      </c>
    </row>
    <row r="19297" spans="1:1" x14ac:dyDescent="0.25">
      <c r="A19297" t="s">
        <v>668</v>
      </c>
    </row>
    <row r="19298" spans="1:1" x14ac:dyDescent="0.25">
      <c r="A19298" t="s">
        <v>661</v>
      </c>
    </row>
    <row r="19299" spans="1:1" x14ac:dyDescent="0.25">
      <c r="A19299" t="s">
        <v>721</v>
      </c>
    </row>
    <row r="19300" spans="1:1" x14ac:dyDescent="0.25">
      <c r="A19300" t="s">
        <v>4744</v>
      </c>
    </row>
    <row r="19301" spans="1:1" x14ac:dyDescent="0.25">
      <c r="A19301" t="s">
        <v>664</v>
      </c>
    </row>
    <row r="19302" spans="1:1" x14ac:dyDescent="0.25">
      <c r="A19302" t="s">
        <v>4745</v>
      </c>
    </row>
    <row r="19303" spans="1:1" x14ac:dyDescent="0.25">
      <c r="A19303" t="s">
        <v>4708</v>
      </c>
    </row>
    <row r="19304" spans="1:1" x14ac:dyDescent="0.25">
      <c r="A19304" t="s">
        <v>4746</v>
      </c>
    </row>
    <row r="19305" spans="1:1" x14ac:dyDescent="0.25">
      <c r="A19305" t="s">
        <v>668</v>
      </c>
    </row>
    <row r="19306" spans="1:1" x14ac:dyDescent="0.25">
      <c r="A19306" t="s">
        <v>661</v>
      </c>
    </row>
    <row r="19307" spans="1:1" x14ac:dyDescent="0.25">
      <c r="A19307" t="s">
        <v>725</v>
      </c>
    </row>
    <row r="19308" spans="1:1" x14ac:dyDescent="0.25">
      <c r="A19308" t="s">
        <v>4747</v>
      </c>
    </row>
    <row r="19309" spans="1:1" x14ac:dyDescent="0.25">
      <c r="A19309" t="s">
        <v>664</v>
      </c>
    </row>
    <row r="19310" spans="1:1" x14ac:dyDescent="0.25">
      <c r="A19310" t="s">
        <v>4748</v>
      </c>
    </row>
    <row r="19311" spans="1:1" x14ac:dyDescent="0.25">
      <c r="A19311" t="s">
        <v>4708</v>
      </c>
    </row>
    <row r="19312" spans="1:1" x14ac:dyDescent="0.25">
      <c r="A19312" t="s">
        <v>4749</v>
      </c>
    </row>
    <row r="19313" spans="1:1" x14ac:dyDescent="0.25">
      <c r="A19313" t="s">
        <v>668</v>
      </c>
    </row>
    <row r="19314" spans="1:1" x14ac:dyDescent="0.25">
      <c r="A19314" t="s">
        <v>661</v>
      </c>
    </row>
    <row r="19315" spans="1:1" x14ac:dyDescent="0.25">
      <c r="A19315" t="s">
        <v>729</v>
      </c>
    </row>
    <row r="19316" spans="1:1" x14ac:dyDescent="0.25">
      <c r="A19316" t="s">
        <v>4750</v>
      </c>
    </row>
    <row r="19317" spans="1:1" x14ac:dyDescent="0.25">
      <c r="A19317" t="s">
        <v>664</v>
      </c>
    </row>
    <row r="19318" spans="1:1" x14ac:dyDescent="0.25">
      <c r="A19318" t="s">
        <v>4751</v>
      </c>
    </row>
    <row r="19319" spans="1:1" x14ac:dyDescent="0.25">
      <c r="A19319" t="s">
        <v>4708</v>
      </c>
    </row>
    <row r="19320" spans="1:1" x14ac:dyDescent="0.25">
      <c r="A19320" t="s">
        <v>4752</v>
      </c>
    </row>
    <row r="19321" spans="1:1" x14ac:dyDescent="0.25">
      <c r="A19321" t="s">
        <v>668</v>
      </c>
    </row>
    <row r="19322" spans="1:1" x14ac:dyDescent="0.25">
      <c r="A19322" t="s">
        <v>661</v>
      </c>
    </row>
    <row r="19323" spans="1:1" x14ac:dyDescent="0.25">
      <c r="A19323" t="s">
        <v>733</v>
      </c>
    </row>
    <row r="19324" spans="1:1" x14ac:dyDescent="0.25">
      <c r="A19324" t="s">
        <v>4753</v>
      </c>
    </row>
    <row r="19325" spans="1:1" x14ac:dyDescent="0.25">
      <c r="A19325" t="s">
        <v>664</v>
      </c>
    </row>
    <row r="19326" spans="1:1" x14ac:dyDescent="0.25">
      <c r="A19326" t="s">
        <v>4754</v>
      </c>
    </row>
    <row r="19327" spans="1:1" x14ac:dyDescent="0.25">
      <c r="A19327" t="s">
        <v>4708</v>
      </c>
    </row>
    <row r="19328" spans="1:1" x14ac:dyDescent="0.25">
      <c r="A19328" t="s">
        <v>4755</v>
      </c>
    </row>
    <row r="19329" spans="1:1" x14ac:dyDescent="0.25">
      <c r="A19329" t="s">
        <v>668</v>
      </c>
    </row>
    <row r="19330" spans="1:1" x14ac:dyDescent="0.25">
      <c r="A19330" t="s">
        <v>661</v>
      </c>
    </row>
    <row r="19331" spans="1:1" x14ac:dyDescent="0.25">
      <c r="A19331" t="s">
        <v>737</v>
      </c>
    </row>
    <row r="19332" spans="1:1" x14ac:dyDescent="0.25">
      <c r="A19332" t="s">
        <v>4756</v>
      </c>
    </row>
    <row r="19333" spans="1:1" x14ac:dyDescent="0.25">
      <c r="A19333" t="s">
        <v>664</v>
      </c>
    </row>
    <row r="19334" spans="1:1" x14ac:dyDescent="0.25">
      <c r="A19334" t="s">
        <v>4757</v>
      </c>
    </row>
    <row r="19335" spans="1:1" x14ac:dyDescent="0.25">
      <c r="A19335" t="s">
        <v>4708</v>
      </c>
    </row>
    <row r="19336" spans="1:1" x14ac:dyDescent="0.25">
      <c r="A19336" t="s">
        <v>4758</v>
      </c>
    </row>
    <row r="19337" spans="1:1" x14ac:dyDescent="0.25">
      <c r="A19337" t="s">
        <v>668</v>
      </c>
    </row>
    <row r="19338" spans="1:1" x14ac:dyDescent="0.25">
      <c r="A19338" t="s">
        <v>661</v>
      </c>
    </row>
    <row r="19339" spans="1:1" x14ac:dyDescent="0.25">
      <c r="A19339" t="s">
        <v>741</v>
      </c>
    </row>
    <row r="19340" spans="1:1" x14ac:dyDescent="0.25">
      <c r="A19340" t="s">
        <v>4759</v>
      </c>
    </row>
    <row r="19341" spans="1:1" x14ac:dyDescent="0.25">
      <c r="A19341" t="s">
        <v>664</v>
      </c>
    </row>
    <row r="19342" spans="1:1" x14ac:dyDescent="0.25">
      <c r="A19342" t="s">
        <v>4760</v>
      </c>
    </row>
    <row r="19343" spans="1:1" x14ac:dyDescent="0.25">
      <c r="A19343" t="s">
        <v>4708</v>
      </c>
    </row>
    <row r="19344" spans="1:1" x14ac:dyDescent="0.25">
      <c r="A19344" t="s">
        <v>4761</v>
      </c>
    </row>
    <row r="19345" spans="1:1" x14ac:dyDescent="0.25">
      <c r="A19345" t="s">
        <v>668</v>
      </c>
    </row>
    <row r="19346" spans="1:1" x14ac:dyDescent="0.25">
      <c r="A19346" t="s">
        <v>661</v>
      </c>
    </row>
    <row r="19347" spans="1:1" x14ac:dyDescent="0.25">
      <c r="A19347" t="s">
        <v>745</v>
      </c>
    </row>
    <row r="19348" spans="1:1" x14ac:dyDescent="0.25">
      <c r="A19348" t="s">
        <v>4762</v>
      </c>
    </row>
    <row r="19349" spans="1:1" x14ac:dyDescent="0.25">
      <c r="A19349" t="s">
        <v>664</v>
      </c>
    </row>
    <row r="19350" spans="1:1" x14ac:dyDescent="0.25">
      <c r="A19350" t="s">
        <v>4763</v>
      </c>
    </row>
    <row r="19351" spans="1:1" x14ac:dyDescent="0.25">
      <c r="A19351" t="s">
        <v>4708</v>
      </c>
    </row>
    <row r="19352" spans="1:1" x14ac:dyDescent="0.25">
      <c r="A19352" t="s">
        <v>4764</v>
      </c>
    </row>
    <row r="19353" spans="1:1" x14ac:dyDescent="0.25">
      <c r="A19353" t="s">
        <v>668</v>
      </c>
    </row>
    <row r="19354" spans="1:1" x14ac:dyDescent="0.25">
      <c r="A19354" t="s">
        <v>661</v>
      </c>
    </row>
    <row r="19355" spans="1:1" x14ac:dyDescent="0.25">
      <c r="A19355" t="s">
        <v>749</v>
      </c>
    </row>
    <row r="19356" spans="1:1" x14ac:dyDescent="0.25">
      <c r="A19356" t="s">
        <v>4765</v>
      </c>
    </row>
    <row r="19357" spans="1:1" x14ac:dyDescent="0.25">
      <c r="A19357" t="s">
        <v>664</v>
      </c>
    </row>
    <row r="19358" spans="1:1" x14ac:dyDescent="0.25">
      <c r="A19358" t="s">
        <v>4766</v>
      </c>
    </row>
    <row r="19359" spans="1:1" x14ac:dyDescent="0.25">
      <c r="A19359" t="s">
        <v>4708</v>
      </c>
    </row>
    <row r="19360" spans="1:1" x14ac:dyDescent="0.25">
      <c r="A19360" t="s">
        <v>4767</v>
      </c>
    </row>
    <row r="19361" spans="1:1" x14ac:dyDescent="0.25">
      <c r="A19361" t="s">
        <v>668</v>
      </c>
    </row>
    <row r="19362" spans="1:1" x14ac:dyDescent="0.25">
      <c r="A19362" t="s">
        <v>661</v>
      </c>
    </row>
    <row r="19363" spans="1:1" x14ac:dyDescent="0.25">
      <c r="A19363" t="s">
        <v>757</v>
      </c>
    </row>
    <row r="19364" spans="1:1" x14ac:dyDescent="0.25">
      <c r="A19364" t="s">
        <v>4768</v>
      </c>
    </row>
    <row r="19365" spans="1:1" x14ac:dyDescent="0.25">
      <c r="A19365" t="s">
        <v>664</v>
      </c>
    </row>
    <row r="19366" spans="1:1" x14ac:dyDescent="0.25">
      <c r="A19366" t="s">
        <v>4769</v>
      </c>
    </row>
    <row r="19367" spans="1:1" x14ac:dyDescent="0.25">
      <c r="A19367" t="s">
        <v>4708</v>
      </c>
    </row>
    <row r="19368" spans="1:1" x14ac:dyDescent="0.25">
      <c r="A19368" t="s">
        <v>4770</v>
      </c>
    </row>
    <row r="19369" spans="1:1" x14ac:dyDescent="0.25">
      <c r="A19369" t="s">
        <v>668</v>
      </c>
    </row>
    <row r="19370" spans="1:1" x14ac:dyDescent="0.25">
      <c r="A19370" t="s">
        <v>661</v>
      </c>
    </row>
    <row r="19371" spans="1:1" x14ac:dyDescent="0.25">
      <c r="A19371" t="s">
        <v>761</v>
      </c>
    </row>
    <row r="19372" spans="1:1" x14ac:dyDescent="0.25">
      <c r="A19372" t="s">
        <v>4771</v>
      </c>
    </row>
    <row r="19373" spans="1:1" x14ac:dyDescent="0.25">
      <c r="A19373" t="s">
        <v>664</v>
      </c>
    </row>
    <row r="19374" spans="1:1" x14ac:dyDescent="0.25">
      <c r="A19374" t="s">
        <v>4772</v>
      </c>
    </row>
    <row r="19375" spans="1:1" x14ac:dyDescent="0.25">
      <c r="A19375" t="s">
        <v>4708</v>
      </c>
    </row>
    <row r="19376" spans="1:1" x14ac:dyDescent="0.25">
      <c r="A19376" t="s">
        <v>3294</v>
      </c>
    </row>
    <row r="19377" spans="1:1" x14ac:dyDescent="0.25">
      <c r="A19377" t="s">
        <v>668</v>
      </c>
    </row>
    <row r="19378" spans="1:1" x14ac:dyDescent="0.25">
      <c r="A19378" t="s">
        <v>661</v>
      </c>
    </row>
    <row r="19379" spans="1:1" x14ac:dyDescent="0.25">
      <c r="A19379" t="s">
        <v>765</v>
      </c>
    </row>
    <row r="19380" spans="1:1" x14ac:dyDescent="0.25">
      <c r="A19380" t="s">
        <v>4773</v>
      </c>
    </row>
    <row r="19381" spans="1:1" x14ac:dyDescent="0.25">
      <c r="A19381" t="s">
        <v>664</v>
      </c>
    </row>
    <row r="19382" spans="1:1" x14ac:dyDescent="0.25">
      <c r="A19382" t="s">
        <v>4774</v>
      </c>
    </row>
    <row r="19383" spans="1:1" x14ac:dyDescent="0.25">
      <c r="A19383" t="s">
        <v>4708</v>
      </c>
    </row>
    <row r="19384" spans="1:1" x14ac:dyDescent="0.25">
      <c r="A19384" t="s">
        <v>4775</v>
      </c>
    </row>
    <row r="19385" spans="1:1" x14ac:dyDescent="0.25">
      <c r="A19385" t="s">
        <v>668</v>
      </c>
    </row>
    <row r="19386" spans="1:1" x14ac:dyDescent="0.25">
      <c r="A19386" t="s">
        <v>661</v>
      </c>
    </row>
    <row r="19387" spans="1:1" x14ac:dyDescent="0.25">
      <c r="A19387" t="s">
        <v>990</v>
      </c>
    </row>
    <row r="19388" spans="1:1" x14ac:dyDescent="0.25">
      <c r="A19388" t="s">
        <v>4776</v>
      </c>
    </row>
    <row r="19389" spans="1:1" x14ac:dyDescent="0.25">
      <c r="A19389" t="s">
        <v>664</v>
      </c>
    </row>
    <row r="19390" spans="1:1" x14ac:dyDescent="0.25">
      <c r="A19390" t="s">
        <v>4777</v>
      </c>
    </row>
    <row r="19391" spans="1:1" x14ac:dyDescent="0.25">
      <c r="A19391" t="s">
        <v>4708</v>
      </c>
    </row>
    <row r="19392" spans="1:1" x14ac:dyDescent="0.25">
      <c r="A19392" t="s">
        <v>4778</v>
      </c>
    </row>
    <row r="19393" spans="1:1" x14ac:dyDescent="0.25">
      <c r="A19393" t="s">
        <v>668</v>
      </c>
    </row>
    <row r="19394" spans="1:1" x14ac:dyDescent="0.25">
      <c r="A19394" t="s">
        <v>661</v>
      </c>
    </row>
    <row r="19395" spans="1:1" x14ac:dyDescent="0.25">
      <c r="A19395" t="s">
        <v>769</v>
      </c>
    </row>
    <row r="19396" spans="1:1" x14ac:dyDescent="0.25">
      <c r="A19396" t="s">
        <v>4779</v>
      </c>
    </row>
    <row r="19397" spans="1:1" x14ac:dyDescent="0.25">
      <c r="A19397" t="s">
        <v>664</v>
      </c>
    </row>
    <row r="19398" spans="1:1" x14ac:dyDescent="0.25">
      <c r="A19398" t="s">
        <v>4780</v>
      </c>
    </row>
    <row r="19399" spans="1:1" x14ac:dyDescent="0.25">
      <c r="A19399" t="s">
        <v>4708</v>
      </c>
    </row>
    <row r="19400" spans="1:1" x14ac:dyDescent="0.25">
      <c r="A19400" t="s">
        <v>4781</v>
      </c>
    </row>
    <row r="19401" spans="1:1" x14ac:dyDescent="0.25">
      <c r="A19401" t="s">
        <v>668</v>
      </c>
    </row>
    <row r="19402" spans="1:1" x14ac:dyDescent="0.25">
      <c r="A19402" t="s">
        <v>661</v>
      </c>
    </row>
    <row r="19403" spans="1:1" x14ac:dyDescent="0.25">
      <c r="A19403" t="s">
        <v>773</v>
      </c>
    </row>
    <row r="19404" spans="1:1" x14ac:dyDescent="0.25">
      <c r="A19404" t="s">
        <v>4782</v>
      </c>
    </row>
    <row r="19405" spans="1:1" x14ac:dyDescent="0.25">
      <c r="A19405" t="s">
        <v>664</v>
      </c>
    </row>
    <row r="19406" spans="1:1" x14ac:dyDescent="0.25">
      <c r="A19406" t="s">
        <v>4783</v>
      </c>
    </row>
    <row r="19407" spans="1:1" x14ac:dyDescent="0.25">
      <c r="A19407" t="s">
        <v>4708</v>
      </c>
    </row>
    <row r="19408" spans="1:1" x14ac:dyDescent="0.25">
      <c r="A19408" t="s">
        <v>4784</v>
      </c>
    </row>
    <row r="19409" spans="1:1" x14ac:dyDescent="0.25">
      <c r="A19409" t="s">
        <v>668</v>
      </c>
    </row>
    <row r="19410" spans="1:1" x14ac:dyDescent="0.25">
      <c r="A19410" t="s">
        <v>661</v>
      </c>
    </row>
    <row r="19411" spans="1:1" x14ac:dyDescent="0.25">
      <c r="A19411" t="s">
        <v>777</v>
      </c>
    </row>
    <row r="19412" spans="1:1" x14ac:dyDescent="0.25">
      <c r="A19412" t="s">
        <v>4785</v>
      </c>
    </row>
    <row r="19413" spans="1:1" x14ac:dyDescent="0.25">
      <c r="A19413" t="s">
        <v>664</v>
      </c>
    </row>
    <row r="19414" spans="1:1" x14ac:dyDescent="0.25">
      <c r="A19414" t="s">
        <v>4786</v>
      </c>
    </row>
    <row r="19415" spans="1:1" x14ac:dyDescent="0.25">
      <c r="A19415" t="s">
        <v>4708</v>
      </c>
    </row>
    <row r="19416" spans="1:1" x14ac:dyDescent="0.25">
      <c r="A19416" t="s">
        <v>4787</v>
      </c>
    </row>
    <row r="19417" spans="1:1" x14ac:dyDescent="0.25">
      <c r="A19417" t="s">
        <v>668</v>
      </c>
    </row>
    <row r="19418" spans="1:1" x14ac:dyDescent="0.25">
      <c r="A19418" t="s">
        <v>661</v>
      </c>
    </row>
    <row r="19419" spans="1:1" x14ac:dyDescent="0.25">
      <c r="A19419" t="s">
        <v>781</v>
      </c>
    </row>
    <row r="19420" spans="1:1" x14ac:dyDescent="0.25">
      <c r="A19420" t="s">
        <v>4788</v>
      </c>
    </row>
    <row r="19421" spans="1:1" x14ac:dyDescent="0.25">
      <c r="A19421" t="s">
        <v>664</v>
      </c>
    </row>
    <row r="19422" spans="1:1" x14ac:dyDescent="0.25">
      <c r="A19422" t="s">
        <v>4789</v>
      </c>
    </row>
    <row r="19423" spans="1:1" x14ac:dyDescent="0.25">
      <c r="A19423" t="s">
        <v>4708</v>
      </c>
    </row>
    <row r="19424" spans="1:1" x14ac:dyDescent="0.25">
      <c r="A19424" t="s">
        <v>4790</v>
      </c>
    </row>
    <row r="19425" spans="1:1" x14ac:dyDescent="0.25">
      <c r="A19425" t="s">
        <v>668</v>
      </c>
    </row>
    <row r="19426" spans="1:1" x14ac:dyDescent="0.25">
      <c r="A19426" t="s">
        <v>661</v>
      </c>
    </row>
    <row r="19427" spans="1:1" x14ac:dyDescent="0.25">
      <c r="A19427" t="s">
        <v>785</v>
      </c>
    </row>
    <row r="19428" spans="1:1" x14ac:dyDescent="0.25">
      <c r="A19428" t="s">
        <v>4791</v>
      </c>
    </row>
    <row r="19429" spans="1:1" x14ac:dyDescent="0.25">
      <c r="A19429" t="s">
        <v>664</v>
      </c>
    </row>
    <row r="19430" spans="1:1" x14ac:dyDescent="0.25">
      <c r="A19430" t="s">
        <v>4792</v>
      </c>
    </row>
    <row r="19431" spans="1:1" x14ac:dyDescent="0.25">
      <c r="A19431" t="s">
        <v>4708</v>
      </c>
    </row>
    <row r="19432" spans="1:1" x14ac:dyDescent="0.25">
      <c r="A19432" t="s">
        <v>4793</v>
      </c>
    </row>
    <row r="19433" spans="1:1" x14ac:dyDescent="0.25">
      <c r="A19433" t="s">
        <v>668</v>
      </c>
    </row>
    <row r="19434" spans="1:1" x14ac:dyDescent="0.25">
      <c r="A19434" t="s">
        <v>661</v>
      </c>
    </row>
    <row r="19435" spans="1:1" x14ac:dyDescent="0.25">
      <c r="A19435" t="s">
        <v>789</v>
      </c>
    </row>
    <row r="19436" spans="1:1" x14ac:dyDescent="0.25">
      <c r="A19436" t="s">
        <v>4794</v>
      </c>
    </row>
    <row r="19437" spans="1:1" x14ac:dyDescent="0.25">
      <c r="A19437" t="s">
        <v>664</v>
      </c>
    </row>
    <row r="19438" spans="1:1" x14ac:dyDescent="0.25">
      <c r="A19438" t="s">
        <v>4795</v>
      </c>
    </row>
    <row r="19439" spans="1:1" x14ac:dyDescent="0.25">
      <c r="A19439" t="s">
        <v>4708</v>
      </c>
    </row>
    <row r="19440" spans="1:1" x14ac:dyDescent="0.25">
      <c r="A19440" t="s">
        <v>4796</v>
      </c>
    </row>
    <row r="19441" spans="1:1" x14ac:dyDescent="0.25">
      <c r="A19441" t="s">
        <v>668</v>
      </c>
    </row>
    <row r="19442" spans="1:1" x14ac:dyDescent="0.25">
      <c r="A19442" t="s">
        <v>661</v>
      </c>
    </row>
    <row r="19443" spans="1:1" x14ac:dyDescent="0.25">
      <c r="A19443" t="s">
        <v>793</v>
      </c>
    </row>
    <row r="19444" spans="1:1" x14ac:dyDescent="0.25">
      <c r="A19444" t="s">
        <v>4797</v>
      </c>
    </row>
    <row r="19445" spans="1:1" x14ac:dyDescent="0.25">
      <c r="A19445" t="s">
        <v>664</v>
      </c>
    </row>
    <row r="19446" spans="1:1" x14ac:dyDescent="0.25">
      <c r="A19446" t="s">
        <v>4798</v>
      </c>
    </row>
    <row r="19447" spans="1:1" x14ac:dyDescent="0.25">
      <c r="A19447" t="s">
        <v>4708</v>
      </c>
    </row>
    <row r="19448" spans="1:1" x14ac:dyDescent="0.25">
      <c r="A19448" t="s">
        <v>4799</v>
      </c>
    </row>
    <row r="19449" spans="1:1" x14ac:dyDescent="0.25">
      <c r="A19449" t="s">
        <v>668</v>
      </c>
    </row>
    <row r="19450" spans="1:1" x14ac:dyDescent="0.25">
      <c r="A19450" t="s">
        <v>661</v>
      </c>
    </row>
    <row r="19451" spans="1:1" x14ac:dyDescent="0.25">
      <c r="A19451" t="s">
        <v>797</v>
      </c>
    </row>
    <row r="19452" spans="1:1" x14ac:dyDescent="0.25">
      <c r="A19452" t="s">
        <v>4800</v>
      </c>
    </row>
    <row r="19453" spans="1:1" x14ac:dyDescent="0.25">
      <c r="A19453" t="s">
        <v>664</v>
      </c>
    </row>
    <row r="19454" spans="1:1" x14ac:dyDescent="0.25">
      <c r="A19454" t="s">
        <v>4801</v>
      </c>
    </row>
    <row r="19455" spans="1:1" x14ac:dyDescent="0.25">
      <c r="A19455" t="s">
        <v>4708</v>
      </c>
    </row>
    <row r="19456" spans="1:1" x14ac:dyDescent="0.25">
      <c r="A19456" t="s">
        <v>4802</v>
      </c>
    </row>
    <row r="19457" spans="1:1" x14ac:dyDescent="0.25">
      <c r="A19457" t="s">
        <v>668</v>
      </c>
    </row>
    <row r="19458" spans="1:1" x14ac:dyDescent="0.25">
      <c r="A19458" t="s">
        <v>661</v>
      </c>
    </row>
    <row r="19459" spans="1:1" x14ac:dyDescent="0.25">
      <c r="A19459" t="s">
        <v>801</v>
      </c>
    </row>
    <row r="19460" spans="1:1" x14ac:dyDescent="0.25">
      <c r="A19460" t="s">
        <v>4803</v>
      </c>
    </row>
    <row r="19461" spans="1:1" x14ac:dyDescent="0.25">
      <c r="A19461" t="s">
        <v>664</v>
      </c>
    </row>
    <row r="19462" spans="1:1" x14ac:dyDescent="0.25">
      <c r="A19462" t="s">
        <v>4804</v>
      </c>
    </row>
    <row r="19463" spans="1:1" x14ac:dyDescent="0.25">
      <c r="A19463" t="s">
        <v>4708</v>
      </c>
    </row>
    <row r="19464" spans="1:1" x14ac:dyDescent="0.25">
      <c r="A19464" t="s">
        <v>4805</v>
      </c>
    </row>
    <row r="19465" spans="1:1" x14ac:dyDescent="0.25">
      <c r="A19465" t="s">
        <v>668</v>
      </c>
    </row>
    <row r="19466" spans="1:1" x14ac:dyDescent="0.25">
      <c r="A19466" t="s">
        <v>661</v>
      </c>
    </row>
    <row r="19467" spans="1:1" x14ac:dyDescent="0.25">
      <c r="A19467" t="s">
        <v>805</v>
      </c>
    </row>
    <row r="19468" spans="1:1" x14ac:dyDescent="0.25">
      <c r="A19468" t="s">
        <v>4806</v>
      </c>
    </row>
    <row r="19469" spans="1:1" x14ac:dyDescent="0.25">
      <c r="A19469" t="s">
        <v>664</v>
      </c>
    </row>
    <row r="19470" spans="1:1" x14ac:dyDescent="0.25">
      <c r="A19470" t="s">
        <v>4807</v>
      </c>
    </row>
    <row r="19471" spans="1:1" x14ac:dyDescent="0.25">
      <c r="A19471" t="s">
        <v>4708</v>
      </c>
    </row>
    <row r="19472" spans="1:1" x14ac:dyDescent="0.25">
      <c r="A19472" t="s">
        <v>4808</v>
      </c>
    </row>
    <row r="19473" spans="1:1" x14ac:dyDescent="0.25">
      <c r="A19473" t="s">
        <v>668</v>
      </c>
    </row>
    <row r="19474" spans="1:1" x14ac:dyDescent="0.25">
      <c r="A19474" t="s">
        <v>661</v>
      </c>
    </row>
    <row r="19475" spans="1:1" x14ac:dyDescent="0.25">
      <c r="A19475" t="s">
        <v>809</v>
      </c>
    </row>
    <row r="19476" spans="1:1" x14ac:dyDescent="0.25">
      <c r="A19476" t="s">
        <v>2198</v>
      </c>
    </row>
    <row r="19477" spans="1:1" x14ac:dyDescent="0.25">
      <c r="A19477" t="s">
        <v>664</v>
      </c>
    </row>
    <row r="19478" spans="1:1" x14ac:dyDescent="0.25">
      <c r="A19478" t="s">
        <v>4809</v>
      </c>
    </row>
    <row r="19479" spans="1:1" x14ac:dyDescent="0.25">
      <c r="A19479" t="s">
        <v>4708</v>
      </c>
    </row>
    <row r="19480" spans="1:1" x14ac:dyDescent="0.25">
      <c r="A19480" t="s">
        <v>4810</v>
      </c>
    </row>
    <row r="19481" spans="1:1" x14ac:dyDescent="0.25">
      <c r="A19481" t="s">
        <v>668</v>
      </c>
    </row>
    <row r="19482" spans="1:1" x14ac:dyDescent="0.25">
      <c r="A19482" t="s">
        <v>661</v>
      </c>
    </row>
    <row r="19483" spans="1:1" x14ac:dyDescent="0.25">
      <c r="A19483" t="s">
        <v>813</v>
      </c>
    </row>
    <row r="19484" spans="1:1" x14ac:dyDescent="0.25">
      <c r="A19484" t="s">
        <v>4811</v>
      </c>
    </row>
    <row r="19485" spans="1:1" x14ac:dyDescent="0.25">
      <c r="A19485" t="s">
        <v>664</v>
      </c>
    </row>
    <row r="19486" spans="1:1" x14ac:dyDescent="0.25">
      <c r="A19486" t="s">
        <v>4812</v>
      </c>
    </row>
    <row r="19487" spans="1:1" x14ac:dyDescent="0.25">
      <c r="A19487" t="s">
        <v>4708</v>
      </c>
    </row>
    <row r="19488" spans="1:1" x14ac:dyDescent="0.25">
      <c r="A19488" t="s">
        <v>4813</v>
      </c>
    </row>
    <row r="19489" spans="1:1" x14ac:dyDescent="0.25">
      <c r="A19489" t="s">
        <v>668</v>
      </c>
    </row>
    <row r="19490" spans="1:1" x14ac:dyDescent="0.25">
      <c r="A19490" t="s">
        <v>661</v>
      </c>
    </row>
    <row r="19491" spans="1:1" x14ac:dyDescent="0.25">
      <c r="A19491" t="s">
        <v>817</v>
      </c>
    </row>
    <row r="19492" spans="1:1" x14ac:dyDescent="0.25">
      <c r="A19492" t="s">
        <v>4814</v>
      </c>
    </row>
    <row r="19493" spans="1:1" x14ac:dyDescent="0.25">
      <c r="A19493" t="s">
        <v>664</v>
      </c>
    </row>
    <row r="19494" spans="1:1" x14ac:dyDescent="0.25">
      <c r="A19494" t="s">
        <v>4815</v>
      </c>
    </row>
    <row r="19495" spans="1:1" x14ac:dyDescent="0.25">
      <c r="A19495" t="s">
        <v>4708</v>
      </c>
    </row>
    <row r="19496" spans="1:1" x14ac:dyDescent="0.25">
      <c r="A19496" t="s">
        <v>4816</v>
      </c>
    </row>
    <row r="19497" spans="1:1" x14ac:dyDescent="0.25">
      <c r="A19497" t="s">
        <v>668</v>
      </c>
    </row>
    <row r="19498" spans="1:1" x14ac:dyDescent="0.25">
      <c r="A19498" t="s">
        <v>661</v>
      </c>
    </row>
    <row r="19499" spans="1:1" x14ac:dyDescent="0.25">
      <c r="A19499" t="s">
        <v>821</v>
      </c>
    </row>
    <row r="19500" spans="1:1" x14ac:dyDescent="0.25">
      <c r="A19500" t="s">
        <v>4817</v>
      </c>
    </row>
    <row r="19501" spans="1:1" x14ac:dyDescent="0.25">
      <c r="A19501" t="s">
        <v>664</v>
      </c>
    </row>
    <row r="19502" spans="1:1" x14ac:dyDescent="0.25">
      <c r="A19502" t="s">
        <v>4818</v>
      </c>
    </row>
    <row r="19503" spans="1:1" x14ac:dyDescent="0.25">
      <c r="A19503" t="s">
        <v>4708</v>
      </c>
    </row>
    <row r="19504" spans="1:1" x14ac:dyDescent="0.25">
      <c r="A19504" t="s">
        <v>4819</v>
      </c>
    </row>
    <row r="19505" spans="1:1" x14ac:dyDescent="0.25">
      <c r="A19505" t="s">
        <v>668</v>
      </c>
    </row>
    <row r="19506" spans="1:1" x14ac:dyDescent="0.25">
      <c r="A19506" t="s">
        <v>661</v>
      </c>
    </row>
    <row r="19507" spans="1:1" x14ac:dyDescent="0.25">
      <c r="A19507" t="s">
        <v>825</v>
      </c>
    </row>
    <row r="19508" spans="1:1" x14ac:dyDescent="0.25">
      <c r="A19508" t="s">
        <v>4820</v>
      </c>
    </row>
    <row r="19509" spans="1:1" x14ac:dyDescent="0.25">
      <c r="A19509" t="s">
        <v>664</v>
      </c>
    </row>
    <row r="19510" spans="1:1" x14ac:dyDescent="0.25">
      <c r="A19510" t="s">
        <v>4821</v>
      </c>
    </row>
    <row r="19511" spans="1:1" x14ac:dyDescent="0.25">
      <c r="A19511" t="s">
        <v>4708</v>
      </c>
    </row>
    <row r="19512" spans="1:1" x14ac:dyDescent="0.25">
      <c r="A19512" t="s">
        <v>4822</v>
      </c>
    </row>
    <row r="19513" spans="1:1" x14ac:dyDescent="0.25">
      <c r="A19513" t="s">
        <v>668</v>
      </c>
    </row>
    <row r="19514" spans="1:1" x14ac:dyDescent="0.25">
      <c r="A19514" t="s">
        <v>661</v>
      </c>
    </row>
    <row r="19515" spans="1:1" x14ac:dyDescent="0.25">
      <c r="A19515" t="s">
        <v>829</v>
      </c>
    </row>
    <row r="19516" spans="1:1" x14ac:dyDescent="0.25">
      <c r="A19516" t="s">
        <v>4823</v>
      </c>
    </row>
    <row r="19517" spans="1:1" x14ac:dyDescent="0.25">
      <c r="A19517" t="s">
        <v>664</v>
      </c>
    </row>
    <row r="19518" spans="1:1" x14ac:dyDescent="0.25">
      <c r="A19518" t="s">
        <v>4824</v>
      </c>
    </row>
    <row r="19519" spans="1:1" x14ac:dyDescent="0.25">
      <c r="A19519" t="s">
        <v>4708</v>
      </c>
    </row>
    <row r="19520" spans="1:1" x14ac:dyDescent="0.25">
      <c r="A19520" t="s">
        <v>4825</v>
      </c>
    </row>
    <row r="19521" spans="1:1" x14ac:dyDescent="0.25">
      <c r="A19521" t="s">
        <v>668</v>
      </c>
    </row>
    <row r="19522" spans="1:1" x14ac:dyDescent="0.25">
      <c r="A19522" t="s">
        <v>661</v>
      </c>
    </row>
    <row r="19523" spans="1:1" x14ac:dyDescent="0.25">
      <c r="A19523" t="s">
        <v>833</v>
      </c>
    </row>
    <row r="19524" spans="1:1" x14ac:dyDescent="0.25">
      <c r="A19524" t="s">
        <v>4826</v>
      </c>
    </row>
    <row r="19525" spans="1:1" x14ac:dyDescent="0.25">
      <c r="A19525" t="s">
        <v>664</v>
      </c>
    </row>
    <row r="19526" spans="1:1" x14ac:dyDescent="0.25">
      <c r="A19526" t="s">
        <v>4827</v>
      </c>
    </row>
    <row r="19527" spans="1:1" x14ac:dyDescent="0.25">
      <c r="A19527" t="s">
        <v>4708</v>
      </c>
    </row>
    <row r="19528" spans="1:1" x14ac:dyDescent="0.25">
      <c r="A19528" t="s">
        <v>4828</v>
      </c>
    </row>
    <row r="19529" spans="1:1" x14ac:dyDescent="0.25">
      <c r="A19529" t="s">
        <v>668</v>
      </c>
    </row>
    <row r="19530" spans="1:1" x14ac:dyDescent="0.25">
      <c r="A19530" t="s">
        <v>661</v>
      </c>
    </row>
    <row r="19531" spans="1:1" x14ac:dyDescent="0.25">
      <c r="A19531" t="s">
        <v>930</v>
      </c>
    </row>
    <row r="19532" spans="1:1" x14ac:dyDescent="0.25">
      <c r="A19532" t="s">
        <v>4829</v>
      </c>
    </row>
    <row r="19533" spans="1:1" x14ac:dyDescent="0.25">
      <c r="A19533" t="s">
        <v>664</v>
      </c>
    </row>
    <row r="19534" spans="1:1" x14ac:dyDescent="0.25">
      <c r="A19534" t="s">
        <v>4830</v>
      </c>
    </row>
    <row r="19535" spans="1:1" x14ac:dyDescent="0.25">
      <c r="A19535" t="s">
        <v>4708</v>
      </c>
    </row>
    <row r="19536" spans="1:1" x14ac:dyDescent="0.25">
      <c r="A19536" t="s">
        <v>4831</v>
      </c>
    </row>
    <row r="19537" spans="1:1" x14ac:dyDescent="0.25">
      <c r="A19537" t="s">
        <v>668</v>
      </c>
    </row>
    <row r="19538" spans="1:1" x14ac:dyDescent="0.25">
      <c r="A19538" t="s">
        <v>661</v>
      </c>
    </row>
    <row r="19539" spans="1:1" x14ac:dyDescent="0.25">
      <c r="A19539" t="s">
        <v>837</v>
      </c>
    </row>
    <row r="19540" spans="1:1" x14ac:dyDescent="0.25">
      <c r="A19540" t="s">
        <v>4832</v>
      </c>
    </row>
    <row r="19541" spans="1:1" x14ac:dyDescent="0.25">
      <c r="A19541" t="s">
        <v>664</v>
      </c>
    </row>
    <row r="19542" spans="1:1" x14ac:dyDescent="0.25">
      <c r="A19542" t="s">
        <v>4833</v>
      </c>
    </row>
    <row r="19543" spans="1:1" x14ac:dyDescent="0.25">
      <c r="A19543" t="s">
        <v>4708</v>
      </c>
    </row>
    <row r="19544" spans="1:1" x14ac:dyDescent="0.25">
      <c r="A19544" t="s">
        <v>4834</v>
      </c>
    </row>
    <row r="19545" spans="1:1" x14ac:dyDescent="0.25">
      <c r="A19545" t="s">
        <v>668</v>
      </c>
    </row>
    <row r="19546" spans="1:1" x14ac:dyDescent="0.25">
      <c r="A19546" t="s">
        <v>661</v>
      </c>
    </row>
    <row r="19547" spans="1:1" x14ac:dyDescent="0.25">
      <c r="A19547" t="s">
        <v>841</v>
      </c>
    </row>
    <row r="19548" spans="1:1" x14ac:dyDescent="0.25">
      <c r="A19548" t="s">
        <v>4835</v>
      </c>
    </row>
    <row r="19549" spans="1:1" x14ac:dyDescent="0.25">
      <c r="A19549" t="s">
        <v>664</v>
      </c>
    </row>
    <row r="19550" spans="1:1" x14ac:dyDescent="0.25">
      <c r="A19550" t="s">
        <v>4836</v>
      </c>
    </row>
    <row r="19551" spans="1:1" x14ac:dyDescent="0.25">
      <c r="A19551" t="s">
        <v>4708</v>
      </c>
    </row>
    <row r="19552" spans="1:1" x14ac:dyDescent="0.25">
      <c r="A19552" t="s">
        <v>4837</v>
      </c>
    </row>
    <row r="19553" spans="1:1" x14ac:dyDescent="0.25">
      <c r="A19553" t="s">
        <v>668</v>
      </c>
    </row>
    <row r="19554" spans="1:1" x14ac:dyDescent="0.25">
      <c r="A19554" t="s">
        <v>661</v>
      </c>
    </row>
    <row r="19555" spans="1:1" x14ac:dyDescent="0.25">
      <c r="A19555" t="s">
        <v>845</v>
      </c>
    </row>
    <row r="19556" spans="1:1" x14ac:dyDescent="0.25">
      <c r="A19556" t="s">
        <v>4838</v>
      </c>
    </row>
    <row r="19557" spans="1:1" x14ac:dyDescent="0.25">
      <c r="A19557" t="s">
        <v>664</v>
      </c>
    </row>
    <row r="19558" spans="1:1" x14ac:dyDescent="0.25">
      <c r="A19558" t="s">
        <v>4839</v>
      </c>
    </row>
    <row r="19559" spans="1:1" x14ac:dyDescent="0.25">
      <c r="A19559" t="s">
        <v>4708</v>
      </c>
    </row>
    <row r="19560" spans="1:1" x14ac:dyDescent="0.25">
      <c r="A19560" t="s">
        <v>4840</v>
      </c>
    </row>
    <row r="19561" spans="1:1" x14ac:dyDescent="0.25">
      <c r="A19561" t="s">
        <v>668</v>
      </c>
    </row>
    <row r="19562" spans="1:1" x14ac:dyDescent="0.25">
      <c r="A19562" t="s">
        <v>661</v>
      </c>
    </row>
    <row r="19563" spans="1:1" x14ac:dyDescent="0.25">
      <c r="A19563" t="s">
        <v>849</v>
      </c>
    </row>
    <row r="19564" spans="1:1" x14ac:dyDescent="0.25">
      <c r="A19564" t="s">
        <v>4841</v>
      </c>
    </row>
    <row r="19565" spans="1:1" x14ac:dyDescent="0.25">
      <c r="A19565" t="s">
        <v>664</v>
      </c>
    </row>
    <row r="19566" spans="1:1" x14ac:dyDescent="0.25">
      <c r="A19566" t="s">
        <v>4842</v>
      </c>
    </row>
    <row r="19567" spans="1:1" x14ac:dyDescent="0.25">
      <c r="A19567" t="s">
        <v>4708</v>
      </c>
    </row>
    <row r="19568" spans="1:1" x14ac:dyDescent="0.25">
      <c r="A19568" t="s">
        <v>4268</v>
      </c>
    </row>
    <row r="19569" spans="1:1" x14ac:dyDescent="0.25">
      <c r="A19569" t="s">
        <v>668</v>
      </c>
    </row>
    <row r="19570" spans="1:1" x14ac:dyDescent="0.25">
      <c r="A19570" t="s">
        <v>661</v>
      </c>
    </row>
    <row r="19571" spans="1:1" x14ac:dyDescent="0.25">
      <c r="A19571" t="s">
        <v>662</v>
      </c>
    </row>
    <row r="19572" spans="1:1" x14ac:dyDescent="0.25">
      <c r="A19572" t="s">
        <v>4843</v>
      </c>
    </row>
    <row r="19573" spans="1:1" x14ac:dyDescent="0.25">
      <c r="A19573" t="s">
        <v>3353</v>
      </c>
    </row>
    <row r="19574" spans="1:1" x14ac:dyDescent="0.25">
      <c r="A19574" t="s">
        <v>4844</v>
      </c>
    </row>
    <row r="19575" spans="1:1" x14ac:dyDescent="0.25">
      <c r="A19575" t="s">
        <v>4708</v>
      </c>
    </row>
    <row r="19576" spans="1:1" x14ac:dyDescent="0.25">
      <c r="A19576" t="s">
        <v>4134</v>
      </c>
    </row>
    <row r="19577" spans="1:1" x14ac:dyDescent="0.25">
      <c r="A19577" t="s">
        <v>668</v>
      </c>
    </row>
    <row r="19578" spans="1:1" x14ac:dyDescent="0.25">
      <c r="A19578" t="s">
        <v>661</v>
      </c>
    </row>
    <row r="19579" spans="1:1" x14ac:dyDescent="0.25">
      <c r="A19579" t="s">
        <v>669</v>
      </c>
    </row>
    <row r="19580" spans="1:1" x14ac:dyDescent="0.25">
      <c r="A19580" t="s">
        <v>4845</v>
      </c>
    </row>
    <row r="19581" spans="1:1" x14ac:dyDescent="0.25">
      <c r="A19581" t="s">
        <v>3353</v>
      </c>
    </row>
    <row r="19582" spans="1:1" x14ac:dyDescent="0.25">
      <c r="A19582" t="s">
        <v>4846</v>
      </c>
    </row>
    <row r="19583" spans="1:1" x14ac:dyDescent="0.25">
      <c r="A19583" t="s">
        <v>4708</v>
      </c>
    </row>
    <row r="19584" spans="1:1" x14ac:dyDescent="0.25">
      <c r="A19584" t="s">
        <v>1972</v>
      </c>
    </row>
    <row r="19585" spans="1:1" x14ac:dyDescent="0.25">
      <c r="A19585" t="s">
        <v>668</v>
      </c>
    </row>
    <row r="19586" spans="1:1" x14ac:dyDescent="0.25">
      <c r="A19586" t="s">
        <v>661</v>
      </c>
    </row>
    <row r="19587" spans="1:1" x14ac:dyDescent="0.25">
      <c r="A19587" t="s">
        <v>673</v>
      </c>
    </row>
    <row r="19588" spans="1:1" x14ac:dyDescent="0.25">
      <c r="A19588" t="s">
        <v>4847</v>
      </c>
    </row>
    <row r="19589" spans="1:1" x14ac:dyDescent="0.25">
      <c r="A19589" t="s">
        <v>3353</v>
      </c>
    </row>
    <row r="19590" spans="1:1" x14ac:dyDescent="0.25">
      <c r="A19590" t="s">
        <v>4848</v>
      </c>
    </row>
    <row r="19591" spans="1:1" x14ac:dyDescent="0.25">
      <c r="A19591" t="s">
        <v>4708</v>
      </c>
    </row>
    <row r="19592" spans="1:1" x14ac:dyDescent="0.25">
      <c r="A19592" t="s">
        <v>4713</v>
      </c>
    </row>
    <row r="19593" spans="1:1" x14ac:dyDescent="0.25">
      <c r="A19593" t="s">
        <v>668</v>
      </c>
    </row>
    <row r="19594" spans="1:1" x14ac:dyDescent="0.25">
      <c r="A19594" t="s">
        <v>661</v>
      </c>
    </row>
    <row r="19595" spans="1:1" x14ac:dyDescent="0.25">
      <c r="A19595" t="s">
        <v>677</v>
      </c>
    </row>
    <row r="19596" spans="1:1" x14ac:dyDescent="0.25">
      <c r="A19596" t="s">
        <v>4849</v>
      </c>
    </row>
    <row r="19597" spans="1:1" x14ac:dyDescent="0.25">
      <c r="A19597" t="s">
        <v>3353</v>
      </c>
    </row>
    <row r="19598" spans="1:1" x14ac:dyDescent="0.25">
      <c r="A19598" t="s">
        <v>4850</v>
      </c>
    </row>
    <row r="19599" spans="1:1" x14ac:dyDescent="0.25">
      <c r="A19599" t="s">
        <v>4708</v>
      </c>
    </row>
    <row r="19600" spans="1:1" x14ac:dyDescent="0.25">
      <c r="A19600" t="s">
        <v>4716</v>
      </c>
    </row>
    <row r="19601" spans="1:1" x14ac:dyDescent="0.25">
      <c r="A19601" t="s">
        <v>668</v>
      </c>
    </row>
    <row r="19602" spans="1:1" x14ac:dyDescent="0.25">
      <c r="A19602" t="s">
        <v>661</v>
      </c>
    </row>
    <row r="19603" spans="1:1" x14ac:dyDescent="0.25">
      <c r="A19603" t="s">
        <v>681</v>
      </c>
    </row>
    <row r="19604" spans="1:1" x14ac:dyDescent="0.25">
      <c r="A19604" t="s">
        <v>4851</v>
      </c>
    </row>
    <row r="19605" spans="1:1" x14ac:dyDescent="0.25">
      <c r="A19605" t="s">
        <v>3353</v>
      </c>
    </row>
    <row r="19606" spans="1:1" x14ac:dyDescent="0.25">
      <c r="A19606" t="s">
        <v>4852</v>
      </c>
    </row>
    <row r="19607" spans="1:1" x14ac:dyDescent="0.25">
      <c r="A19607" t="s">
        <v>4708</v>
      </c>
    </row>
    <row r="19608" spans="1:1" x14ac:dyDescent="0.25">
      <c r="A19608" t="s">
        <v>4719</v>
      </c>
    </row>
    <row r="19609" spans="1:1" x14ac:dyDescent="0.25">
      <c r="A19609" t="s">
        <v>668</v>
      </c>
    </row>
    <row r="19610" spans="1:1" x14ac:dyDescent="0.25">
      <c r="A19610" t="s">
        <v>661</v>
      </c>
    </row>
    <row r="19611" spans="1:1" x14ac:dyDescent="0.25">
      <c r="A19611" t="s">
        <v>685</v>
      </c>
    </row>
    <row r="19612" spans="1:1" x14ac:dyDescent="0.25">
      <c r="A19612" t="s">
        <v>4040</v>
      </c>
    </row>
    <row r="19613" spans="1:1" x14ac:dyDescent="0.25">
      <c r="A19613" t="s">
        <v>3353</v>
      </c>
    </row>
    <row r="19614" spans="1:1" x14ac:dyDescent="0.25">
      <c r="A19614" t="s">
        <v>4853</v>
      </c>
    </row>
    <row r="19615" spans="1:1" x14ac:dyDescent="0.25">
      <c r="A19615" t="s">
        <v>4708</v>
      </c>
    </row>
    <row r="19616" spans="1:1" x14ac:dyDescent="0.25">
      <c r="A19616" t="s">
        <v>4453</v>
      </c>
    </row>
    <row r="19617" spans="1:1" x14ac:dyDescent="0.25">
      <c r="A19617" t="s">
        <v>668</v>
      </c>
    </row>
    <row r="19618" spans="1:1" x14ac:dyDescent="0.25">
      <c r="A19618" t="s">
        <v>661</v>
      </c>
    </row>
    <row r="19619" spans="1:1" x14ac:dyDescent="0.25">
      <c r="A19619" t="s">
        <v>689</v>
      </c>
    </row>
    <row r="19620" spans="1:1" x14ac:dyDescent="0.25">
      <c r="A19620" t="s">
        <v>3537</v>
      </c>
    </row>
    <row r="19621" spans="1:1" x14ac:dyDescent="0.25">
      <c r="A19621" t="s">
        <v>3353</v>
      </c>
    </row>
    <row r="19622" spans="1:1" x14ac:dyDescent="0.25">
      <c r="A19622" t="s">
        <v>4854</v>
      </c>
    </row>
    <row r="19623" spans="1:1" x14ac:dyDescent="0.25">
      <c r="A19623" t="s">
        <v>4708</v>
      </c>
    </row>
    <row r="19624" spans="1:1" x14ac:dyDescent="0.25">
      <c r="A19624" t="s">
        <v>4724</v>
      </c>
    </row>
    <row r="19625" spans="1:1" x14ac:dyDescent="0.25">
      <c r="A19625" t="s">
        <v>668</v>
      </c>
    </row>
    <row r="19626" spans="1:1" x14ac:dyDescent="0.25">
      <c r="A19626" t="s">
        <v>661</v>
      </c>
    </row>
    <row r="19627" spans="1:1" x14ac:dyDescent="0.25">
      <c r="A19627" t="s">
        <v>693</v>
      </c>
    </row>
    <row r="19628" spans="1:1" x14ac:dyDescent="0.25">
      <c r="A19628" t="s">
        <v>4855</v>
      </c>
    </row>
    <row r="19629" spans="1:1" x14ac:dyDescent="0.25">
      <c r="A19629" t="s">
        <v>3353</v>
      </c>
    </row>
    <row r="19630" spans="1:1" x14ac:dyDescent="0.25">
      <c r="A19630" t="s">
        <v>4856</v>
      </c>
    </row>
    <row r="19631" spans="1:1" x14ac:dyDescent="0.25">
      <c r="A19631" t="s">
        <v>4708</v>
      </c>
    </row>
    <row r="19632" spans="1:1" x14ac:dyDescent="0.25">
      <c r="A19632" t="s">
        <v>4727</v>
      </c>
    </row>
    <row r="19633" spans="1:1" x14ac:dyDescent="0.25">
      <c r="A19633" t="s">
        <v>668</v>
      </c>
    </row>
    <row r="19634" spans="1:1" x14ac:dyDescent="0.25">
      <c r="A19634" t="s">
        <v>661</v>
      </c>
    </row>
    <row r="19635" spans="1:1" x14ac:dyDescent="0.25">
      <c r="A19635" t="s">
        <v>697</v>
      </c>
    </row>
    <row r="19636" spans="1:1" x14ac:dyDescent="0.25">
      <c r="A19636" t="s">
        <v>4857</v>
      </c>
    </row>
    <row r="19637" spans="1:1" x14ac:dyDescent="0.25">
      <c r="A19637" t="s">
        <v>3353</v>
      </c>
    </row>
    <row r="19638" spans="1:1" x14ac:dyDescent="0.25">
      <c r="A19638" t="s">
        <v>4858</v>
      </c>
    </row>
    <row r="19639" spans="1:1" x14ac:dyDescent="0.25">
      <c r="A19639" t="s">
        <v>4708</v>
      </c>
    </row>
    <row r="19640" spans="1:1" x14ac:dyDescent="0.25">
      <c r="A19640" t="s">
        <v>4730</v>
      </c>
    </row>
    <row r="19641" spans="1:1" x14ac:dyDescent="0.25">
      <c r="A19641" t="s">
        <v>668</v>
      </c>
    </row>
    <row r="19642" spans="1:1" x14ac:dyDescent="0.25">
      <c r="A19642" t="s">
        <v>661</v>
      </c>
    </row>
    <row r="19643" spans="1:1" x14ac:dyDescent="0.25">
      <c r="A19643" t="s">
        <v>701</v>
      </c>
    </row>
    <row r="19644" spans="1:1" x14ac:dyDescent="0.25">
      <c r="A19644" t="s">
        <v>3948</v>
      </c>
    </row>
    <row r="19645" spans="1:1" x14ac:dyDescent="0.25">
      <c r="A19645" t="s">
        <v>3353</v>
      </c>
    </row>
    <row r="19646" spans="1:1" x14ac:dyDescent="0.25">
      <c r="A19646" t="s">
        <v>4859</v>
      </c>
    </row>
    <row r="19647" spans="1:1" x14ac:dyDescent="0.25">
      <c r="A19647" t="s">
        <v>4708</v>
      </c>
    </row>
    <row r="19648" spans="1:1" x14ac:dyDescent="0.25">
      <c r="A19648" t="s">
        <v>4732</v>
      </c>
    </row>
    <row r="19649" spans="1:1" x14ac:dyDescent="0.25">
      <c r="A19649" t="s">
        <v>668</v>
      </c>
    </row>
    <row r="19650" spans="1:1" x14ac:dyDescent="0.25">
      <c r="A19650" t="s">
        <v>661</v>
      </c>
    </row>
    <row r="19651" spans="1:1" x14ac:dyDescent="0.25">
      <c r="A19651" t="s">
        <v>705</v>
      </c>
    </row>
    <row r="19652" spans="1:1" x14ac:dyDescent="0.25">
      <c r="A19652" t="s">
        <v>3219</v>
      </c>
    </row>
    <row r="19653" spans="1:1" x14ac:dyDescent="0.25">
      <c r="A19653" t="s">
        <v>3353</v>
      </c>
    </row>
    <row r="19654" spans="1:1" x14ac:dyDescent="0.25">
      <c r="A19654" t="s">
        <v>4860</v>
      </c>
    </row>
    <row r="19655" spans="1:1" x14ac:dyDescent="0.25">
      <c r="A19655" t="s">
        <v>4708</v>
      </c>
    </row>
    <row r="19656" spans="1:1" x14ac:dyDescent="0.25">
      <c r="A19656" t="s">
        <v>4735</v>
      </c>
    </row>
    <row r="19657" spans="1:1" x14ac:dyDescent="0.25">
      <c r="A19657" t="s">
        <v>668</v>
      </c>
    </row>
    <row r="19658" spans="1:1" x14ac:dyDescent="0.25">
      <c r="A19658" t="s">
        <v>661</v>
      </c>
    </row>
    <row r="19659" spans="1:1" x14ac:dyDescent="0.25">
      <c r="A19659" t="s">
        <v>709</v>
      </c>
    </row>
    <row r="19660" spans="1:1" x14ac:dyDescent="0.25">
      <c r="A19660" t="s">
        <v>4861</v>
      </c>
    </row>
    <row r="19661" spans="1:1" x14ac:dyDescent="0.25">
      <c r="A19661" t="s">
        <v>3353</v>
      </c>
    </row>
    <row r="19662" spans="1:1" x14ac:dyDescent="0.25">
      <c r="A19662" t="s">
        <v>4862</v>
      </c>
    </row>
    <row r="19663" spans="1:1" x14ac:dyDescent="0.25">
      <c r="A19663" t="s">
        <v>4708</v>
      </c>
    </row>
    <row r="19664" spans="1:1" x14ac:dyDescent="0.25">
      <c r="A19664" t="s">
        <v>4738</v>
      </c>
    </row>
    <row r="19665" spans="1:1" x14ac:dyDescent="0.25">
      <c r="A19665" t="s">
        <v>668</v>
      </c>
    </row>
    <row r="19666" spans="1:1" x14ac:dyDescent="0.25">
      <c r="A19666" t="s">
        <v>661</v>
      </c>
    </row>
    <row r="19667" spans="1:1" x14ac:dyDescent="0.25">
      <c r="A19667" t="s">
        <v>713</v>
      </c>
    </row>
    <row r="19668" spans="1:1" x14ac:dyDescent="0.25">
      <c r="A19668" t="s">
        <v>4863</v>
      </c>
    </row>
    <row r="19669" spans="1:1" x14ac:dyDescent="0.25">
      <c r="A19669" t="s">
        <v>3353</v>
      </c>
    </row>
    <row r="19670" spans="1:1" x14ac:dyDescent="0.25">
      <c r="A19670" t="s">
        <v>4864</v>
      </c>
    </row>
    <row r="19671" spans="1:1" x14ac:dyDescent="0.25">
      <c r="A19671" t="s">
        <v>4708</v>
      </c>
    </row>
    <row r="19672" spans="1:1" x14ac:dyDescent="0.25">
      <c r="A19672" t="s">
        <v>4741</v>
      </c>
    </row>
    <row r="19673" spans="1:1" x14ac:dyDescent="0.25">
      <c r="A19673" t="s">
        <v>668</v>
      </c>
    </row>
    <row r="19674" spans="1:1" x14ac:dyDescent="0.25">
      <c r="A19674" t="s">
        <v>661</v>
      </c>
    </row>
    <row r="19675" spans="1:1" x14ac:dyDescent="0.25">
      <c r="A19675" t="s">
        <v>717</v>
      </c>
    </row>
    <row r="19676" spans="1:1" x14ac:dyDescent="0.25">
      <c r="A19676" t="s">
        <v>4865</v>
      </c>
    </row>
    <row r="19677" spans="1:1" x14ac:dyDescent="0.25">
      <c r="A19677" t="s">
        <v>3353</v>
      </c>
    </row>
    <row r="19678" spans="1:1" x14ac:dyDescent="0.25">
      <c r="A19678" t="s">
        <v>4866</v>
      </c>
    </row>
    <row r="19679" spans="1:1" x14ac:dyDescent="0.25">
      <c r="A19679" t="s">
        <v>4708</v>
      </c>
    </row>
    <row r="19680" spans="1:1" x14ac:dyDescent="0.25">
      <c r="A19680" t="s">
        <v>3079</v>
      </c>
    </row>
    <row r="19681" spans="1:1" x14ac:dyDescent="0.25">
      <c r="A19681" t="s">
        <v>668</v>
      </c>
    </row>
    <row r="19682" spans="1:1" x14ac:dyDescent="0.25">
      <c r="A19682" t="s">
        <v>661</v>
      </c>
    </row>
    <row r="19683" spans="1:1" x14ac:dyDescent="0.25">
      <c r="A19683" t="s">
        <v>721</v>
      </c>
    </row>
    <row r="19684" spans="1:1" x14ac:dyDescent="0.25">
      <c r="A19684" t="s">
        <v>4867</v>
      </c>
    </row>
    <row r="19685" spans="1:1" x14ac:dyDescent="0.25">
      <c r="A19685" t="s">
        <v>3353</v>
      </c>
    </row>
    <row r="19686" spans="1:1" x14ac:dyDescent="0.25">
      <c r="A19686" t="s">
        <v>4868</v>
      </c>
    </row>
    <row r="19687" spans="1:1" x14ac:dyDescent="0.25">
      <c r="A19687" t="s">
        <v>4708</v>
      </c>
    </row>
    <row r="19688" spans="1:1" x14ac:dyDescent="0.25">
      <c r="A19688" t="s">
        <v>4746</v>
      </c>
    </row>
    <row r="19689" spans="1:1" x14ac:dyDescent="0.25">
      <c r="A19689" t="s">
        <v>668</v>
      </c>
    </row>
    <row r="19690" spans="1:1" x14ac:dyDescent="0.25">
      <c r="A19690" t="s">
        <v>661</v>
      </c>
    </row>
    <row r="19691" spans="1:1" x14ac:dyDescent="0.25">
      <c r="A19691" t="s">
        <v>725</v>
      </c>
    </row>
    <row r="19692" spans="1:1" x14ac:dyDescent="0.25">
      <c r="A19692" t="s">
        <v>4869</v>
      </c>
    </row>
    <row r="19693" spans="1:1" x14ac:dyDescent="0.25">
      <c r="A19693" t="s">
        <v>3353</v>
      </c>
    </row>
    <row r="19694" spans="1:1" x14ac:dyDescent="0.25">
      <c r="A19694" t="s">
        <v>4870</v>
      </c>
    </row>
    <row r="19695" spans="1:1" x14ac:dyDescent="0.25">
      <c r="A19695" t="s">
        <v>4708</v>
      </c>
    </row>
    <row r="19696" spans="1:1" x14ac:dyDescent="0.25">
      <c r="A19696" t="s">
        <v>4749</v>
      </c>
    </row>
    <row r="19697" spans="1:1" x14ac:dyDescent="0.25">
      <c r="A19697" t="s">
        <v>668</v>
      </c>
    </row>
    <row r="19698" spans="1:1" x14ac:dyDescent="0.25">
      <c r="A19698" t="s">
        <v>661</v>
      </c>
    </row>
    <row r="19699" spans="1:1" x14ac:dyDescent="0.25">
      <c r="A19699" t="s">
        <v>729</v>
      </c>
    </row>
    <row r="19700" spans="1:1" x14ac:dyDescent="0.25">
      <c r="A19700" t="s">
        <v>4871</v>
      </c>
    </row>
    <row r="19701" spans="1:1" x14ac:dyDescent="0.25">
      <c r="A19701" t="s">
        <v>3353</v>
      </c>
    </row>
    <row r="19702" spans="1:1" x14ac:dyDescent="0.25">
      <c r="A19702" t="s">
        <v>4872</v>
      </c>
    </row>
    <row r="19703" spans="1:1" x14ac:dyDescent="0.25">
      <c r="A19703" t="s">
        <v>4708</v>
      </c>
    </row>
    <row r="19704" spans="1:1" x14ac:dyDescent="0.25">
      <c r="A19704" t="s">
        <v>4752</v>
      </c>
    </row>
    <row r="19705" spans="1:1" x14ac:dyDescent="0.25">
      <c r="A19705" t="s">
        <v>668</v>
      </c>
    </row>
    <row r="19706" spans="1:1" x14ac:dyDescent="0.25">
      <c r="A19706" t="s">
        <v>661</v>
      </c>
    </row>
    <row r="19707" spans="1:1" x14ac:dyDescent="0.25">
      <c r="A19707" t="s">
        <v>733</v>
      </c>
    </row>
    <row r="19708" spans="1:1" x14ac:dyDescent="0.25">
      <c r="A19708" t="s">
        <v>4873</v>
      </c>
    </row>
    <row r="19709" spans="1:1" x14ac:dyDescent="0.25">
      <c r="A19709" t="s">
        <v>3353</v>
      </c>
    </row>
    <row r="19710" spans="1:1" x14ac:dyDescent="0.25">
      <c r="A19710" t="s">
        <v>4874</v>
      </c>
    </row>
    <row r="19711" spans="1:1" x14ac:dyDescent="0.25">
      <c r="A19711" t="s">
        <v>4708</v>
      </c>
    </row>
    <row r="19712" spans="1:1" x14ac:dyDescent="0.25">
      <c r="A19712" t="s">
        <v>4755</v>
      </c>
    </row>
    <row r="19713" spans="1:1" x14ac:dyDescent="0.25">
      <c r="A19713" t="s">
        <v>668</v>
      </c>
    </row>
    <row r="19714" spans="1:1" x14ac:dyDescent="0.25">
      <c r="A19714" t="s">
        <v>661</v>
      </c>
    </row>
    <row r="19715" spans="1:1" x14ac:dyDescent="0.25">
      <c r="A19715" t="s">
        <v>737</v>
      </c>
    </row>
    <row r="19716" spans="1:1" x14ac:dyDescent="0.25">
      <c r="A19716" t="s">
        <v>4875</v>
      </c>
    </row>
    <row r="19717" spans="1:1" x14ac:dyDescent="0.25">
      <c r="A19717" t="s">
        <v>3353</v>
      </c>
    </row>
    <row r="19718" spans="1:1" x14ac:dyDescent="0.25">
      <c r="A19718" t="s">
        <v>4876</v>
      </c>
    </row>
    <row r="19719" spans="1:1" x14ac:dyDescent="0.25">
      <c r="A19719" t="s">
        <v>4708</v>
      </c>
    </row>
    <row r="19720" spans="1:1" x14ac:dyDescent="0.25">
      <c r="A19720" t="s">
        <v>4758</v>
      </c>
    </row>
    <row r="19721" spans="1:1" x14ac:dyDescent="0.25">
      <c r="A19721" t="s">
        <v>668</v>
      </c>
    </row>
    <row r="19722" spans="1:1" x14ac:dyDescent="0.25">
      <c r="A19722" t="s">
        <v>661</v>
      </c>
    </row>
    <row r="19723" spans="1:1" x14ac:dyDescent="0.25">
      <c r="A19723" t="s">
        <v>741</v>
      </c>
    </row>
    <row r="19724" spans="1:1" x14ac:dyDescent="0.25">
      <c r="A19724" t="s">
        <v>4877</v>
      </c>
    </row>
    <row r="19725" spans="1:1" x14ac:dyDescent="0.25">
      <c r="A19725" t="s">
        <v>3353</v>
      </c>
    </row>
    <row r="19726" spans="1:1" x14ac:dyDescent="0.25">
      <c r="A19726" t="s">
        <v>4878</v>
      </c>
    </row>
    <row r="19727" spans="1:1" x14ac:dyDescent="0.25">
      <c r="A19727" t="s">
        <v>4708</v>
      </c>
    </row>
    <row r="19728" spans="1:1" x14ac:dyDescent="0.25">
      <c r="A19728" t="s">
        <v>4761</v>
      </c>
    </row>
    <row r="19729" spans="1:1" x14ac:dyDescent="0.25">
      <c r="A19729" t="s">
        <v>668</v>
      </c>
    </row>
    <row r="19730" spans="1:1" x14ac:dyDescent="0.25">
      <c r="A19730" t="s">
        <v>661</v>
      </c>
    </row>
    <row r="19731" spans="1:1" x14ac:dyDescent="0.25">
      <c r="A19731" t="s">
        <v>745</v>
      </c>
    </row>
    <row r="19732" spans="1:1" x14ac:dyDescent="0.25">
      <c r="A19732" t="s">
        <v>4879</v>
      </c>
    </row>
    <row r="19733" spans="1:1" x14ac:dyDescent="0.25">
      <c r="A19733" t="s">
        <v>3353</v>
      </c>
    </row>
    <row r="19734" spans="1:1" x14ac:dyDescent="0.25">
      <c r="A19734" t="s">
        <v>4880</v>
      </c>
    </row>
    <row r="19735" spans="1:1" x14ac:dyDescent="0.25">
      <c r="A19735" t="s">
        <v>4708</v>
      </c>
    </row>
    <row r="19736" spans="1:1" x14ac:dyDescent="0.25">
      <c r="A19736" t="s">
        <v>4764</v>
      </c>
    </row>
    <row r="19737" spans="1:1" x14ac:dyDescent="0.25">
      <c r="A19737" t="s">
        <v>668</v>
      </c>
    </row>
    <row r="19738" spans="1:1" x14ac:dyDescent="0.25">
      <c r="A19738" t="s">
        <v>661</v>
      </c>
    </row>
    <row r="19739" spans="1:1" x14ac:dyDescent="0.25">
      <c r="A19739" t="s">
        <v>749</v>
      </c>
    </row>
    <row r="19740" spans="1:1" x14ac:dyDescent="0.25">
      <c r="A19740" t="s">
        <v>4881</v>
      </c>
    </row>
    <row r="19741" spans="1:1" x14ac:dyDescent="0.25">
      <c r="A19741" t="s">
        <v>3353</v>
      </c>
    </row>
    <row r="19742" spans="1:1" x14ac:dyDescent="0.25">
      <c r="A19742" t="s">
        <v>4882</v>
      </c>
    </row>
    <row r="19743" spans="1:1" x14ac:dyDescent="0.25">
      <c r="A19743" t="s">
        <v>4708</v>
      </c>
    </row>
    <row r="19744" spans="1:1" x14ac:dyDescent="0.25">
      <c r="A19744" t="s">
        <v>4767</v>
      </c>
    </row>
    <row r="19745" spans="1:1" x14ac:dyDescent="0.25">
      <c r="A19745" t="s">
        <v>668</v>
      </c>
    </row>
    <row r="19746" spans="1:1" x14ac:dyDescent="0.25">
      <c r="A19746" t="s">
        <v>661</v>
      </c>
    </row>
    <row r="19747" spans="1:1" x14ac:dyDescent="0.25">
      <c r="A19747" t="s">
        <v>757</v>
      </c>
    </row>
    <row r="19748" spans="1:1" x14ac:dyDescent="0.25">
      <c r="A19748" t="s">
        <v>4883</v>
      </c>
    </row>
    <row r="19749" spans="1:1" x14ac:dyDescent="0.25">
      <c r="A19749" t="s">
        <v>3353</v>
      </c>
    </row>
    <row r="19750" spans="1:1" x14ac:dyDescent="0.25">
      <c r="A19750" t="s">
        <v>4884</v>
      </c>
    </row>
    <row r="19751" spans="1:1" x14ac:dyDescent="0.25">
      <c r="A19751" t="s">
        <v>4708</v>
      </c>
    </row>
    <row r="19752" spans="1:1" x14ac:dyDescent="0.25">
      <c r="A19752" t="s">
        <v>4770</v>
      </c>
    </row>
    <row r="19753" spans="1:1" x14ac:dyDescent="0.25">
      <c r="A19753" t="s">
        <v>668</v>
      </c>
    </row>
    <row r="19754" spans="1:1" x14ac:dyDescent="0.25">
      <c r="A19754" t="s">
        <v>661</v>
      </c>
    </row>
    <row r="19755" spans="1:1" x14ac:dyDescent="0.25">
      <c r="A19755" t="s">
        <v>761</v>
      </c>
    </row>
    <row r="19756" spans="1:1" x14ac:dyDescent="0.25">
      <c r="A19756" t="s">
        <v>3671</v>
      </c>
    </row>
    <row r="19757" spans="1:1" x14ac:dyDescent="0.25">
      <c r="A19757" t="s">
        <v>3353</v>
      </c>
    </row>
    <row r="19758" spans="1:1" x14ac:dyDescent="0.25">
      <c r="A19758" t="s">
        <v>4885</v>
      </c>
    </row>
    <row r="19759" spans="1:1" x14ac:dyDescent="0.25">
      <c r="A19759" t="s">
        <v>4708</v>
      </c>
    </row>
    <row r="19760" spans="1:1" x14ac:dyDescent="0.25">
      <c r="A19760" t="s">
        <v>3294</v>
      </c>
    </row>
    <row r="19761" spans="1:1" x14ac:dyDescent="0.25">
      <c r="A19761" t="s">
        <v>668</v>
      </c>
    </row>
    <row r="19762" spans="1:1" x14ac:dyDescent="0.25">
      <c r="A19762" t="s">
        <v>661</v>
      </c>
    </row>
    <row r="19763" spans="1:1" x14ac:dyDescent="0.25">
      <c r="A19763" t="s">
        <v>765</v>
      </c>
    </row>
    <row r="19764" spans="1:1" x14ac:dyDescent="0.25">
      <c r="A19764" t="s">
        <v>4886</v>
      </c>
    </row>
    <row r="19765" spans="1:1" x14ac:dyDescent="0.25">
      <c r="A19765" t="s">
        <v>3353</v>
      </c>
    </row>
    <row r="19766" spans="1:1" x14ac:dyDescent="0.25">
      <c r="A19766" t="s">
        <v>4887</v>
      </c>
    </row>
    <row r="19767" spans="1:1" x14ac:dyDescent="0.25">
      <c r="A19767" t="s">
        <v>4708</v>
      </c>
    </row>
    <row r="19768" spans="1:1" x14ac:dyDescent="0.25">
      <c r="A19768" t="s">
        <v>4775</v>
      </c>
    </row>
    <row r="19769" spans="1:1" x14ac:dyDescent="0.25">
      <c r="A19769" t="s">
        <v>668</v>
      </c>
    </row>
    <row r="19770" spans="1:1" x14ac:dyDescent="0.25">
      <c r="A19770" t="s">
        <v>661</v>
      </c>
    </row>
    <row r="19771" spans="1:1" x14ac:dyDescent="0.25">
      <c r="A19771" t="s">
        <v>990</v>
      </c>
    </row>
    <row r="19772" spans="1:1" x14ac:dyDescent="0.25">
      <c r="A19772" t="s">
        <v>2018</v>
      </c>
    </row>
    <row r="19773" spans="1:1" x14ac:dyDescent="0.25">
      <c r="A19773" t="s">
        <v>3353</v>
      </c>
    </row>
    <row r="19774" spans="1:1" x14ac:dyDescent="0.25">
      <c r="A19774" t="s">
        <v>4888</v>
      </c>
    </row>
    <row r="19775" spans="1:1" x14ac:dyDescent="0.25">
      <c r="A19775" t="s">
        <v>4708</v>
      </c>
    </row>
    <row r="19776" spans="1:1" x14ac:dyDescent="0.25">
      <c r="A19776" t="s">
        <v>4778</v>
      </c>
    </row>
    <row r="19777" spans="1:1" x14ac:dyDescent="0.25">
      <c r="A19777" t="s">
        <v>668</v>
      </c>
    </row>
    <row r="19778" spans="1:1" x14ac:dyDescent="0.25">
      <c r="A19778" t="s">
        <v>661</v>
      </c>
    </row>
    <row r="19779" spans="1:1" x14ac:dyDescent="0.25">
      <c r="A19779" t="s">
        <v>769</v>
      </c>
    </row>
    <row r="19780" spans="1:1" x14ac:dyDescent="0.25">
      <c r="A19780" t="s">
        <v>4889</v>
      </c>
    </row>
    <row r="19781" spans="1:1" x14ac:dyDescent="0.25">
      <c r="A19781" t="s">
        <v>3353</v>
      </c>
    </row>
    <row r="19782" spans="1:1" x14ac:dyDescent="0.25">
      <c r="A19782" t="s">
        <v>4890</v>
      </c>
    </row>
    <row r="19783" spans="1:1" x14ac:dyDescent="0.25">
      <c r="A19783" t="s">
        <v>4708</v>
      </c>
    </row>
    <row r="19784" spans="1:1" x14ac:dyDescent="0.25">
      <c r="A19784" t="s">
        <v>4781</v>
      </c>
    </row>
    <row r="19785" spans="1:1" x14ac:dyDescent="0.25">
      <c r="A19785" t="s">
        <v>668</v>
      </c>
    </row>
    <row r="19786" spans="1:1" x14ac:dyDescent="0.25">
      <c r="A19786" t="s">
        <v>661</v>
      </c>
    </row>
    <row r="19787" spans="1:1" x14ac:dyDescent="0.25">
      <c r="A19787" t="s">
        <v>773</v>
      </c>
    </row>
    <row r="19788" spans="1:1" x14ac:dyDescent="0.25">
      <c r="A19788" t="s">
        <v>4891</v>
      </c>
    </row>
    <row r="19789" spans="1:1" x14ac:dyDescent="0.25">
      <c r="A19789" t="s">
        <v>3353</v>
      </c>
    </row>
    <row r="19790" spans="1:1" x14ac:dyDescent="0.25">
      <c r="A19790" t="s">
        <v>4892</v>
      </c>
    </row>
    <row r="19791" spans="1:1" x14ac:dyDescent="0.25">
      <c r="A19791" t="s">
        <v>4708</v>
      </c>
    </row>
    <row r="19792" spans="1:1" x14ac:dyDescent="0.25">
      <c r="A19792" t="s">
        <v>4784</v>
      </c>
    </row>
    <row r="19793" spans="1:1" x14ac:dyDescent="0.25">
      <c r="A19793" t="s">
        <v>668</v>
      </c>
    </row>
    <row r="19794" spans="1:1" x14ac:dyDescent="0.25">
      <c r="A19794" t="s">
        <v>661</v>
      </c>
    </row>
    <row r="19795" spans="1:1" x14ac:dyDescent="0.25">
      <c r="A19795" t="s">
        <v>777</v>
      </c>
    </row>
    <row r="19796" spans="1:1" x14ac:dyDescent="0.25">
      <c r="A19796" t="s">
        <v>3366</v>
      </c>
    </row>
    <row r="19797" spans="1:1" x14ac:dyDescent="0.25">
      <c r="A19797" t="s">
        <v>3353</v>
      </c>
    </row>
    <row r="19798" spans="1:1" x14ac:dyDescent="0.25">
      <c r="A19798" t="s">
        <v>4893</v>
      </c>
    </row>
    <row r="19799" spans="1:1" x14ac:dyDescent="0.25">
      <c r="A19799" t="s">
        <v>4708</v>
      </c>
    </row>
    <row r="19800" spans="1:1" x14ac:dyDescent="0.25">
      <c r="A19800" t="s">
        <v>4787</v>
      </c>
    </row>
    <row r="19801" spans="1:1" x14ac:dyDescent="0.25">
      <c r="A19801" t="s">
        <v>668</v>
      </c>
    </row>
    <row r="19802" spans="1:1" x14ac:dyDescent="0.25">
      <c r="A19802" t="s">
        <v>661</v>
      </c>
    </row>
    <row r="19803" spans="1:1" x14ac:dyDescent="0.25">
      <c r="A19803" t="s">
        <v>781</v>
      </c>
    </row>
    <row r="19804" spans="1:1" x14ac:dyDescent="0.25">
      <c r="A19804" t="s">
        <v>4832</v>
      </c>
    </row>
    <row r="19805" spans="1:1" x14ac:dyDescent="0.25">
      <c r="A19805" t="s">
        <v>3353</v>
      </c>
    </row>
    <row r="19806" spans="1:1" x14ac:dyDescent="0.25">
      <c r="A19806" t="s">
        <v>4894</v>
      </c>
    </row>
    <row r="19807" spans="1:1" x14ac:dyDescent="0.25">
      <c r="A19807" t="s">
        <v>4708</v>
      </c>
    </row>
    <row r="19808" spans="1:1" x14ac:dyDescent="0.25">
      <c r="A19808" t="s">
        <v>4790</v>
      </c>
    </row>
    <row r="19809" spans="1:1" x14ac:dyDescent="0.25">
      <c r="A19809" t="s">
        <v>668</v>
      </c>
    </row>
    <row r="19810" spans="1:1" x14ac:dyDescent="0.25">
      <c r="A19810" t="s">
        <v>661</v>
      </c>
    </row>
    <row r="19811" spans="1:1" x14ac:dyDescent="0.25">
      <c r="A19811" t="s">
        <v>785</v>
      </c>
    </row>
    <row r="19812" spans="1:1" x14ac:dyDescent="0.25">
      <c r="A19812" t="s">
        <v>4895</v>
      </c>
    </row>
    <row r="19813" spans="1:1" x14ac:dyDescent="0.25">
      <c r="A19813" t="s">
        <v>3353</v>
      </c>
    </row>
    <row r="19814" spans="1:1" x14ac:dyDescent="0.25">
      <c r="A19814" t="s">
        <v>4896</v>
      </c>
    </row>
    <row r="19815" spans="1:1" x14ac:dyDescent="0.25">
      <c r="A19815" t="s">
        <v>4708</v>
      </c>
    </row>
    <row r="19816" spans="1:1" x14ac:dyDescent="0.25">
      <c r="A19816" t="s">
        <v>4793</v>
      </c>
    </row>
    <row r="19817" spans="1:1" x14ac:dyDescent="0.25">
      <c r="A19817" t="s">
        <v>668</v>
      </c>
    </row>
    <row r="19818" spans="1:1" x14ac:dyDescent="0.25">
      <c r="A19818" t="s">
        <v>661</v>
      </c>
    </row>
    <row r="19819" spans="1:1" x14ac:dyDescent="0.25">
      <c r="A19819" t="s">
        <v>789</v>
      </c>
    </row>
    <row r="19820" spans="1:1" x14ac:dyDescent="0.25">
      <c r="A19820" t="s">
        <v>4897</v>
      </c>
    </row>
    <row r="19821" spans="1:1" x14ac:dyDescent="0.25">
      <c r="A19821" t="s">
        <v>3353</v>
      </c>
    </row>
    <row r="19822" spans="1:1" x14ac:dyDescent="0.25">
      <c r="A19822" t="s">
        <v>4898</v>
      </c>
    </row>
    <row r="19823" spans="1:1" x14ac:dyDescent="0.25">
      <c r="A19823" t="s">
        <v>4708</v>
      </c>
    </row>
    <row r="19824" spans="1:1" x14ac:dyDescent="0.25">
      <c r="A19824" t="s">
        <v>4796</v>
      </c>
    </row>
    <row r="19825" spans="1:1" x14ac:dyDescent="0.25">
      <c r="A19825" t="s">
        <v>668</v>
      </c>
    </row>
    <row r="19826" spans="1:1" x14ac:dyDescent="0.25">
      <c r="A19826" t="s">
        <v>661</v>
      </c>
    </row>
    <row r="19827" spans="1:1" x14ac:dyDescent="0.25">
      <c r="A19827" t="s">
        <v>793</v>
      </c>
    </row>
    <row r="19828" spans="1:1" x14ac:dyDescent="0.25">
      <c r="A19828" t="s">
        <v>4899</v>
      </c>
    </row>
    <row r="19829" spans="1:1" x14ac:dyDescent="0.25">
      <c r="A19829" t="s">
        <v>3353</v>
      </c>
    </row>
    <row r="19830" spans="1:1" x14ac:dyDescent="0.25">
      <c r="A19830" t="s">
        <v>4900</v>
      </c>
    </row>
    <row r="19831" spans="1:1" x14ac:dyDescent="0.25">
      <c r="A19831" t="s">
        <v>4708</v>
      </c>
    </row>
    <row r="19832" spans="1:1" x14ac:dyDescent="0.25">
      <c r="A19832" t="s">
        <v>4799</v>
      </c>
    </row>
    <row r="19833" spans="1:1" x14ac:dyDescent="0.25">
      <c r="A19833" t="s">
        <v>668</v>
      </c>
    </row>
    <row r="19834" spans="1:1" x14ac:dyDescent="0.25">
      <c r="A19834" t="s">
        <v>661</v>
      </c>
    </row>
    <row r="19835" spans="1:1" x14ac:dyDescent="0.25">
      <c r="A19835" t="s">
        <v>797</v>
      </c>
    </row>
    <row r="19836" spans="1:1" x14ac:dyDescent="0.25">
      <c r="A19836" t="s">
        <v>1605</v>
      </c>
    </row>
    <row r="19837" spans="1:1" x14ac:dyDescent="0.25">
      <c r="A19837" t="s">
        <v>3353</v>
      </c>
    </row>
    <row r="19838" spans="1:1" x14ac:dyDescent="0.25">
      <c r="A19838" t="s">
        <v>4901</v>
      </c>
    </row>
    <row r="19839" spans="1:1" x14ac:dyDescent="0.25">
      <c r="A19839" t="s">
        <v>4708</v>
      </c>
    </row>
    <row r="19840" spans="1:1" x14ac:dyDescent="0.25">
      <c r="A19840" t="s">
        <v>4802</v>
      </c>
    </row>
    <row r="19841" spans="1:1" x14ac:dyDescent="0.25">
      <c r="A19841" t="s">
        <v>668</v>
      </c>
    </row>
    <row r="19842" spans="1:1" x14ac:dyDescent="0.25">
      <c r="A19842" t="s">
        <v>661</v>
      </c>
    </row>
    <row r="19843" spans="1:1" x14ac:dyDescent="0.25">
      <c r="A19843" t="s">
        <v>801</v>
      </c>
    </row>
    <row r="19844" spans="1:1" x14ac:dyDescent="0.25">
      <c r="A19844" t="s">
        <v>4588</v>
      </c>
    </row>
    <row r="19845" spans="1:1" x14ac:dyDescent="0.25">
      <c r="A19845" t="s">
        <v>3353</v>
      </c>
    </row>
    <row r="19846" spans="1:1" x14ac:dyDescent="0.25">
      <c r="A19846" t="s">
        <v>4902</v>
      </c>
    </row>
    <row r="19847" spans="1:1" x14ac:dyDescent="0.25">
      <c r="A19847" t="s">
        <v>4708</v>
      </c>
    </row>
    <row r="19848" spans="1:1" x14ac:dyDescent="0.25">
      <c r="A19848" t="s">
        <v>4805</v>
      </c>
    </row>
    <row r="19849" spans="1:1" x14ac:dyDescent="0.25">
      <c r="A19849" t="s">
        <v>668</v>
      </c>
    </row>
    <row r="19850" spans="1:1" x14ac:dyDescent="0.25">
      <c r="A19850" t="s">
        <v>661</v>
      </c>
    </row>
    <row r="19851" spans="1:1" x14ac:dyDescent="0.25">
      <c r="A19851" t="s">
        <v>805</v>
      </c>
    </row>
    <row r="19852" spans="1:1" x14ac:dyDescent="0.25">
      <c r="A19852" t="s">
        <v>4903</v>
      </c>
    </row>
    <row r="19853" spans="1:1" x14ac:dyDescent="0.25">
      <c r="A19853" t="s">
        <v>3353</v>
      </c>
    </row>
    <row r="19854" spans="1:1" x14ac:dyDescent="0.25">
      <c r="A19854" t="s">
        <v>4904</v>
      </c>
    </row>
    <row r="19855" spans="1:1" x14ac:dyDescent="0.25">
      <c r="A19855" t="s">
        <v>4708</v>
      </c>
    </row>
    <row r="19856" spans="1:1" x14ac:dyDescent="0.25">
      <c r="A19856" t="s">
        <v>4808</v>
      </c>
    </row>
    <row r="19857" spans="1:1" x14ac:dyDescent="0.25">
      <c r="A19857" t="s">
        <v>668</v>
      </c>
    </row>
    <row r="19858" spans="1:1" x14ac:dyDescent="0.25">
      <c r="A19858" t="s">
        <v>661</v>
      </c>
    </row>
    <row r="19859" spans="1:1" x14ac:dyDescent="0.25">
      <c r="A19859" t="s">
        <v>809</v>
      </c>
    </row>
    <row r="19860" spans="1:1" x14ac:dyDescent="0.25">
      <c r="A19860" t="s">
        <v>4905</v>
      </c>
    </row>
    <row r="19861" spans="1:1" x14ac:dyDescent="0.25">
      <c r="A19861" t="s">
        <v>3353</v>
      </c>
    </row>
    <row r="19862" spans="1:1" x14ac:dyDescent="0.25">
      <c r="A19862" t="s">
        <v>4906</v>
      </c>
    </row>
    <row r="19863" spans="1:1" x14ac:dyDescent="0.25">
      <c r="A19863" t="s">
        <v>4708</v>
      </c>
    </row>
    <row r="19864" spans="1:1" x14ac:dyDescent="0.25">
      <c r="A19864" t="s">
        <v>4810</v>
      </c>
    </row>
    <row r="19865" spans="1:1" x14ac:dyDescent="0.25">
      <c r="A19865" t="s">
        <v>668</v>
      </c>
    </row>
    <row r="19866" spans="1:1" x14ac:dyDescent="0.25">
      <c r="A19866" t="s">
        <v>661</v>
      </c>
    </row>
    <row r="19867" spans="1:1" x14ac:dyDescent="0.25">
      <c r="A19867" t="s">
        <v>813</v>
      </c>
    </row>
    <row r="19868" spans="1:1" x14ac:dyDescent="0.25">
      <c r="A19868" t="s">
        <v>4907</v>
      </c>
    </row>
    <row r="19869" spans="1:1" x14ac:dyDescent="0.25">
      <c r="A19869" t="s">
        <v>3353</v>
      </c>
    </row>
    <row r="19870" spans="1:1" x14ac:dyDescent="0.25">
      <c r="A19870" t="s">
        <v>4908</v>
      </c>
    </row>
    <row r="19871" spans="1:1" x14ac:dyDescent="0.25">
      <c r="A19871" t="s">
        <v>4708</v>
      </c>
    </row>
    <row r="19872" spans="1:1" x14ac:dyDescent="0.25">
      <c r="A19872" t="s">
        <v>4813</v>
      </c>
    </row>
    <row r="19873" spans="1:1" x14ac:dyDescent="0.25">
      <c r="A19873" t="s">
        <v>668</v>
      </c>
    </row>
    <row r="19874" spans="1:1" x14ac:dyDescent="0.25">
      <c r="A19874" t="s">
        <v>661</v>
      </c>
    </row>
    <row r="19875" spans="1:1" x14ac:dyDescent="0.25">
      <c r="A19875" t="s">
        <v>817</v>
      </c>
    </row>
    <row r="19876" spans="1:1" x14ac:dyDescent="0.25">
      <c r="A19876" t="s">
        <v>2118</v>
      </c>
    </row>
    <row r="19877" spans="1:1" x14ac:dyDescent="0.25">
      <c r="A19877" t="s">
        <v>3353</v>
      </c>
    </row>
    <row r="19878" spans="1:1" x14ac:dyDescent="0.25">
      <c r="A19878" t="s">
        <v>4909</v>
      </c>
    </row>
    <row r="19879" spans="1:1" x14ac:dyDescent="0.25">
      <c r="A19879" t="s">
        <v>4708</v>
      </c>
    </row>
    <row r="19880" spans="1:1" x14ac:dyDescent="0.25">
      <c r="A19880" t="s">
        <v>4816</v>
      </c>
    </row>
    <row r="19881" spans="1:1" x14ac:dyDescent="0.25">
      <c r="A19881" t="s">
        <v>668</v>
      </c>
    </row>
    <row r="19882" spans="1:1" x14ac:dyDescent="0.25">
      <c r="A19882" t="s">
        <v>661</v>
      </c>
    </row>
    <row r="19883" spans="1:1" x14ac:dyDescent="0.25">
      <c r="A19883" t="s">
        <v>821</v>
      </c>
    </row>
    <row r="19884" spans="1:1" x14ac:dyDescent="0.25">
      <c r="A19884" t="s">
        <v>4910</v>
      </c>
    </row>
    <row r="19885" spans="1:1" x14ac:dyDescent="0.25">
      <c r="A19885" t="s">
        <v>3353</v>
      </c>
    </row>
    <row r="19886" spans="1:1" x14ac:dyDescent="0.25">
      <c r="A19886" t="s">
        <v>4911</v>
      </c>
    </row>
    <row r="19887" spans="1:1" x14ac:dyDescent="0.25">
      <c r="A19887" t="s">
        <v>4708</v>
      </c>
    </row>
    <row r="19888" spans="1:1" x14ac:dyDescent="0.25">
      <c r="A19888" t="s">
        <v>4819</v>
      </c>
    </row>
    <row r="19889" spans="1:1" x14ac:dyDescent="0.25">
      <c r="A19889" t="s">
        <v>668</v>
      </c>
    </row>
    <row r="19890" spans="1:1" x14ac:dyDescent="0.25">
      <c r="A19890" t="s">
        <v>661</v>
      </c>
    </row>
    <row r="19891" spans="1:1" x14ac:dyDescent="0.25">
      <c r="A19891" t="s">
        <v>825</v>
      </c>
    </row>
    <row r="19892" spans="1:1" x14ac:dyDescent="0.25">
      <c r="A19892" t="s">
        <v>4912</v>
      </c>
    </row>
    <row r="19893" spans="1:1" x14ac:dyDescent="0.25">
      <c r="A19893" t="s">
        <v>3353</v>
      </c>
    </row>
    <row r="19894" spans="1:1" x14ac:dyDescent="0.25">
      <c r="A19894" t="s">
        <v>4913</v>
      </c>
    </row>
    <row r="19895" spans="1:1" x14ac:dyDescent="0.25">
      <c r="A19895" t="s">
        <v>4708</v>
      </c>
    </row>
    <row r="19896" spans="1:1" x14ac:dyDescent="0.25">
      <c r="A19896" t="s">
        <v>4822</v>
      </c>
    </row>
    <row r="19897" spans="1:1" x14ac:dyDescent="0.25">
      <c r="A19897" t="s">
        <v>668</v>
      </c>
    </row>
    <row r="19898" spans="1:1" x14ac:dyDescent="0.25">
      <c r="A19898" t="s">
        <v>661</v>
      </c>
    </row>
    <row r="19899" spans="1:1" x14ac:dyDescent="0.25">
      <c r="A19899" t="s">
        <v>829</v>
      </c>
    </row>
    <row r="19900" spans="1:1" x14ac:dyDescent="0.25">
      <c r="A19900" t="s">
        <v>3583</v>
      </c>
    </row>
    <row r="19901" spans="1:1" x14ac:dyDescent="0.25">
      <c r="A19901" t="s">
        <v>3353</v>
      </c>
    </row>
    <row r="19902" spans="1:1" x14ac:dyDescent="0.25">
      <c r="A19902" t="s">
        <v>4914</v>
      </c>
    </row>
    <row r="19903" spans="1:1" x14ac:dyDescent="0.25">
      <c r="A19903" t="s">
        <v>4708</v>
      </c>
    </row>
    <row r="19904" spans="1:1" x14ac:dyDescent="0.25">
      <c r="A19904" t="s">
        <v>4825</v>
      </c>
    </row>
    <row r="19905" spans="1:1" x14ac:dyDescent="0.25">
      <c r="A19905" t="s">
        <v>668</v>
      </c>
    </row>
    <row r="19906" spans="1:1" x14ac:dyDescent="0.25">
      <c r="A19906" t="s">
        <v>661</v>
      </c>
    </row>
    <row r="19907" spans="1:1" x14ac:dyDescent="0.25">
      <c r="A19907" t="s">
        <v>833</v>
      </c>
    </row>
    <row r="19908" spans="1:1" x14ac:dyDescent="0.25">
      <c r="A19908" t="s">
        <v>4915</v>
      </c>
    </row>
    <row r="19909" spans="1:1" x14ac:dyDescent="0.25">
      <c r="A19909" t="s">
        <v>3353</v>
      </c>
    </row>
    <row r="19910" spans="1:1" x14ac:dyDescent="0.25">
      <c r="A19910" t="s">
        <v>4916</v>
      </c>
    </row>
    <row r="19911" spans="1:1" x14ac:dyDescent="0.25">
      <c r="A19911" t="s">
        <v>4708</v>
      </c>
    </row>
    <row r="19912" spans="1:1" x14ac:dyDescent="0.25">
      <c r="A19912" t="s">
        <v>4828</v>
      </c>
    </row>
    <row r="19913" spans="1:1" x14ac:dyDescent="0.25">
      <c r="A19913" t="s">
        <v>668</v>
      </c>
    </row>
    <row r="19914" spans="1:1" x14ac:dyDescent="0.25">
      <c r="A19914" t="s">
        <v>661</v>
      </c>
    </row>
    <row r="19915" spans="1:1" x14ac:dyDescent="0.25">
      <c r="A19915" t="s">
        <v>930</v>
      </c>
    </row>
    <row r="19916" spans="1:1" x14ac:dyDescent="0.25">
      <c r="A19916" t="s">
        <v>4917</v>
      </c>
    </row>
    <row r="19917" spans="1:1" x14ac:dyDescent="0.25">
      <c r="A19917" t="s">
        <v>3353</v>
      </c>
    </row>
    <row r="19918" spans="1:1" x14ac:dyDescent="0.25">
      <c r="A19918" t="s">
        <v>4918</v>
      </c>
    </row>
    <row r="19919" spans="1:1" x14ac:dyDescent="0.25">
      <c r="A19919" t="s">
        <v>4708</v>
      </c>
    </row>
    <row r="19920" spans="1:1" x14ac:dyDescent="0.25">
      <c r="A19920" t="s">
        <v>4831</v>
      </c>
    </row>
    <row r="19921" spans="1:1" x14ac:dyDescent="0.25">
      <c r="A19921" t="s">
        <v>668</v>
      </c>
    </row>
    <row r="19922" spans="1:1" x14ac:dyDescent="0.25">
      <c r="A19922" t="s">
        <v>661</v>
      </c>
    </row>
    <row r="19923" spans="1:1" x14ac:dyDescent="0.25">
      <c r="A19923" t="s">
        <v>837</v>
      </c>
    </row>
    <row r="19924" spans="1:1" x14ac:dyDescent="0.25">
      <c r="A19924" t="s">
        <v>4919</v>
      </c>
    </row>
    <row r="19925" spans="1:1" x14ac:dyDescent="0.25">
      <c r="A19925" t="s">
        <v>3353</v>
      </c>
    </row>
    <row r="19926" spans="1:1" x14ac:dyDescent="0.25">
      <c r="A19926" t="s">
        <v>4920</v>
      </c>
    </row>
    <row r="19927" spans="1:1" x14ac:dyDescent="0.25">
      <c r="A19927" t="s">
        <v>4708</v>
      </c>
    </row>
    <row r="19928" spans="1:1" x14ac:dyDescent="0.25">
      <c r="A19928" t="s">
        <v>4834</v>
      </c>
    </row>
    <row r="19929" spans="1:1" x14ac:dyDescent="0.25">
      <c r="A19929" t="s">
        <v>668</v>
      </c>
    </row>
    <row r="19930" spans="1:1" x14ac:dyDescent="0.25">
      <c r="A19930" t="s">
        <v>661</v>
      </c>
    </row>
    <row r="19931" spans="1:1" x14ac:dyDescent="0.25">
      <c r="A19931" t="s">
        <v>841</v>
      </c>
    </row>
    <row r="19932" spans="1:1" x14ac:dyDescent="0.25">
      <c r="A19932" t="s">
        <v>4921</v>
      </c>
    </row>
    <row r="19933" spans="1:1" x14ac:dyDescent="0.25">
      <c r="A19933" t="s">
        <v>3353</v>
      </c>
    </row>
    <row r="19934" spans="1:1" x14ac:dyDescent="0.25">
      <c r="A19934" t="s">
        <v>4922</v>
      </c>
    </row>
    <row r="19935" spans="1:1" x14ac:dyDescent="0.25">
      <c r="A19935" t="s">
        <v>4708</v>
      </c>
    </row>
    <row r="19936" spans="1:1" x14ac:dyDescent="0.25">
      <c r="A19936" t="s">
        <v>4837</v>
      </c>
    </row>
    <row r="19937" spans="1:1" x14ac:dyDescent="0.25">
      <c r="A19937" t="s">
        <v>668</v>
      </c>
    </row>
    <row r="19938" spans="1:1" x14ac:dyDescent="0.25">
      <c r="A19938" t="s">
        <v>661</v>
      </c>
    </row>
    <row r="19939" spans="1:1" x14ac:dyDescent="0.25">
      <c r="A19939" t="s">
        <v>845</v>
      </c>
    </row>
    <row r="19940" spans="1:1" x14ac:dyDescent="0.25">
      <c r="A19940" t="s">
        <v>4923</v>
      </c>
    </row>
    <row r="19941" spans="1:1" x14ac:dyDescent="0.25">
      <c r="A19941" t="s">
        <v>3353</v>
      </c>
    </row>
    <row r="19942" spans="1:1" x14ac:dyDescent="0.25">
      <c r="A19942" t="s">
        <v>4924</v>
      </c>
    </row>
    <row r="19943" spans="1:1" x14ac:dyDescent="0.25">
      <c r="A19943" t="s">
        <v>4708</v>
      </c>
    </row>
    <row r="19944" spans="1:1" x14ac:dyDescent="0.25">
      <c r="A19944" t="s">
        <v>4840</v>
      </c>
    </row>
    <row r="19945" spans="1:1" x14ac:dyDescent="0.25">
      <c r="A19945" t="s">
        <v>668</v>
      </c>
    </row>
    <row r="19946" spans="1:1" x14ac:dyDescent="0.25">
      <c r="A19946" t="s">
        <v>661</v>
      </c>
    </row>
    <row r="19947" spans="1:1" x14ac:dyDescent="0.25">
      <c r="A19947" t="s">
        <v>849</v>
      </c>
    </row>
    <row r="19948" spans="1:1" x14ac:dyDescent="0.25">
      <c r="A19948" t="s">
        <v>4925</v>
      </c>
    </row>
    <row r="19949" spans="1:1" x14ac:dyDescent="0.25">
      <c r="A19949" t="s">
        <v>3353</v>
      </c>
    </row>
    <row r="19950" spans="1:1" x14ac:dyDescent="0.25">
      <c r="A19950" t="s">
        <v>4926</v>
      </c>
    </row>
    <row r="19951" spans="1:1" x14ac:dyDescent="0.25">
      <c r="A19951" t="s">
        <v>4708</v>
      </c>
    </row>
    <row r="19952" spans="1:1" x14ac:dyDescent="0.25">
      <c r="A19952" t="s">
        <v>4268</v>
      </c>
    </row>
    <row r="19953" spans="1:1" x14ac:dyDescent="0.25">
      <c r="A19953" t="s">
        <v>668</v>
      </c>
    </row>
    <row r="19954" spans="1:1" x14ac:dyDescent="0.25">
      <c r="A19954" t="s">
        <v>661</v>
      </c>
    </row>
    <row r="19955" spans="1:1" x14ac:dyDescent="0.25">
      <c r="A19955" t="s">
        <v>662</v>
      </c>
    </row>
    <row r="19956" spans="1:1" x14ac:dyDescent="0.25">
      <c r="A19956" t="s">
        <v>1894</v>
      </c>
    </row>
    <row r="19957" spans="1:1" x14ac:dyDescent="0.25">
      <c r="A19957" t="s">
        <v>854</v>
      </c>
    </row>
    <row r="19958" spans="1:1" x14ac:dyDescent="0.25">
      <c r="A19958" t="s">
        <v>4705</v>
      </c>
    </row>
    <row r="19959" spans="1:1" x14ac:dyDescent="0.25">
      <c r="A19959" t="s">
        <v>4708</v>
      </c>
    </row>
    <row r="19960" spans="1:1" x14ac:dyDescent="0.25">
      <c r="A19960" t="s">
        <v>4134</v>
      </c>
    </row>
    <row r="19961" spans="1:1" x14ac:dyDescent="0.25">
      <c r="A19961" t="s">
        <v>668</v>
      </c>
    </row>
    <row r="19962" spans="1:1" x14ac:dyDescent="0.25">
      <c r="A19962" t="s">
        <v>661</v>
      </c>
    </row>
    <row r="19963" spans="1:1" x14ac:dyDescent="0.25">
      <c r="A19963" t="s">
        <v>669</v>
      </c>
    </row>
    <row r="19964" spans="1:1" x14ac:dyDescent="0.25">
      <c r="A19964" t="s">
        <v>1579</v>
      </c>
    </row>
    <row r="19965" spans="1:1" x14ac:dyDescent="0.25">
      <c r="A19965" t="s">
        <v>854</v>
      </c>
    </row>
    <row r="19966" spans="1:1" x14ac:dyDescent="0.25">
      <c r="A19966" t="s">
        <v>4927</v>
      </c>
    </row>
    <row r="19967" spans="1:1" x14ac:dyDescent="0.25">
      <c r="A19967" t="s">
        <v>4708</v>
      </c>
    </row>
    <row r="19968" spans="1:1" x14ac:dyDescent="0.25">
      <c r="A19968" t="s">
        <v>1972</v>
      </c>
    </row>
    <row r="19969" spans="1:1" x14ac:dyDescent="0.25">
      <c r="A19969" t="s">
        <v>668</v>
      </c>
    </row>
    <row r="19970" spans="1:1" x14ac:dyDescent="0.25">
      <c r="A19970" t="s">
        <v>661</v>
      </c>
    </row>
    <row r="19971" spans="1:1" x14ac:dyDescent="0.25">
      <c r="A19971" t="s">
        <v>673</v>
      </c>
    </row>
    <row r="19972" spans="1:1" x14ac:dyDescent="0.25">
      <c r="A19972" t="s">
        <v>996</v>
      </c>
    </row>
    <row r="19973" spans="1:1" x14ac:dyDescent="0.25">
      <c r="A19973" t="s">
        <v>854</v>
      </c>
    </row>
    <row r="19974" spans="1:1" x14ac:dyDescent="0.25">
      <c r="A19974" t="s">
        <v>4928</v>
      </c>
    </row>
    <row r="19975" spans="1:1" x14ac:dyDescent="0.25">
      <c r="A19975" t="s">
        <v>4708</v>
      </c>
    </row>
    <row r="19976" spans="1:1" x14ac:dyDescent="0.25">
      <c r="A19976" t="s">
        <v>4713</v>
      </c>
    </row>
    <row r="19977" spans="1:1" x14ac:dyDescent="0.25">
      <c r="A19977" t="s">
        <v>668</v>
      </c>
    </row>
    <row r="19978" spans="1:1" x14ac:dyDescent="0.25">
      <c r="A19978" t="s">
        <v>661</v>
      </c>
    </row>
    <row r="19979" spans="1:1" x14ac:dyDescent="0.25">
      <c r="A19979" t="s">
        <v>677</v>
      </c>
    </row>
    <row r="19980" spans="1:1" x14ac:dyDescent="0.25">
      <c r="A19980" t="s">
        <v>4929</v>
      </c>
    </row>
    <row r="19981" spans="1:1" x14ac:dyDescent="0.25">
      <c r="A19981" t="s">
        <v>854</v>
      </c>
    </row>
    <row r="19982" spans="1:1" x14ac:dyDescent="0.25">
      <c r="A19982" t="s">
        <v>4930</v>
      </c>
    </row>
    <row r="19983" spans="1:1" x14ac:dyDescent="0.25">
      <c r="A19983" t="s">
        <v>4708</v>
      </c>
    </row>
    <row r="19984" spans="1:1" x14ac:dyDescent="0.25">
      <c r="A19984" t="s">
        <v>4716</v>
      </c>
    </row>
    <row r="19985" spans="1:1" x14ac:dyDescent="0.25">
      <c r="A19985" t="s">
        <v>668</v>
      </c>
    </row>
    <row r="19986" spans="1:1" x14ac:dyDescent="0.25">
      <c r="A19986" t="s">
        <v>661</v>
      </c>
    </row>
    <row r="19987" spans="1:1" x14ac:dyDescent="0.25">
      <c r="A19987" t="s">
        <v>681</v>
      </c>
    </row>
    <row r="19988" spans="1:1" x14ac:dyDescent="0.25">
      <c r="A19988" t="s">
        <v>4931</v>
      </c>
    </row>
    <row r="19989" spans="1:1" x14ac:dyDescent="0.25">
      <c r="A19989" t="s">
        <v>854</v>
      </c>
    </row>
    <row r="19990" spans="1:1" x14ac:dyDescent="0.25">
      <c r="A19990" t="s">
        <v>4932</v>
      </c>
    </row>
    <row r="19991" spans="1:1" x14ac:dyDescent="0.25">
      <c r="A19991" t="s">
        <v>4708</v>
      </c>
    </row>
    <row r="19992" spans="1:1" x14ac:dyDescent="0.25">
      <c r="A19992" t="s">
        <v>4719</v>
      </c>
    </row>
    <row r="19993" spans="1:1" x14ac:dyDescent="0.25">
      <c r="A19993" t="s">
        <v>668</v>
      </c>
    </row>
    <row r="19994" spans="1:1" x14ac:dyDescent="0.25">
      <c r="A19994" t="s">
        <v>661</v>
      </c>
    </row>
    <row r="19995" spans="1:1" x14ac:dyDescent="0.25">
      <c r="A19995" t="s">
        <v>685</v>
      </c>
    </row>
    <row r="19996" spans="1:1" x14ac:dyDescent="0.25">
      <c r="A19996" t="s">
        <v>2531</v>
      </c>
    </row>
    <row r="19997" spans="1:1" x14ac:dyDescent="0.25">
      <c r="A19997" t="s">
        <v>854</v>
      </c>
    </row>
    <row r="19998" spans="1:1" x14ac:dyDescent="0.25">
      <c r="A19998" t="s">
        <v>4933</v>
      </c>
    </row>
    <row r="19999" spans="1:1" x14ac:dyDescent="0.25">
      <c r="A19999" t="s">
        <v>4708</v>
      </c>
    </row>
    <row r="20000" spans="1:1" x14ac:dyDescent="0.25">
      <c r="A20000" t="s">
        <v>4453</v>
      </c>
    </row>
    <row r="20001" spans="1:1" x14ac:dyDescent="0.25">
      <c r="A20001" t="s">
        <v>668</v>
      </c>
    </row>
    <row r="20002" spans="1:1" x14ac:dyDescent="0.25">
      <c r="A20002" t="s">
        <v>661</v>
      </c>
    </row>
    <row r="20003" spans="1:1" x14ac:dyDescent="0.25">
      <c r="A20003" t="s">
        <v>689</v>
      </c>
    </row>
    <row r="20004" spans="1:1" x14ac:dyDescent="0.25">
      <c r="A20004" t="s">
        <v>926</v>
      </c>
    </row>
    <row r="20005" spans="1:1" x14ac:dyDescent="0.25">
      <c r="A20005" t="s">
        <v>854</v>
      </c>
    </row>
    <row r="20006" spans="1:1" x14ac:dyDescent="0.25">
      <c r="A20006" t="s">
        <v>4934</v>
      </c>
    </row>
    <row r="20007" spans="1:1" x14ac:dyDescent="0.25">
      <c r="A20007" t="s">
        <v>4708</v>
      </c>
    </row>
    <row r="20008" spans="1:1" x14ac:dyDescent="0.25">
      <c r="A20008" t="s">
        <v>4724</v>
      </c>
    </row>
    <row r="20009" spans="1:1" x14ac:dyDescent="0.25">
      <c r="A20009" t="s">
        <v>668</v>
      </c>
    </row>
    <row r="20010" spans="1:1" x14ac:dyDescent="0.25">
      <c r="A20010" t="s">
        <v>661</v>
      </c>
    </row>
    <row r="20011" spans="1:1" x14ac:dyDescent="0.25">
      <c r="A20011" t="s">
        <v>693</v>
      </c>
    </row>
    <row r="20012" spans="1:1" x14ac:dyDescent="0.25">
      <c r="A20012" t="s">
        <v>858</v>
      </c>
    </row>
    <row r="20013" spans="1:1" x14ac:dyDescent="0.25">
      <c r="A20013" t="s">
        <v>854</v>
      </c>
    </row>
    <row r="20014" spans="1:1" x14ac:dyDescent="0.25">
      <c r="A20014" t="s">
        <v>1745</v>
      </c>
    </row>
    <row r="20015" spans="1:1" x14ac:dyDescent="0.25">
      <c r="A20015" t="s">
        <v>4708</v>
      </c>
    </row>
    <row r="20016" spans="1:1" x14ac:dyDescent="0.25">
      <c r="A20016" t="s">
        <v>4727</v>
      </c>
    </row>
    <row r="20017" spans="1:1" x14ac:dyDescent="0.25">
      <c r="A20017" t="s">
        <v>668</v>
      </c>
    </row>
    <row r="20018" spans="1:1" x14ac:dyDescent="0.25">
      <c r="A20018" t="s">
        <v>661</v>
      </c>
    </row>
    <row r="20019" spans="1:1" x14ac:dyDescent="0.25">
      <c r="A20019" t="s">
        <v>697</v>
      </c>
    </row>
    <row r="20020" spans="1:1" x14ac:dyDescent="0.25">
      <c r="A20020" t="s">
        <v>2104</v>
      </c>
    </row>
    <row r="20021" spans="1:1" x14ac:dyDescent="0.25">
      <c r="A20021" t="s">
        <v>854</v>
      </c>
    </row>
    <row r="20022" spans="1:1" x14ac:dyDescent="0.25">
      <c r="A20022" t="s">
        <v>955</v>
      </c>
    </row>
    <row r="20023" spans="1:1" x14ac:dyDescent="0.25">
      <c r="A20023" t="s">
        <v>4708</v>
      </c>
    </row>
    <row r="20024" spans="1:1" x14ac:dyDescent="0.25">
      <c r="A20024" t="s">
        <v>4730</v>
      </c>
    </row>
    <row r="20025" spans="1:1" x14ac:dyDescent="0.25">
      <c r="A20025" t="s">
        <v>668</v>
      </c>
    </row>
    <row r="20026" spans="1:1" x14ac:dyDescent="0.25">
      <c r="A20026" t="s">
        <v>661</v>
      </c>
    </row>
    <row r="20027" spans="1:1" x14ac:dyDescent="0.25">
      <c r="A20027" t="s">
        <v>701</v>
      </c>
    </row>
    <row r="20028" spans="1:1" x14ac:dyDescent="0.25">
      <c r="A20028" t="s">
        <v>1188</v>
      </c>
    </row>
    <row r="20029" spans="1:1" x14ac:dyDescent="0.25">
      <c r="A20029" t="s">
        <v>854</v>
      </c>
    </row>
    <row r="20030" spans="1:1" x14ac:dyDescent="0.25">
      <c r="A20030" t="s">
        <v>4935</v>
      </c>
    </row>
    <row r="20031" spans="1:1" x14ac:dyDescent="0.25">
      <c r="A20031" t="s">
        <v>4708</v>
      </c>
    </row>
    <row r="20032" spans="1:1" x14ac:dyDescent="0.25">
      <c r="A20032" t="s">
        <v>4732</v>
      </c>
    </row>
    <row r="20033" spans="1:1" x14ac:dyDescent="0.25">
      <c r="A20033" t="s">
        <v>668</v>
      </c>
    </row>
    <row r="20034" spans="1:1" x14ac:dyDescent="0.25">
      <c r="A20034" t="s">
        <v>661</v>
      </c>
    </row>
    <row r="20035" spans="1:1" x14ac:dyDescent="0.25">
      <c r="A20035" t="s">
        <v>705</v>
      </c>
    </row>
    <row r="20036" spans="1:1" x14ac:dyDescent="0.25">
      <c r="A20036" t="s">
        <v>856</v>
      </c>
    </row>
    <row r="20037" spans="1:1" x14ac:dyDescent="0.25">
      <c r="A20037" t="s">
        <v>854</v>
      </c>
    </row>
    <row r="20038" spans="1:1" x14ac:dyDescent="0.25">
      <c r="A20038" t="s">
        <v>956</v>
      </c>
    </row>
    <row r="20039" spans="1:1" x14ac:dyDescent="0.25">
      <c r="A20039" t="s">
        <v>4708</v>
      </c>
    </row>
    <row r="20040" spans="1:1" x14ac:dyDescent="0.25">
      <c r="A20040" t="s">
        <v>4735</v>
      </c>
    </row>
    <row r="20041" spans="1:1" x14ac:dyDescent="0.25">
      <c r="A20041" t="s">
        <v>668</v>
      </c>
    </row>
    <row r="20042" spans="1:1" x14ac:dyDescent="0.25">
      <c r="A20042" t="s">
        <v>661</v>
      </c>
    </row>
    <row r="20043" spans="1:1" x14ac:dyDescent="0.25">
      <c r="A20043" t="s">
        <v>709</v>
      </c>
    </row>
    <row r="20044" spans="1:1" x14ac:dyDescent="0.25">
      <c r="A20044" t="s">
        <v>4936</v>
      </c>
    </row>
    <row r="20045" spans="1:1" x14ac:dyDescent="0.25">
      <c r="A20045" t="s">
        <v>854</v>
      </c>
    </row>
    <row r="20046" spans="1:1" x14ac:dyDescent="0.25">
      <c r="A20046" t="s">
        <v>4937</v>
      </c>
    </row>
    <row r="20047" spans="1:1" x14ac:dyDescent="0.25">
      <c r="A20047" t="s">
        <v>4708</v>
      </c>
    </row>
    <row r="20048" spans="1:1" x14ac:dyDescent="0.25">
      <c r="A20048" t="s">
        <v>4738</v>
      </c>
    </row>
    <row r="20049" spans="1:1" x14ac:dyDescent="0.25">
      <c r="A20049" t="s">
        <v>668</v>
      </c>
    </row>
    <row r="20050" spans="1:1" x14ac:dyDescent="0.25">
      <c r="A20050" t="s">
        <v>661</v>
      </c>
    </row>
    <row r="20051" spans="1:1" x14ac:dyDescent="0.25">
      <c r="A20051" t="s">
        <v>713</v>
      </c>
    </row>
    <row r="20052" spans="1:1" x14ac:dyDescent="0.25">
      <c r="A20052" t="s">
        <v>2703</v>
      </c>
    </row>
    <row r="20053" spans="1:1" x14ac:dyDescent="0.25">
      <c r="A20053" t="s">
        <v>854</v>
      </c>
    </row>
    <row r="20054" spans="1:1" x14ac:dyDescent="0.25">
      <c r="A20054" t="s">
        <v>4938</v>
      </c>
    </row>
    <row r="20055" spans="1:1" x14ac:dyDescent="0.25">
      <c r="A20055" t="s">
        <v>4708</v>
      </c>
    </row>
    <row r="20056" spans="1:1" x14ac:dyDescent="0.25">
      <c r="A20056" t="s">
        <v>4741</v>
      </c>
    </row>
    <row r="20057" spans="1:1" x14ac:dyDescent="0.25">
      <c r="A20057" t="s">
        <v>668</v>
      </c>
    </row>
    <row r="20058" spans="1:1" x14ac:dyDescent="0.25">
      <c r="A20058" t="s">
        <v>661</v>
      </c>
    </row>
    <row r="20059" spans="1:1" x14ac:dyDescent="0.25">
      <c r="A20059" t="s">
        <v>717</v>
      </c>
    </row>
    <row r="20060" spans="1:1" x14ac:dyDescent="0.25">
      <c r="A20060" t="s">
        <v>1171</v>
      </c>
    </row>
    <row r="20061" spans="1:1" x14ac:dyDescent="0.25">
      <c r="A20061" t="s">
        <v>854</v>
      </c>
    </row>
    <row r="20062" spans="1:1" x14ac:dyDescent="0.25">
      <c r="A20062" t="s">
        <v>4939</v>
      </c>
    </row>
    <row r="20063" spans="1:1" x14ac:dyDescent="0.25">
      <c r="A20063" t="s">
        <v>4708</v>
      </c>
    </row>
    <row r="20064" spans="1:1" x14ac:dyDescent="0.25">
      <c r="A20064" t="s">
        <v>3079</v>
      </c>
    </row>
    <row r="20065" spans="1:1" x14ac:dyDescent="0.25">
      <c r="A20065" t="s">
        <v>668</v>
      </c>
    </row>
    <row r="20066" spans="1:1" x14ac:dyDescent="0.25">
      <c r="A20066" t="s">
        <v>661</v>
      </c>
    </row>
    <row r="20067" spans="1:1" x14ac:dyDescent="0.25">
      <c r="A20067" t="s">
        <v>721</v>
      </c>
    </row>
    <row r="20068" spans="1:1" x14ac:dyDescent="0.25">
      <c r="A20068" t="s">
        <v>2777</v>
      </c>
    </row>
    <row r="20069" spans="1:1" x14ac:dyDescent="0.25">
      <c r="A20069" t="s">
        <v>854</v>
      </c>
    </row>
    <row r="20070" spans="1:1" x14ac:dyDescent="0.25">
      <c r="A20070" t="s">
        <v>4940</v>
      </c>
    </row>
    <row r="20071" spans="1:1" x14ac:dyDescent="0.25">
      <c r="A20071" t="s">
        <v>4708</v>
      </c>
    </row>
    <row r="20072" spans="1:1" x14ac:dyDescent="0.25">
      <c r="A20072" t="s">
        <v>4746</v>
      </c>
    </row>
    <row r="20073" spans="1:1" x14ac:dyDescent="0.25">
      <c r="A20073" t="s">
        <v>668</v>
      </c>
    </row>
    <row r="20074" spans="1:1" x14ac:dyDescent="0.25">
      <c r="A20074" t="s">
        <v>661</v>
      </c>
    </row>
    <row r="20075" spans="1:1" x14ac:dyDescent="0.25">
      <c r="A20075" t="s">
        <v>725</v>
      </c>
    </row>
    <row r="20076" spans="1:1" x14ac:dyDescent="0.25">
      <c r="A20076" t="s">
        <v>4941</v>
      </c>
    </row>
    <row r="20077" spans="1:1" x14ac:dyDescent="0.25">
      <c r="A20077" t="s">
        <v>854</v>
      </c>
    </row>
    <row r="20078" spans="1:1" x14ac:dyDescent="0.25">
      <c r="A20078" t="s">
        <v>4942</v>
      </c>
    </row>
    <row r="20079" spans="1:1" x14ac:dyDescent="0.25">
      <c r="A20079" t="s">
        <v>4708</v>
      </c>
    </row>
    <row r="20080" spans="1:1" x14ac:dyDescent="0.25">
      <c r="A20080" t="s">
        <v>4749</v>
      </c>
    </row>
    <row r="20081" spans="1:1" x14ac:dyDescent="0.25">
      <c r="A20081" t="s">
        <v>668</v>
      </c>
    </row>
    <row r="20082" spans="1:1" x14ac:dyDescent="0.25">
      <c r="A20082" t="s">
        <v>661</v>
      </c>
    </row>
    <row r="20083" spans="1:1" x14ac:dyDescent="0.25">
      <c r="A20083" t="s">
        <v>729</v>
      </c>
    </row>
    <row r="20084" spans="1:1" x14ac:dyDescent="0.25">
      <c r="A20084" t="s">
        <v>2043</v>
      </c>
    </row>
    <row r="20085" spans="1:1" x14ac:dyDescent="0.25">
      <c r="A20085" t="s">
        <v>854</v>
      </c>
    </row>
    <row r="20086" spans="1:1" x14ac:dyDescent="0.25">
      <c r="A20086" t="s">
        <v>4943</v>
      </c>
    </row>
    <row r="20087" spans="1:1" x14ac:dyDescent="0.25">
      <c r="A20087" t="s">
        <v>4708</v>
      </c>
    </row>
    <row r="20088" spans="1:1" x14ac:dyDescent="0.25">
      <c r="A20088" t="s">
        <v>4752</v>
      </c>
    </row>
    <row r="20089" spans="1:1" x14ac:dyDescent="0.25">
      <c r="A20089" t="s">
        <v>668</v>
      </c>
    </row>
    <row r="20090" spans="1:1" x14ac:dyDescent="0.25">
      <c r="A20090" t="s">
        <v>661</v>
      </c>
    </row>
    <row r="20091" spans="1:1" x14ac:dyDescent="0.25">
      <c r="A20091" t="s">
        <v>733</v>
      </c>
    </row>
    <row r="20092" spans="1:1" x14ac:dyDescent="0.25">
      <c r="A20092" t="s">
        <v>1215</v>
      </c>
    </row>
    <row r="20093" spans="1:1" x14ac:dyDescent="0.25">
      <c r="A20093" t="s">
        <v>854</v>
      </c>
    </row>
    <row r="20094" spans="1:1" x14ac:dyDescent="0.25">
      <c r="A20094" t="s">
        <v>4944</v>
      </c>
    </row>
    <row r="20095" spans="1:1" x14ac:dyDescent="0.25">
      <c r="A20095" t="s">
        <v>4708</v>
      </c>
    </row>
    <row r="20096" spans="1:1" x14ac:dyDescent="0.25">
      <c r="A20096" t="s">
        <v>4755</v>
      </c>
    </row>
    <row r="20097" spans="1:1" x14ac:dyDescent="0.25">
      <c r="A20097" t="s">
        <v>668</v>
      </c>
    </row>
    <row r="20098" spans="1:1" x14ac:dyDescent="0.25">
      <c r="A20098" t="s">
        <v>661</v>
      </c>
    </row>
    <row r="20099" spans="1:1" x14ac:dyDescent="0.25">
      <c r="A20099" t="s">
        <v>737</v>
      </c>
    </row>
    <row r="20100" spans="1:1" x14ac:dyDescent="0.25">
      <c r="A20100" t="s">
        <v>975</v>
      </c>
    </row>
    <row r="20101" spans="1:1" x14ac:dyDescent="0.25">
      <c r="A20101" t="s">
        <v>854</v>
      </c>
    </row>
    <row r="20102" spans="1:1" x14ac:dyDescent="0.25">
      <c r="A20102" t="s">
        <v>4945</v>
      </c>
    </row>
    <row r="20103" spans="1:1" x14ac:dyDescent="0.25">
      <c r="A20103" t="s">
        <v>4708</v>
      </c>
    </row>
    <row r="20104" spans="1:1" x14ac:dyDescent="0.25">
      <c r="A20104" t="s">
        <v>4758</v>
      </c>
    </row>
    <row r="20105" spans="1:1" x14ac:dyDescent="0.25">
      <c r="A20105" t="s">
        <v>668</v>
      </c>
    </row>
    <row r="20106" spans="1:1" x14ac:dyDescent="0.25">
      <c r="A20106" t="s">
        <v>661</v>
      </c>
    </row>
    <row r="20107" spans="1:1" x14ac:dyDescent="0.25">
      <c r="A20107" t="s">
        <v>741</v>
      </c>
    </row>
    <row r="20108" spans="1:1" x14ac:dyDescent="0.25">
      <c r="A20108" t="s">
        <v>4925</v>
      </c>
    </row>
    <row r="20109" spans="1:1" x14ac:dyDescent="0.25">
      <c r="A20109" t="s">
        <v>854</v>
      </c>
    </row>
    <row r="20110" spans="1:1" x14ac:dyDescent="0.25">
      <c r="A20110" t="s">
        <v>4946</v>
      </c>
    </row>
    <row r="20111" spans="1:1" x14ac:dyDescent="0.25">
      <c r="A20111" t="s">
        <v>4708</v>
      </c>
    </row>
    <row r="20112" spans="1:1" x14ac:dyDescent="0.25">
      <c r="A20112" t="s">
        <v>4761</v>
      </c>
    </row>
    <row r="20113" spans="1:1" x14ac:dyDescent="0.25">
      <c r="A20113" t="s">
        <v>668</v>
      </c>
    </row>
    <row r="20114" spans="1:1" x14ac:dyDescent="0.25">
      <c r="A20114" t="s">
        <v>661</v>
      </c>
    </row>
    <row r="20115" spans="1:1" x14ac:dyDescent="0.25">
      <c r="A20115" t="s">
        <v>745</v>
      </c>
    </row>
    <row r="20116" spans="1:1" x14ac:dyDescent="0.25">
      <c r="A20116" t="s">
        <v>3492</v>
      </c>
    </row>
    <row r="20117" spans="1:1" x14ac:dyDescent="0.25">
      <c r="A20117" t="s">
        <v>854</v>
      </c>
    </row>
    <row r="20118" spans="1:1" x14ac:dyDescent="0.25">
      <c r="A20118" t="s">
        <v>4947</v>
      </c>
    </row>
    <row r="20119" spans="1:1" x14ac:dyDescent="0.25">
      <c r="A20119" t="s">
        <v>4708</v>
      </c>
    </row>
    <row r="20120" spans="1:1" x14ac:dyDescent="0.25">
      <c r="A20120" t="s">
        <v>4764</v>
      </c>
    </row>
    <row r="20121" spans="1:1" x14ac:dyDescent="0.25">
      <c r="A20121" t="s">
        <v>668</v>
      </c>
    </row>
    <row r="20122" spans="1:1" x14ac:dyDescent="0.25">
      <c r="A20122" t="s">
        <v>661</v>
      </c>
    </row>
    <row r="20123" spans="1:1" x14ac:dyDescent="0.25">
      <c r="A20123" t="s">
        <v>749</v>
      </c>
    </row>
    <row r="20124" spans="1:1" x14ac:dyDescent="0.25">
      <c r="A20124" t="s">
        <v>2511</v>
      </c>
    </row>
    <row r="20125" spans="1:1" x14ac:dyDescent="0.25">
      <c r="A20125" t="s">
        <v>854</v>
      </c>
    </row>
    <row r="20126" spans="1:1" x14ac:dyDescent="0.25">
      <c r="A20126" t="s">
        <v>4948</v>
      </c>
    </row>
    <row r="20127" spans="1:1" x14ac:dyDescent="0.25">
      <c r="A20127" t="s">
        <v>4708</v>
      </c>
    </row>
    <row r="20128" spans="1:1" x14ac:dyDescent="0.25">
      <c r="A20128" t="s">
        <v>4767</v>
      </c>
    </row>
    <row r="20129" spans="1:1" x14ac:dyDescent="0.25">
      <c r="A20129" t="s">
        <v>668</v>
      </c>
    </row>
    <row r="20130" spans="1:1" x14ac:dyDescent="0.25">
      <c r="A20130" t="s">
        <v>661</v>
      </c>
    </row>
    <row r="20131" spans="1:1" x14ac:dyDescent="0.25">
      <c r="A20131" t="s">
        <v>753</v>
      </c>
    </row>
    <row r="20132" spans="1:1" x14ac:dyDescent="0.25">
      <c r="A20132" t="s">
        <v>1577</v>
      </c>
    </row>
    <row r="20133" spans="1:1" x14ac:dyDescent="0.25">
      <c r="A20133" t="s">
        <v>854</v>
      </c>
    </row>
    <row r="20134" spans="1:1" x14ac:dyDescent="0.25">
      <c r="A20134" t="s">
        <v>3208</v>
      </c>
    </row>
    <row r="20135" spans="1:1" x14ac:dyDescent="0.25">
      <c r="A20135" t="s">
        <v>4708</v>
      </c>
    </row>
    <row r="20136" spans="1:1" x14ac:dyDescent="0.25">
      <c r="A20136" t="s">
        <v>4949</v>
      </c>
    </row>
    <row r="20137" spans="1:1" x14ac:dyDescent="0.25">
      <c r="A20137" t="s">
        <v>668</v>
      </c>
    </row>
    <row r="20138" spans="1:1" x14ac:dyDescent="0.25">
      <c r="A20138" t="s">
        <v>661</v>
      </c>
    </row>
    <row r="20139" spans="1:1" x14ac:dyDescent="0.25">
      <c r="A20139" t="s">
        <v>757</v>
      </c>
    </row>
    <row r="20140" spans="1:1" x14ac:dyDescent="0.25">
      <c r="A20140" t="s">
        <v>3113</v>
      </c>
    </row>
    <row r="20141" spans="1:1" x14ac:dyDescent="0.25">
      <c r="A20141" t="s">
        <v>854</v>
      </c>
    </row>
    <row r="20142" spans="1:1" x14ac:dyDescent="0.25">
      <c r="A20142" t="s">
        <v>1463</v>
      </c>
    </row>
    <row r="20143" spans="1:1" x14ac:dyDescent="0.25">
      <c r="A20143" t="s">
        <v>4708</v>
      </c>
    </row>
    <row r="20144" spans="1:1" x14ac:dyDescent="0.25">
      <c r="A20144" t="s">
        <v>4770</v>
      </c>
    </row>
    <row r="20145" spans="1:1" x14ac:dyDescent="0.25">
      <c r="A20145" t="s">
        <v>668</v>
      </c>
    </row>
    <row r="20146" spans="1:1" x14ac:dyDescent="0.25">
      <c r="A20146" t="s">
        <v>661</v>
      </c>
    </row>
    <row r="20147" spans="1:1" x14ac:dyDescent="0.25">
      <c r="A20147" t="s">
        <v>761</v>
      </c>
    </row>
    <row r="20148" spans="1:1" x14ac:dyDescent="0.25">
      <c r="A20148" t="s">
        <v>975</v>
      </c>
    </row>
    <row r="20149" spans="1:1" x14ac:dyDescent="0.25">
      <c r="A20149" t="s">
        <v>854</v>
      </c>
    </row>
    <row r="20150" spans="1:1" x14ac:dyDescent="0.25">
      <c r="A20150" t="s">
        <v>4950</v>
      </c>
    </row>
    <row r="20151" spans="1:1" x14ac:dyDescent="0.25">
      <c r="A20151" t="s">
        <v>4708</v>
      </c>
    </row>
    <row r="20152" spans="1:1" x14ac:dyDescent="0.25">
      <c r="A20152" t="s">
        <v>3294</v>
      </c>
    </row>
    <row r="20153" spans="1:1" x14ac:dyDescent="0.25">
      <c r="A20153" t="s">
        <v>668</v>
      </c>
    </row>
    <row r="20154" spans="1:1" x14ac:dyDescent="0.25">
      <c r="A20154" t="s">
        <v>661</v>
      </c>
    </row>
    <row r="20155" spans="1:1" x14ac:dyDescent="0.25">
      <c r="A20155" t="s">
        <v>765</v>
      </c>
    </row>
    <row r="20156" spans="1:1" x14ac:dyDescent="0.25">
      <c r="A20156" t="s">
        <v>4951</v>
      </c>
    </row>
    <row r="20157" spans="1:1" x14ac:dyDescent="0.25">
      <c r="A20157" t="s">
        <v>854</v>
      </c>
    </row>
    <row r="20158" spans="1:1" x14ac:dyDescent="0.25">
      <c r="A20158" t="s">
        <v>4952</v>
      </c>
    </row>
    <row r="20159" spans="1:1" x14ac:dyDescent="0.25">
      <c r="A20159" t="s">
        <v>4708</v>
      </c>
    </row>
    <row r="20160" spans="1:1" x14ac:dyDescent="0.25">
      <c r="A20160" t="s">
        <v>4775</v>
      </c>
    </row>
    <row r="20161" spans="1:1" x14ac:dyDescent="0.25">
      <c r="A20161" t="s">
        <v>668</v>
      </c>
    </row>
    <row r="20162" spans="1:1" x14ac:dyDescent="0.25">
      <c r="A20162" t="s">
        <v>661</v>
      </c>
    </row>
    <row r="20163" spans="1:1" x14ac:dyDescent="0.25">
      <c r="A20163" t="s">
        <v>990</v>
      </c>
    </row>
    <row r="20164" spans="1:1" x14ac:dyDescent="0.25">
      <c r="A20164" t="s">
        <v>1736</v>
      </c>
    </row>
    <row r="20165" spans="1:1" x14ac:dyDescent="0.25">
      <c r="A20165" t="s">
        <v>854</v>
      </c>
    </row>
    <row r="20166" spans="1:1" x14ac:dyDescent="0.25">
      <c r="A20166" t="s">
        <v>4953</v>
      </c>
    </row>
    <row r="20167" spans="1:1" x14ac:dyDescent="0.25">
      <c r="A20167" t="s">
        <v>4708</v>
      </c>
    </row>
    <row r="20168" spans="1:1" x14ac:dyDescent="0.25">
      <c r="A20168" t="s">
        <v>4778</v>
      </c>
    </row>
    <row r="20169" spans="1:1" x14ac:dyDescent="0.25">
      <c r="A20169" t="s">
        <v>668</v>
      </c>
    </row>
    <row r="20170" spans="1:1" x14ac:dyDescent="0.25">
      <c r="A20170" t="s">
        <v>661</v>
      </c>
    </row>
    <row r="20171" spans="1:1" x14ac:dyDescent="0.25">
      <c r="A20171" t="s">
        <v>769</v>
      </c>
    </row>
    <row r="20172" spans="1:1" x14ac:dyDescent="0.25">
      <c r="A20172" t="s">
        <v>872</v>
      </c>
    </row>
    <row r="20173" spans="1:1" x14ac:dyDescent="0.25">
      <c r="A20173" t="s">
        <v>854</v>
      </c>
    </row>
    <row r="20174" spans="1:1" x14ac:dyDescent="0.25">
      <c r="A20174" t="s">
        <v>4954</v>
      </c>
    </row>
    <row r="20175" spans="1:1" x14ac:dyDescent="0.25">
      <c r="A20175" t="s">
        <v>4708</v>
      </c>
    </row>
    <row r="20176" spans="1:1" x14ac:dyDescent="0.25">
      <c r="A20176" t="s">
        <v>4781</v>
      </c>
    </row>
    <row r="20177" spans="1:1" x14ac:dyDescent="0.25">
      <c r="A20177" t="s">
        <v>668</v>
      </c>
    </row>
    <row r="20178" spans="1:1" x14ac:dyDescent="0.25">
      <c r="A20178" t="s">
        <v>661</v>
      </c>
    </row>
    <row r="20179" spans="1:1" x14ac:dyDescent="0.25">
      <c r="A20179" t="s">
        <v>773</v>
      </c>
    </row>
    <row r="20180" spans="1:1" x14ac:dyDescent="0.25">
      <c r="A20180" t="s">
        <v>1193</v>
      </c>
    </row>
    <row r="20181" spans="1:1" x14ac:dyDescent="0.25">
      <c r="A20181" t="s">
        <v>854</v>
      </c>
    </row>
    <row r="20182" spans="1:1" x14ac:dyDescent="0.25">
      <c r="A20182" t="s">
        <v>4955</v>
      </c>
    </row>
    <row r="20183" spans="1:1" x14ac:dyDescent="0.25">
      <c r="A20183" t="s">
        <v>4708</v>
      </c>
    </row>
    <row r="20184" spans="1:1" x14ac:dyDescent="0.25">
      <c r="A20184" t="s">
        <v>4784</v>
      </c>
    </row>
    <row r="20185" spans="1:1" x14ac:dyDescent="0.25">
      <c r="A20185" t="s">
        <v>668</v>
      </c>
    </row>
    <row r="20186" spans="1:1" x14ac:dyDescent="0.25">
      <c r="A20186" t="s">
        <v>661</v>
      </c>
    </row>
    <row r="20187" spans="1:1" x14ac:dyDescent="0.25">
      <c r="A20187" t="s">
        <v>777</v>
      </c>
    </row>
    <row r="20188" spans="1:1" x14ac:dyDescent="0.25">
      <c r="A20188" t="s">
        <v>1512</v>
      </c>
    </row>
    <row r="20189" spans="1:1" x14ac:dyDescent="0.25">
      <c r="A20189" t="s">
        <v>854</v>
      </c>
    </row>
    <row r="20190" spans="1:1" x14ac:dyDescent="0.25">
      <c r="A20190" t="s">
        <v>4956</v>
      </c>
    </row>
    <row r="20191" spans="1:1" x14ac:dyDescent="0.25">
      <c r="A20191" t="s">
        <v>4708</v>
      </c>
    </row>
    <row r="20192" spans="1:1" x14ac:dyDescent="0.25">
      <c r="A20192" t="s">
        <v>4787</v>
      </c>
    </row>
    <row r="20193" spans="1:1" x14ac:dyDescent="0.25">
      <c r="A20193" t="s">
        <v>668</v>
      </c>
    </row>
    <row r="20194" spans="1:1" x14ac:dyDescent="0.25">
      <c r="A20194" t="s">
        <v>661</v>
      </c>
    </row>
    <row r="20195" spans="1:1" x14ac:dyDescent="0.25">
      <c r="A20195" t="s">
        <v>781</v>
      </c>
    </row>
    <row r="20196" spans="1:1" x14ac:dyDescent="0.25">
      <c r="A20196" t="s">
        <v>4957</v>
      </c>
    </row>
    <row r="20197" spans="1:1" x14ac:dyDescent="0.25">
      <c r="A20197" t="s">
        <v>854</v>
      </c>
    </row>
    <row r="20198" spans="1:1" x14ac:dyDescent="0.25">
      <c r="A20198" t="s">
        <v>3176</v>
      </c>
    </row>
    <row r="20199" spans="1:1" x14ac:dyDescent="0.25">
      <c r="A20199" t="s">
        <v>4708</v>
      </c>
    </row>
    <row r="20200" spans="1:1" x14ac:dyDescent="0.25">
      <c r="A20200" t="s">
        <v>4790</v>
      </c>
    </row>
    <row r="20201" spans="1:1" x14ac:dyDescent="0.25">
      <c r="A20201" t="s">
        <v>668</v>
      </c>
    </row>
    <row r="20202" spans="1:1" x14ac:dyDescent="0.25">
      <c r="A20202" t="s">
        <v>661</v>
      </c>
    </row>
    <row r="20203" spans="1:1" x14ac:dyDescent="0.25">
      <c r="A20203" t="s">
        <v>785</v>
      </c>
    </row>
    <row r="20204" spans="1:1" x14ac:dyDescent="0.25">
      <c r="A20204" t="s">
        <v>1521</v>
      </c>
    </row>
    <row r="20205" spans="1:1" x14ac:dyDescent="0.25">
      <c r="A20205" t="s">
        <v>854</v>
      </c>
    </row>
    <row r="20206" spans="1:1" x14ac:dyDescent="0.25">
      <c r="A20206" t="s">
        <v>4958</v>
      </c>
    </row>
    <row r="20207" spans="1:1" x14ac:dyDescent="0.25">
      <c r="A20207" t="s">
        <v>4708</v>
      </c>
    </row>
    <row r="20208" spans="1:1" x14ac:dyDescent="0.25">
      <c r="A20208" t="s">
        <v>4793</v>
      </c>
    </row>
    <row r="20209" spans="1:1" x14ac:dyDescent="0.25">
      <c r="A20209" t="s">
        <v>668</v>
      </c>
    </row>
    <row r="20210" spans="1:1" x14ac:dyDescent="0.25">
      <c r="A20210" t="s">
        <v>661</v>
      </c>
    </row>
    <row r="20211" spans="1:1" x14ac:dyDescent="0.25">
      <c r="A20211" t="s">
        <v>789</v>
      </c>
    </row>
    <row r="20212" spans="1:1" x14ac:dyDescent="0.25">
      <c r="A20212" t="s">
        <v>2104</v>
      </c>
    </row>
    <row r="20213" spans="1:1" x14ac:dyDescent="0.25">
      <c r="A20213" t="s">
        <v>854</v>
      </c>
    </row>
    <row r="20214" spans="1:1" x14ac:dyDescent="0.25">
      <c r="A20214" t="s">
        <v>4959</v>
      </c>
    </row>
    <row r="20215" spans="1:1" x14ac:dyDescent="0.25">
      <c r="A20215" t="s">
        <v>4708</v>
      </c>
    </row>
    <row r="20216" spans="1:1" x14ac:dyDescent="0.25">
      <c r="A20216" t="s">
        <v>4796</v>
      </c>
    </row>
    <row r="20217" spans="1:1" x14ac:dyDescent="0.25">
      <c r="A20217" t="s">
        <v>668</v>
      </c>
    </row>
    <row r="20218" spans="1:1" x14ac:dyDescent="0.25">
      <c r="A20218" t="s">
        <v>661</v>
      </c>
    </row>
    <row r="20219" spans="1:1" x14ac:dyDescent="0.25">
      <c r="A20219" t="s">
        <v>793</v>
      </c>
    </row>
    <row r="20220" spans="1:1" x14ac:dyDescent="0.25">
      <c r="A20220" t="s">
        <v>2065</v>
      </c>
    </row>
    <row r="20221" spans="1:1" x14ac:dyDescent="0.25">
      <c r="A20221" t="s">
        <v>854</v>
      </c>
    </row>
    <row r="20222" spans="1:1" x14ac:dyDescent="0.25">
      <c r="A20222" t="s">
        <v>4960</v>
      </c>
    </row>
    <row r="20223" spans="1:1" x14ac:dyDescent="0.25">
      <c r="A20223" t="s">
        <v>4708</v>
      </c>
    </row>
    <row r="20224" spans="1:1" x14ac:dyDescent="0.25">
      <c r="A20224" t="s">
        <v>4799</v>
      </c>
    </row>
    <row r="20225" spans="1:1" x14ac:dyDescent="0.25">
      <c r="A20225" t="s">
        <v>668</v>
      </c>
    </row>
    <row r="20226" spans="1:1" x14ac:dyDescent="0.25">
      <c r="A20226" t="s">
        <v>661</v>
      </c>
    </row>
    <row r="20227" spans="1:1" x14ac:dyDescent="0.25">
      <c r="A20227" t="s">
        <v>797</v>
      </c>
    </row>
    <row r="20228" spans="1:1" x14ac:dyDescent="0.25">
      <c r="A20228" t="s">
        <v>1020</v>
      </c>
    </row>
    <row r="20229" spans="1:1" x14ac:dyDescent="0.25">
      <c r="A20229" t="s">
        <v>854</v>
      </c>
    </row>
    <row r="20230" spans="1:1" x14ac:dyDescent="0.25">
      <c r="A20230" t="s">
        <v>4961</v>
      </c>
    </row>
    <row r="20231" spans="1:1" x14ac:dyDescent="0.25">
      <c r="A20231" t="s">
        <v>4708</v>
      </c>
    </row>
    <row r="20232" spans="1:1" x14ac:dyDescent="0.25">
      <c r="A20232" t="s">
        <v>4802</v>
      </c>
    </row>
    <row r="20233" spans="1:1" x14ac:dyDescent="0.25">
      <c r="A20233" t="s">
        <v>668</v>
      </c>
    </row>
    <row r="20234" spans="1:1" x14ac:dyDescent="0.25">
      <c r="A20234" t="s">
        <v>661</v>
      </c>
    </row>
    <row r="20235" spans="1:1" x14ac:dyDescent="0.25">
      <c r="A20235" t="s">
        <v>801</v>
      </c>
    </row>
    <row r="20236" spans="1:1" x14ac:dyDescent="0.25">
      <c r="A20236" t="s">
        <v>2316</v>
      </c>
    </row>
    <row r="20237" spans="1:1" x14ac:dyDescent="0.25">
      <c r="A20237" t="s">
        <v>854</v>
      </c>
    </row>
    <row r="20238" spans="1:1" x14ac:dyDescent="0.25">
      <c r="A20238" t="s">
        <v>4962</v>
      </c>
    </row>
    <row r="20239" spans="1:1" x14ac:dyDescent="0.25">
      <c r="A20239" t="s">
        <v>4708</v>
      </c>
    </row>
    <row r="20240" spans="1:1" x14ac:dyDescent="0.25">
      <c r="A20240" t="s">
        <v>4805</v>
      </c>
    </row>
    <row r="20241" spans="1:1" x14ac:dyDescent="0.25">
      <c r="A20241" t="s">
        <v>668</v>
      </c>
    </row>
    <row r="20242" spans="1:1" x14ac:dyDescent="0.25">
      <c r="A20242" t="s">
        <v>661</v>
      </c>
    </row>
    <row r="20243" spans="1:1" x14ac:dyDescent="0.25">
      <c r="A20243" t="s">
        <v>805</v>
      </c>
    </row>
    <row r="20244" spans="1:1" x14ac:dyDescent="0.25">
      <c r="A20244" t="s">
        <v>4125</v>
      </c>
    </row>
    <row r="20245" spans="1:1" x14ac:dyDescent="0.25">
      <c r="A20245" t="s">
        <v>854</v>
      </c>
    </row>
    <row r="20246" spans="1:1" x14ac:dyDescent="0.25">
      <c r="A20246" t="s">
        <v>1174</v>
      </c>
    </row>
    <row r="20247" spans="1:1" x14ac:dyDescent="0.25">
      <c r="A20247" t="s">
        <v>4708</v>
      </c>
    </row>
    <row r="20248" spans="1:1" x14ac:dyDescent="0.25">
      <c r="A20248" t="s">
        <v>4808</v>
      </c>
    </row>
    <row r="20249" spans="1:1" x14ac:dyDescent="0.25">
      <c r="A20249" t="s">
        <v>668</v>
      </c>
    </row>
    <row r="20250" spans="1:1" x14ac:dyDescent="0.25">
      <c r="A20250" t="s">
        <v>661</v>
      </c>
    </row>
    <row r="20251" spans="1:1" x14ac:dyDescent="0.25">
      <c r="A20251" t="s">
        <v>809</v>
      </c>
    </row>
    <row r="20252" spans="1:1" x14ac:dyDescent="0.25">
      <c r="A20252" t="s">
        <v>3401</v>
      </c>
    </row>
    <row r="20253" spans="1:1" x14ac:dyDescent="0.25">
      <c r="A20253" t="s">
        <v>854</v>
      </c>
    </row>
    <row r="20254" spans="1:1" x14ac:dyDescent="0.25">
      <c r="A20254" t="s">
        <v>4963</v>
      </c>
    </row>
    <row r="20255" spans="1:1" x14ac:dyDescent="0.25">
      <c r="A20255" t="s">
        <v>4708</v>
      </c>
    </row>
    <row r="20256" spans="1:1" x14ac:dyDescent="0.25">
      <c r="A20256" t="s">
        <v>4810</v>
      </c>
    </row>
    <row r="20257" spans="1:1" x14ac:dyDescent="0.25">
      <c r="A20257" t="s">
        <v>668</v>
      </c>
    </row>
    <row r="20258" spans="1:1" x14ac:dyDescent="0.25">
      <c r="A20258" t="s">
        <v>661</v>
      </c>
    </row>
    <row r="20259" spans="1:1" x14ac:dyDescent="0.25">
      <c r="A20259" t="s">
        <v>813</v>
      </c>
    </row>
    <row r="20260" spans="1:1" x14ac:dyDescent="0.25">
      <c r="A20260" t="s">
        <v>928</v>
      </c>
    </row>
    <row r="20261" spans="1:1" x14ac:dyDescent="0.25">
      <c r="A20261" t="s">
        <v>854</v>
      </c>
    </row>
    <row r="20262" spans="1:1" x14ac:dyDescent="0.25">
      <c r="A20262" t="s">
        <v>1189</v>
      </c>
    </row>
    <row r="20263" spans="1:1" x14ac:dyDescent="0.25">
      <c r="A20263" t="s">
        <v>4708</v>
      </c>
    </row>
    <row r="20264" spans="1:1" x14ac:dyDescent="0.25">
      <c r="A20264" t="s">
        <v>4813</v>
      </c>
    </row>
    <row r="20265" spans="1:1" x14ac:dyDescent="0.25">
      <c r="A20265" t="s">
        <v>668</v>
      </c>
    </row>
    <row r="20266" spans="1:1" x14ac:dyDescent="0.25">
      <c r="A20266" t="s">
        <v>661</v>
      </c>
    </row>
    <row r="20267" spans="1:1" x14ac:dyDescent="0.25">
      <c r="A20267" t="s">
        <v>817</v>
      </c>
    </row>
    <row r="20268" spans="1:1" x14ac:dyDescent="0.25">
      <c r="A20268" t="s">
        <v>1736</v>
      </c>
    </row>
    <row r="20269" spans="1:1" x14ac:dyDescent="0.25">
      <c r="A20269" t="s">
        <v>854</v>
      </c>
    </row>
    <row r="20270" spans="1:1" x14ac:dyDescent="0.25">
      <c r="A20270" t="s">
        <v>4112</v>
      </c>
    </row>
    <row r="20271" spans="1:1" x14ac:dyDescent="0.25">
      <c r="A20271" t="s">
        <v>4708</v>
      </c>
    </row>
    <row r="20272" spans="1:1" x14ac:dyDescent="0.25">
      <c r="A20272" t="s">
        <v>4816</v>
      </c>
    </row>
    <row r="20273" spans="1:1" x14ac:dyDescent="0.25">
      <c r="A20273" t="s">
        <v>668</v>
      </c>
    </row>
    <row r="20274" spans="1:1" x14ac:dyDescent="0.25">
      <c r="A20274" t="s">
        <v>661</v>
      </c>
    </row>
    <row r="20275" spans="1:1" x14ac:dyDescent="0.25">
      <c r="A20275" t="s">
        <v>821</v>
      </c>
    </row>
    <row r="20276" spans="1:1" x14ac:dyDescent="0.25">
      <c r="A20276" t="s">
        <v>1765</v>
      </c>
    </row>
    <row r="20277" spans="1:1" x14ac:dyDescent="0.25">
      <c r="A20277" t="s">
        <v>854</v>
      </c>
    </row>
    <row r="20278" spans="1:1" x14ac:dyDescent="0.25">
      <c r="A20278" t="s">
        <v>4964</v>
      </c>
    </row>
    <row r="20279" spans="1:1" x14ac:dyDescent="0.25">
      <c r="A20279" t="s">
        <v>4708</v>
      </c>
    </row>
    <row r="20280" spans="1:1" x14ac:dyDescent="0.25">
      <c r="A20280" t="s">
        <v>4819</v>
      </c>
    </row>
    <row r="20281" spans="1:1" x14ac:dyDescent="0.25">
      <c r="A20281" t="s">
        <v>668</v>
      </c>
    </row>
    <row r="20282" spans="1:1" x14ac:dyDescent="0.25">
      <c r="A20282" t="s">
        <v>661</v>
      </c>
    </row>
    <row r="20283" spans="1:1" x14ac:dyDescent="0.25">
      <c r="A20283" t="s">
        <v>825</v>
      </c>
    </row>
    <row r="20284" spans="1:1" x14ac:dyDescent="0.25">
      <c r="A20284" t="s">
        <v>4965</v>
      </c>
    </row>
    <row r="20285" spans="1:1" x14ac:dyDescent="0.25">
      <c r="A20285" t="s">
        <v>854</v>
      </c>
    </row>
    <row r="20286" spans="1:1" x14ac:dyDescent="0.25">
      <c r="A20286" t="s">
        <v>4966</v>
      </c>
    </row>
    <row r="20287" spans="1:1" x14ac:dyDescent="0.25">
      <c r="A20287" t="s">
        <v>4708</v>
      </c>
    </row>
    <row r="20288" spans="1:1" x14ac:dyDescent="0.25">
      <c r="A20288" t="s">
        <v>4822</v>
      </c>
    </row>
    <row r="20289" spans="1:1" x14ac:dyDescent="0.25">
      <c r="A20289" t="s">
        <v>668</v>
      </c>
    </row>
    <row r="20290" spans="1:1" x14ac:dyDescent="0.25">
      <c r="A20290" t="s">
        <v>661</v>
      </c>
    </row>
    <row r="20291" spans="1:1" x14ac:dyDescent="0.25">
      <c r="A20291" t="s">
        <v>829</v>
      </c>
    </row>
    <row r="20292" spans="1:1" x14ac:dyDescent="0.25">
      <c r="A20292" t="s">
        <v>4967</v>
      </c>
    </row>
    <row r="20293" spans="1:1" x14ac:dyDescent="0.25">
      <c r="A20293" t="s">
        <v>854</v>
      </c>
    </row>
    <row r="20294" spans="1:1" x14ac:dyDescent="0.25">
      <c r="A20294" t="s">
        <v>4968</v>
      </c>
    </row>
    <row r="20295" spans="1:1" x14ac:dyDescent="0.25">
      <c r="A20295" t="s">
        <v>4708</v>
      </c>
    </row>
    <row r="20296" spans="1:1" x14ac:dyDescent="0.25">
      <c r="A20296" t="s">
        <v>4825</v>
      </c>
    </row>
    <row r="20297" spans="1:1" x14ac:dyDescent="0.25">
      <c r="A20297" t="s">
        <v>668</v>
      </c>
    </row>
    <row r="20298" spans="1:1" x14ac:dyDescent="0.25">
      <c r="A20298" t="s">
        <v>661</v>
      </c>
    </row>
    <row r="20299" spans="1:1" x14ac:dyDescent="0.25">
      <c r="A20299" t="s">
        <v>833</v>
      </c>
    </row>
    <row r="20300" spans="1:1" x14ac:dyDescent="0.25">
      <c r="A20300" t="s">
        <v>928</v>
      </c>
    </row>
    <row r="20301" spans="1:1" x14ac:dyDescent="0.25">
      <c r="A20301" t="s">
        <v>854</v>
      </c>
    </row>
    <row r="20302" spans="1:1" x14ac:dyDescent="0.25">
      <c r="A20302" t="s">
        <v>4969</v>
      </c>
    </row>
    <row r="20303" spans="1:1" x14ac:dyDescent="0.25">
      <c r="A20303" t="s">
        <v>4708</v>
      </c>
    </row>
    <row r="20304" spans="1:1" x14ac:dyDescent="0.25">
      <c r="A20304" t="s">
        <v>4828</v>
      </c>
    </row>
    <row r="20305" spans="1:1" x14ac:dyDescent="0.25">
      <c r="A20305" t="s">
        <v>668</v>
      </c>
    </row>
    <row r="20306" spans="1:1" x14ac:dyDescent="0.25">
      <c r="A20306" t="s">
        <v>661</v>
      </c>
    </row>
    <row r="20307" spans="1:1" x14ac:dyDescent="0.25">
      <c r="A20307" t="s">
        <v>930</v>
      </c>
    </row>
    <row r="20308" spans="1:1" x14ac:dyDescent="0.25">
      <c r="A20308" t="s">
        <v>899</v>
      </c>
    </row>
    <row r="20309" spans="1:1" x14ac:dyDescent="0.25">
      <c r="A20309" t="s">
        <v>854</v>
      </c>
    </row>
    <row r="20310" spans="1:1" x14ac:dyDescent="0.25">
      <c r="A20310" t="s">
        <v>1750</v>
      </c>
    </row>
    <row r="20311" spans="1:1" x14ac:dyDescent="0.25">
      <c r="A20311" t="s">
        <v>4708</v>
      </c>
    </row>
    <row r="20312" spans="1:1" x14ac:dyDescent="0.25">
      <c r="A20312" t="s">
        <v>4831</v>
      </c>
    </row>
    <row r="20313" spans="1:1" x14ac:dyDescent="0.25">
      <c r="A20313" t="s">
        <v>668</v>
      </c>
    </row>
    <row r="20314" spans="1:1" x14ac:dyDescent="0.25">
      <c r="A20314" t="s">
        <v>661</v>
      </c>
    </row>
    <row r="20315" spans="1:1" x14ac:dyDescent="0.25">
      <c r="A20315" t="s">
        <v>837</v>
      </c>
    </row>
    <row r="20316" spans="1:1" x14ac:dyDescent="0.25">
      <c r="A20316" t="s">
        <v>4970</v>
      </c>
    </row>
    <row r="20317" spans="1:1" x14ac:dyDescent="0.25">
      <c r="A20317" t="s">
        <v>854</v>
      </c>
    </row>
    <row r="20318" spans="1:1" x14ac:dyDescent="0.25">
      <c r="A20318" t="s">
        <v>4971</v>
      </c>
    </row>
    <row r="20319" spans="1:1" x14ac:dyDescent="0.25">
      <c r="A20319" t="s">
        <v>4708</v>
      </c>
    </row>
    <row r="20320" spans="1:1" x14ac:dyDescent="0.25">
      <c r="A20320" t="s">
        <v>4834</v>
      </c>
    </row>
    <row r="20321" spans="1:1" x14ac:dyDescent="0.25">
      <c r="A20321" t="s">
        <v>668</v>
      </c>
    </row>
    <row r="20322" spans="1:1" x14ac:dyDescent="0.25">
      <c r="A20322" t="s">
        <v>661</v>
      </c>
    </row>
    <row r="20323" spans="1:1" x14ac:dyDescent="0.25">
      <c r="A20323" t="s">
        <v>841</v>
      </c>
    </row>
    <row r="20324" spans="1:1" x14ac:dyDescent="0.25">
      <c r="A20324" t="s">
        <v>1765</v>
      </c>
    </row>
    <row r="20325" spans="1:1" x14ac:dyDescent="0.25">
      <c r="A20325" t="s">
        <v>854</v>
      </c>
    </row>
    <row r="20326" spans="1:1" x14ac:dyDescent="0.25">
      <c r="A20326" t="s">
        <v>4972</v>
      </c>
    </row>
    <row r="20327" spans="1:1" x14ac:dyDescent="0.25">
      <c r="A20327" t="s">
        <v>4708</v>
      </c>
    </row>
    <row r="20328" spans="1:1" x14ac:dyDescent="0.25">
      <c r="A20328" t="s">
        <v>4837</v>
      </c>
    </row>
    <row r="20329" spans="1:1" x14ac:dyDescent="0.25">
      <c r="A20329" t="s">
        <v>668</v>
      </c>
    </row>
    <row r="20330" spans="1:1" x14ac:dyDescent="0.25">
      <c r="A20330" t="s">
        <v>661</v>
      </c>
    </row>
    <row r="20331" spans="1:1" x14ac:dyDescent="0.25">
      <c r="A20331" t="s">
        <v>845</v>
      </c>
    </row>
    <row r="20332" spans="1:1" x14ac:dyDescent="0.25">
      <c r="A20332" t="s">
        <v>2291</v>
      </c>
    </row>
    <row r="20333" spans="1:1" x14ac:dyDescent="0.25">
      <c r="A20333" t="s">
        <v>854</v>
      </c>
    </row>
    <row r="20334" spans="1:1" x14ac:dyDescent="0.25">
      <c r="A20334" t="s">
        <v>4973</v>
      </c>
    </row>
    <row r="20335" spans="1:1" x14ac:dyDescent="0.25">
      <c r="A20335" t="s">
        <v>4708</v>
      </c>
    </row>
    <row r="20336" spans="1:1" x14ac:dyDescent="0.25">
      <c r="A20336" t="s">
        <v>4840</v>
      </c>
    </row>
    <row r="20337" spans="1:1" x14ac:dyDescent="0.25">
      <c r="A20337" t="s">
        <v>668</v>
      </c>
    </row>
    <row r="20338" spans="1:1" x14ac:dyDescent="0.25">
      <c r="A20338" t="s">
        <v>661</v>
      </c>
    </row>
    <row r="20339" spans="1:1" x14ac:dyDescent="0.25">
      <c r="A20339" t="s">
        <v>849</v>
      </c>
    </row>
    <row r="20340" spans="1:1" x14ac:dyDescent="0.25">
      <c r="A20340" t="s">
        <v>1233</v>
      </c>
    </row>
    <row r="20341" spans="1:1" x14ac:dyDescent="0.25">
      <c r="A20341" t="s">
        <v>854</v>
      </c>
    </row>
    <row r="20342" spans="1:1" x14ac:dyDescent="0.25">
      <c r="A20342" t="s">
        <v>4974</v>
      </c>
    </row>
    <row r="20343" spans="1:1" x14ac:dyDescent="0.25">
      <c r="A20343" t="s">
        <v>4708</v>
      </c>
    </row>
    <row r="20344" spans="1:1" x14ac:dyDescent="0.25">
      <c r="A20344" t="s">
        <v>4268</v>
      </c>
    </row>
    <row r="20345" spans="1:1" x14ac:dyDescent="0.25">
      <c r="A20345" t="s">
        <v>668</v>
      </c>
    </row>
    <row r="20346" spans="1:1" x14ac:dyDescent="0.25">
      <c r="A20346" t="s">
        <v>661</v>
      </c>
    </row>
    <row r="20347" spans="1:1" x14ac:dyDescent="0.25">
      <c r="A20347" t="s">
        <v>662</v>
      </c>
    </row>
    <row r="20348" spans="1:1" x14ac:dyDescent="0.25">
      <c r="A20348" t="s">
        <v>1215</v>
      </c>
    </row>
    <row r="20349" spans="1:1" x14ac:dyDescent="0.25">
      <c r="A20349" t="s">
        <v>942</v>
      </c>
    </row>
    <row r="20350" spans="1:1" x14ac:dyDescent="0.25">
      <c r="A20350" t="s">
        <v>2931</v>
      </c>
    </row>
    <row r="20351" spans="1:1" x14ac:dyDescent="0.25">
      <c r="A20351" t="s">
        <v>4708</v>
      </c>
    </row>
    <row r="20352" spans="1:1" x14ac:dyDescent="0.25">
      <c r="A20352" t="s">
        <v>4134</v>
      </c>
    </row>
    <row r="20353" spans="1:1" x14ac:dyDescent="0.25">
      <c r="A20353" t="s">
        <v>668</v>
      </c>
    </row>
    <row r="20354" spans="1:1" x14ac:dyDescent="0.25">
      <c r="A20354" t="s">
        <v>661</v>
      </c>
    </row>
    <row r="20355" spans="1:1" x14ac:dyDescent="0.25">
      <c r="A20355" t="s">
        <v>669</v>
      </c>
    </row>
    <row r="20356" spans="1:1" x14ac:dyDescent="0.25">
      <c r="A20356" t="s">
        <v>939</v>
      </c>
    </row>
    <row r="20357" spans="1:1" x14ac:dyDescent="0.25">
      <c r="A20357" t="s">
        <v>942</v>
      </c>
    </row>
    <row r="20358" spans="1:1" x14ac:dyDescent="0.25">
      <c r="A20358" t="s">
        <v>2473</v>
      </c>
    </row>
    <row r="20359" spans="1:1" x14ac:dyDescent="0.25">
      <c r="A20359" t="s">
        <v>4708</v>
      </c>
    </row>
    <row r="20360" spans="1:1" x14ac:dyDescent="0.25">
      <c r="A20360" t="s">
        <v>1972</v>
      </c>
    </row>
    <row r="20361" spans="1:1" x14ac:dyDescent="0.25">
      <c r="A20361" t="s">
        <v>668</v>
      </c>
    </row>
    <row r="20362" spans="1:1" x14ac:dyDescent="0.25">
      <c r="A20362" t="s">
        <v>661</v>
      </c>
    </row>
    <row r="20363" spans="1:1" x14ac:dyDescent="0.25">
      <c r="A20363" t="s">
        <v>673</v>
      </c>
    </row>
    <row r="20364" spans="1:1" x14ac:dyDescent="0.25">
      <c r="A20364" t="s">
        <v>2043</v>
      </c>
    </row>
    <row r="20365" spans="1:1" x14ac:dyDescent="0.25">
      <c r="A20365" t="s">
        <v>942</v>
      </c>
    </row>
    <row r="20366" spans="1:1" x14ac:dyDescent="0.25">
      <c r="A20366" t="s">
        <v>2246</v>
      </c>
    </row>
    <row r="20367" spans="1:1" x14ac:dyDescent="0.25">
      <c r="A20367" t="s">
        <v>4708</v>
      </c>
    </row>
    <row r="20368" spans="1:1" x14ac:dyDescent="0.25">
      <c r="A20368" t="s">
        <v>4713</v>
      </c>
    </row>
    <row r="20369" spans="1:1" x14ac:dyDescent="0.25">
      <c r="A20369" t="s">
        <v>668</v>
      </c>
    </row>
    <row r="20370" spans="1:1" x14ac:dyDescent="0.25">
      <c r="A20370" t="s">
        <v>661</v>
      </c>
    </row>
    <row r="20371" spans="1:1" x14ac:dyDescent="0.25">
      <c r="A20371" t="s">
        <v>677</v>
      </c>
    </row>
    <row r="20372" spans="1:1" x14ac:dyDescent="0.25">
      <c r="A20372" t="s">
        <v>1169</v>
      </c>
    </row>
    <row r="20373" spans="1:1" x14ac:dyDescent="0.25">
      <c r="A20373" t="s">
        <v>942</v>
      </c>
    </row>
    <row r="20374" spans="1:1" x14ac:dyDescent="0.25">
      <c r="A20374" t="s">
        <v>4411</v>
      </c>
    </row>
    <row r="20375" spans="1:1" x14ac:dyDescent="0.25">
      <c r="A20375" t="s">
        <v>4708</v>
      </c>
    </row>
    <row r="20376" spans="1:1" x14ac:dyDescent="0.25">
      <c r="A20376" t="s">
        <v>4716</v>
      </c>
    </row>
    <row r="20377" spans="1:1" x14ac:dyDescent="0.25">
      <c r="A20377" t="s">
        <v>668</v>
      </c>
    </row>
    <row r="20378" spans="1:1" x14ac:dyDescent="0.25">
      <c r="A20378" t="s">
        <v>661</v>
      </c>
    </row>
    <row r="20379" spans="1:1" x14ac:dyDescent="0.25">
      <c r="A20379" t="s">
        <v>681</v>
      </c>
    </row>
    <row r="20380" spans="1:1" x14ac:dyDescent="0.25">
      <c r="A20380" t="s">
        <v>872</v>
      </c>
    </row>
    <row r="20381" spans="1:1" x14ac:dyDescent="0.25">
      <c r="A20381" t="s">
        <v>942</v>
      </c>
    </row>
    <row r="20382" spans="1:1" x14ac:dyDescent="0.25">
      <c r="A20382" t="s">
        <v>2746</v>
      </c>
    </row>
    <row r="20383" spans="1:1" x14ac:dyDescent="0.25">
      <c r="A20383" t="s">
        <v>4708</v>
      </c>
    </row>
    <row r="20384" spans="1:1" x14ac:dyDescent="0.25">
      <c r="A20384" t="s">
        <v>4719</v>
      </c>
    </row>
    <row r="20385" spans="1:1" x14ac:dyDescent="0.25">
      <c r="A20385" t="s">
        <v>668</v>
      </c>
    </row>
    <row r="20386" spans="1:1" x14ac:dyDescent="0.25">
      <c r="A20386" t="s">
        <v>661</v>
      </c>
    </row>
    <row r="20387" spans="1:1" x14ac:dyDescent="0.25">
      <c r="A20387" t="s">
        <v>685</v>
      </c>
    </row>
    <row r="20388" spans="1:1" x14ac:dyDescent="0.25">
      <c r="A20388" t="s">
        <v>754</v>
      </c>
    </row>
    <row r="20389" spans="1:1" x14ac:dyDescent="0.25">
      <c r="A20389" t="s">
        <v>942</v>
      </c>
    </row>
    <row r="20390" spans="1:1" x14ac:dyDescent="0.25">
      <c r="A20390" t="s">
        <v>755</v>
      </c>
    </row>
    <row r="20391" spans="1:1" x14ac:dyDescent="0.25">
      <c r="A20391" t="s">
        <v>4708</v>
      </c>
    </row>
    <row r="20392" spans="1:1" x14ac:dyDescent="0.25">
      <c r="A20392" t="s">
        <v>4453</v>
      </c>
    </row>
    <row r="20393" spans="1:1" x14ac:dyDescent="0.25">
      <c r="A20393" t="s">
        <v>668</v>
      </c>
    </row>
    <row r="20394" spans="1:1" x14ac:dyDescent="0.25">
      <c r="A20394" t="s">
        <v>661</v>
      </c>
    </row>
    <row r="20395" spans="1:1" x14ac:dyDescent="0.25">
      <c r="A20395" t="s">
        <v>689</v>
      </c>
    </row>
    <row r="20396" spans="1:1" x14ac:dyDescent="0.25">
      <c r="A20396" t="s">
        <v>754</v>
      </c>
    </row>
    <row r="20397" spans="1:1" x14ac:dyDescent="0.25">
      <c r="A20397" t="s">
        <v>942</v>
      </c>
    </row>
    <row r="20398" spans="1:1" x14ac:dyDescent="0.25">
      <c r="A20398" t="s">
        <v>755</v>
      </c>
    </row>
    <row r="20399" spans="1:1" x14ac:dyDescent="0.25">
      <c r="A20399" t="s">
        <v>4708</v>
      </c>
    </row>
    <row r="20400" spans="1:1" x14ac:dyDescent="0.25">
      <c r="A20400" t="s">
        <v>4724</v>
      </c>
    </row>
    <row r="20401" spans="1:1" x14ac:dyDescent="0.25">
      <c r="A20401" t="s">
        <v>668</v>
      </c>
    </row>
    <row r="20402" spans="1:1" x14ac:dyDescent="0.25">
      <c r="A20402" t="s">
        <v>661</v>
      </c>
    </row>
    <row r="20403" spans="1:1" x14ac:dyDescent="0.25">
      <c r="A20403" t="s">
        <v>693</v>
      </c>
    </row>
    <row r="20404" spans="1:1" x14ac:dyDescent="0.25">
      <c r="A20404" t="s">
        <v>754</v>
      </c>
    </row>
    <row r="20405" spans="1:1" x14ac:dyDescent="0.25">
      <c r="A20405" t="s">
        <v>942</v>
      </c>
    </row>
    <row r="20406" spans="1:1" x14ac:dyDescent="0.25">
      <c r="A20406" t="s">
        <v>755</v>
      </c>
    </row>
    <row r="20407" spans="1:1" x14ac:dyDescent="0.25">
      <c r="A20407" t="s">
        <v>4708</v>
      </c>
    </row>
    <row r="20408" spans="1:1" x14ac:dyDescent="0.25">
      <c r="A20408" t="s">
        <v>4727</v>
      </c>
    </row>
    <row r="20409" spans="1:1" x14ac:dyDescent="0.25">
      <c r="A20409" t="s">
        <v>668</v>
      </c>
    </row>
    <row r="20410" spans="1:1" x14ac:dyDescent="0.25">
      <c r="A20410" t="s">
        <v>661</v>
      </c>
    </row>
    <row r="20411" spans="1:1" x14ac:dyDescent="0.25">
      <c r="A20411" t="s">
        <v>697</v>
      </c>
    </row>
    <row r="20412" spans="1:1" x14ac:dyDescent="0.25">
      <c r="A20412" t="s">
        <v>954</v>
      </c>
    </row>
    <row r="20413" spans="1:1" x14ac:dyDescent="0.25">
      <c r="A20413" t="s">
        <v>942</v>
      </c>
    </row>
    <row r="20414" spans="1:1" x14ac:dyDescent="0.25">
      <c r="A20414" t="s">
        <v>1823</v>
      </c>
    </row>
    <row r="20415" spans="1:1" x14ac:dyDescent="0.25">
      <c r="A20415" t="s">
        <v>4708</v>
      </c>
    </row>
    <row r="20416" spans="1:1" x14ac:dyDescent="0.25">
      <c r="A20416" t="s">
        <v>4730</v>
      </c>
    </row>
    <row r="20417" spans="1:1" x14ac:dyDescent="0.25">
      <c r="A20417" t="s">
        <v>668</v>
      </c>
    </row>
    <row r="20418" spans="1:1" x14ac:dyDescent="0.25">
      <c r="A20418" t="s">
        <v>661</v>
      </c>
    </row>
    <row r="20419" spans="1:1" x14ac:dyDescent="0.25">
      <c r="A20419" t="s">
        <v>701</v>
      </c>
    </row>
    <row r="20420" spans="1:1" x14ac:dyDescent="0.25">
      <c r="A20420" t="s">
        <v>858</v>
      </c>
    </row>
    <row r="20421" spans="1:1" x14ac:dyDescent="0.25">
      <c r="A20421" t="s">
        <v>942</v>
      </c>
    </row>
    <row r="20422" spans="1:1" x14ac:dyDescent="0.25">
      <c r="A20422" t="s">
        <v>4975</v>
      </c>
    </row>
    <row r="20423" spans="1:1" x14ac:dyDescent="0.25">
      <c r="A20423" t="s">
        <v>4708</v>
      </c>
    </row>
    <row r="20424" spans="1:1" x14ac:dyDescent="0.25">
      <c r="A20424" t="s">
        <v>4732</v>
      </c>
    </row>
    <row r="20425" spans="1:1" x14ac:dyDescent="0.25">
      <c r="A20425" t="s">
        <v>668</v>
      </c>
    </row>
    <row r="20426" spans="1:1" x14ac:dyDescent="0.25">
      <c r="A20426" t="s">
        <v>661</v>
      </c>
    </row>
    <row r="20427" spans="1:1" x14ac:dyDescent="0.25">
      <c r="A20427" t="s">
        <v>705</v>
      </c>
    </row>
    <row r="20428" spans="1:1" x14ac:dyDescent="0.25">
      <c r="A20428" t="s">
        <v>858</v>
      </c>
    </row>
    <row r="20429" spans="1:1" x14ac:dyDescent="0.25">
      <c r="A20429" t="s">
        <v>942</v>
      </c>
    </row>
    <row r="20430" spans="1:1" x14ac:dyDescent="0.25">
      <c r="A20430" t="s">
        <v>4976</v>
      </c>
    </row>
    <row r="20431" spans="1:1" x14ac:dyDescent="0.25">
      <c r="A20431" t="s">
        <v>4708</v>
      </c>
    </row>
    <row r="20432" spans="1:1" x14ac:dyDescent="0.25">
      <c r="A20432" t="s">
        <v>4735</v>
      </c>
    </row>
    <row r="20433" spans="1:1" x14ac:dyDescent="0.25">
      <c r="A20433" t="s">
        <v>668</v>
      </c>
    </row>
    <row r="20434" spans="1:1" x14ac:dyDescent="0.25">
      <c r="A20434" t="s">
        <v>661</v>
      </c>
    </row>
    <row r="20435" spans="1:1" x14ac:dyDescent="0.25">
      <c r="A20435" t="s">
        <v>709</v>
      </c>
    </row>
    <row r="20436" spans="1:1" x14ac:dyDescent="0.25">
      <c r="A20436" t="s">
        <v>2477</v>
      </c>
    </row>
    <row r="20437" spans="1:1" x14ac:dyDescent="0.25">
      <c r="A20437" t="s">
        <v>942</v>
      </c>
    </row>
    <row r="20438" spans="1:1" x14ac:dyDescent="0.25">
      <c r="A20438" t="s">
        <v>4696</v>
      </c>
    </row>
    <row r="20439" spans="1:1" x14ac:dyDescent="0.25">
      <c r="A20439" t="s">
        <v>4708</v>
      </c>
    </row>
    <row r="20440" spans="1:1" x14ac:dyDescent="0.25">
      <c r="A20440" t="s">
        <v>4738</v>
      </c>
    </row>
    <row r="20441" spans="1:1" x14ac:dyDescent="0.25">
      <c r="A20441" t="s">
        <v>668</v>
      </c>
    </row>
    <row r="20442" spans="1:1" x14ac:dyDescent="0.25">
      <c r="A20442" t="s">
        <v>661</v>
      </c>
    </row>
    <row r="20443" spans="1:1" x14ac:dyDescent="0.25">
      <c r="A20443" t="s">
        <v>713</v>
      </c>
    </row>
    <row r="20444" spans="1:1" x14ac:dyDescent="0.25">
      <c r="A20444" t="s">
        <v>2903</v>
      </c>
    </row>
    <row r="20445" spans="1:1" x14ac:dyDescent="0.25">
      <c r="A20445" t="s">
        <v>942</v>
      </c>
    </row>
    <row r="20446" spans="1:1" x14ac:dyDescent="0.25">
      <c r="A20446" t="s">
        <v>4977</v>
      </c>
    </row>
    <row r="20447" spans="1:1" x14ac:dyDescent="0.25">
      <c r="A20447" t="s">
        <v>4708</v>
      </c>
    </row>
    <row r="20448" spans="1:1" x14ac:dyDescent="0.25">
      <c r="A20448" t="s">
        <v>4741</v>
      </c>
    </row>
    <row r="20449" spans="1:1" x14ac:dyDescent="0.25">
      <c r="A20449" t="s">
        <v>668</v>
      </c>
    </row>
    <row r="20450" spans="1:1" x14ac:dyDescent="0.25">
      <c r="A20450" t="s">
        <v>661</v>
      </c>
    </row>
    <row r="20451" spans="1:1" x14ac:dyDescent="0.25">
      <c r="A20451" t="s">
        <v>717</v>
      </c>
    </row>
    <row r="20452" spans="1:1" x14ac:dyDescent="0.25">
      <c r="A20452" t="s">
        <v>1786</v>
      </c>
    </row>
    <row r="20453" spans="1:1" x14ac:dyDescent="0.25">
      <c r="A20453" t="s">
        <v>942</v>
      </c>
    </row>
    <row r="20454" spans="1:1" x14ac:dyDescent="0.25">
      <c r="A20454" t="s">
        <v>4978</v>
      </c>
    </row>
    <row r="20455" spans="1:1" x14ac:dyDescent="0.25">
      <c r="A20455" t="s">
        <v>4708</v>
      </c>
    </row>
    <row r="20456" spans="1:1" x14ac:dyDescent="0.25">
      <c r="A20456" t="s">
        <v>3079</v>
      </c>
    </row>
    <row r="20457" spans="1:1" x14ac:dyDescent="0.25">
      <c r="A20457" t="s">
        <v>668</v>
      </c>
    </row>
    <row r="20458" spans="1:1" x14ac:dyDescent="0.25">
      <c r="A20458" t="s">
        <v>661</v>
      </c>
    </row>
    <row r="20459" spans="1:1" x14ac:dyDescent="0.25">
      <c r="A20459" t="s">
        <v>721</v>
      </c>
    </row>
    <row r="20460" spans="1:1" x14ac:dyDescent="0.25">
      <c r="A20460" t="s">
        <v>878</v>
      </c>
    </row>
    <row r="20461" spans="1:1" x14ac:dyDescent="0.25">
      <c r="A20461" t="s">
        <v>942</v>
      </c>
    </row>
    <row r="20462" spans="1:1" x14ac:dyDescent="0.25">
      <c r="A20462" t="s">
        <v>4979</v>
      </c>
    </row>
    <row r="20463" spans="1:1" x14ac:dyDescent="0.25">
      <c r="A20463" t="s">
        <v>4708</v>
      </c>
    </row>
    <row r="20464" spans="1:1" x14ac:dyDescent="0.25">
      <c r="A20464" t="s">
        <v>4746</v>
      </c>
    </row>
    <row r="20465" spans="1:1" x14ac:dyDescent="0.25">
      <c r="A20465" t="s">
        <v>668</v>
      </c>
    </row>
    <row r="20466" spans="1:1" x14ac:dyDescent="0.25">
      <c r="A20466" t="s">
        <v>661</v>
      </c>
    </row>
    <row r="20467" spans="1:1" x14ac:dyDescent="0.25">
      <c r="A20467" t="s">
        <v>725</v>
      </c>
    </row>
    <row r="20468" spans="1:1" x14ac:dyDescent="0.25">
      <c r="A20468" t="s">
        <v>1736</v>
      </c>
    </row>
    <row r="20469" spans="1:1" x14ac:dyDescent="0.25">
      <c r="A20469" t="s">
        <v>942</v>
      </c>
    </row>
    <row r="20470" spans="1:1" x14ac:dyDescent="0.25">
      <c r="A20470" t="s">
        <v>4980</v>
      </c>
    </row>
    <row r="20471" spans="1:1" x14ac:dyDescent="0.25">
      <c r="A20471" t="s">
        <v>4708</v>
      </c>
    </row>
    <row r="20472" spans="1:1" x14ac:dyDescent="0.25">
      <c r="A20472" t="s">
        <v>4749</v>
      </c>
    </row>
    <row r="20473" spans="1:1" x14ac:dyDescent="0.25">
      <c r="A20473" t="s">
        <v>668</v>
      </c>
    </row>
    <row r="20474" spans="1:1" x14ac:dyDescent="0.25">
      <c r="A20474" t="s">
        <v>661</v>
      </c>
    </row>
    <row r="20475" spans="1:1" x14ac:dyDescent="0.25">
      <c r="A20475" t="s">
        <v>729</v>
      </c>
    </row>
    <row r="20476" spans="1:1" x14ac:dyDescent="0.25">
      <c r="A20476" t="s">
        <v>866</v>
      </c>
    </row>
    <row r="20477" spans="1:1" x14ac:dyDescent="0.25">
      <c r="A20477" t="s">
        <v>942</v>
      </c>
    </row>
    <row r="20478" spans="1:1" x14ac:dyDescent="0.25">
      <c r="A20478" t="s">
        <v>2756</v>
      </c>
    </row>
    <row r="20479" spans="1:1" x14ac:dyDescent="0.25">
      <c r="A20479" t="s">
        <v>4708</v>
      </c>
    </row>
    <row r="20480" spans="1:1" x14ac:dyDescent="0.25">
      <c r="A20480" t="s">
        <v>4752</v>
      </c>
    </row>
    <row r="20481" spans="1:1" x14ac:dyDescent="0.25">
      <c r="A20481" t="s">
        <v>668</v>
      </c>
    </row>
    <row r="20482" spans="1:1" x14ac:dyDescent="0.25">
      <c r="A20482" t="s">
        <v>661</v>
      </c>
    </row>
    <row r="20483" spans="1:1" x14ac:dyDescent="0.25">
      <c r="A20483" t="s">
        <v>733</v>
      </c>
    </row>
    <row r="20484" spans="1:1" x14ac:dyDescent="0.25">
      <c r="A20484" t="s">
        <v>754</v>
      </c>
    </row>
    <row r="20485" spans="1:1" x14ac:dyDescent="0.25">
      <c r="A20485" t="s">
        <v>942</v>
      </c>
    </row>
    <row r="20486" spans="1:1" x14ac:dyDescent="0.25">
      <c r="A20486" t="s">
        <v>755</v>
      </c>
    </row>
    <row r="20487" spans="1:1" x14ac:dyDescent="0.25">
      <c r="A20487" t="s">
        <v>4708</v>
      </c>
    </row>
    <row r="20488" spans="1:1" x14ac:dyDescent="0.25">
      <c r="A20488" t="s">
        <v>4755</v>
      </c>
    </row>
    <row r="20489" spans="1:1" x14ac:dyDescent="0.25">
      <c r="A20489" t="s">
        <v>668</v>
      </c>
    </row>
    <row r="20490" spans="1:1" x14ac:dyDescent="0.25">
      <c r="A20490" t="s">
        <v>661</v>
      </c>
    </row>
    <row r="20491" spans="1:1" x14ac:dyDescent="0.25">
      <c r="A20491" t="s">
        <v>737</v>
      </c>
    </row>
    <row r="20492" spans="1:1" x14ac:dyDescent="0.25">
      <c r="A20492" t="s">
        <v>992</v>
      </c>
    </row>
    <row r="20493" spans="1:1" x14ac:dyDescent="0.25">
      <c r="A20493" t="s">
        <v>942</v>
      </c>
    </row>
    <row r="20494" spans="1:1" x14ac:dyDescent="0.25">
      <c r="A20494" t="s">
        <v>4981</v>
      </c>
    </row>
    <row r="20495" spans="1:1" x14ac:dyDescent="0.25">
      <c r="A20495" t="s">
        <v>4708</v>
      </c>
    </row>
    <row r="20496" spans="1:1" x14ac:dyDescent="0.25">
      <c r="A20496" t="s">
        <v>4758</v>
      </c>
    </row>
    <row r="20497" spans="1:1" x14ac:dyDescent="0.25">
      <c r="A20497" t="s">
        <v>668</v>
      </c>
    </row>
    <row r="20498" spans="1:1" x14ac:dyDescent="0.25">
      <c r="A20498" t="s">
        <v>661</v>
      </c>
    </row>
    <row r="20499" spans="1:1" x14ac:dyDescent="0.25">
      <c r="A20499" t="s">
        <v>741</v>
      </c>
    </row>
    <row r="20500" spans="1:1" x14ac:dyDescent="0.25">
      <c r="A20500" t="s">
        <v>754</v>
      </c>
    </row>
    <row r="20501" spans="1:1" x14ac:dyDescent="0.25">
      <c r="A20501" t="s">
        <v>942</v>
      </c>
    </row>
    <row r="20502" spans="1:1" x14ac:dyDescent="0.25">
      <c r="A20502" t="s">
        <v>755</v>
      </c>
    </row>
    <row r="20503" spans="1:1" x14ac:dyDescent="0.25">
      <c r="A20503" t="s">
        <v>4708</v>
      </c>
    </row>
    <row r="20504" spans="1:1" x14ac:dyDescent="0.25">
      <c r="A20504" t="s">
        <v>4761</v>
      </c>
    </row>
    <row r="20505" spans="1:1" x14ac:dyDescent="0.25">
      <c r="A20505" t="s">
        <v>668</v>
      </c>
    </row>
    <row r="20506" spans="1:1" x14ac:dyDescent="0.25">
      <c r="A20506" t="s">
        <v>661</v>
      </c>
    </row>
    <row r="20507" spans="1:1" x14ac:dyDescent="0.25">
      <c r="A20507" t="s">
        <v>745</v>
      </c>
    </row>
    <row r="20508" spans="1:1" x14ac:dyDescent="0.25">
      <c r="A20508" t="s">
        <v>1173</v>
      </c>
    </row>
    <row r="20509" spans="1:1" x14ac:dyDescent="0.25">
      <c r="A20509" t="s">
        <v>942</v>
      </c>
    </row>
    <row r="20510" spans="1:1" x14ac:dyDescent="0.25">
      <c r="A20510" t="s">
        <v>993</v>
      </c>
    </row>
    <row r="20511" spans="1:1" x14ac:dyDescent="0.25">
      <c r="A20511" t="s">
        <v>4708</v>
      </c>
    </row>
    <row r="20512" spans="1:1" x14ac:dyDescent="0.25">
      <c r="A20512" t="s">
        <v>4764</v>
      </c>
    </row>
    <row r="20513" spans="1:1" x14ac:dyDescent="0.25">
      <c r="A20513" t="s">
        <v>668</v>
      </c>
    </row>
    <row r="20514" spans="1:1" x14ac:dyDescent="0.25">
      <c r="A20514" t="s">
        <v>661</v>
      </c>
    </row>
    <row r="20515" spans="1:1" x14ac:dyDescent="0.25">
      <c r="A20515" t="s">
        <v>749</v>
      </c>
    </row>
    <row r="20516" spans="1:1" x14ac:dyDescent="0.25">
      <c r="A20516" t="s">
        <v>1223</v>
      </c>
    </row>
    <row r="20517" spans="1:1" x14ac:dyDescent="0.25">
      <c r="A20517" t="s">
        <v>942</v>
      </c>
    </row>
    <row r="20518" spans="1:1" x14ac:dyDescent="0.25">
      <c r="A20518" t="s">
        <v>4982</v>
      </c>
    </row>
    <row r="20519" spans="1:1" x14ac:dyDescent="0.25">
      <c r="A20519" t="s">
        <v>4708</v>
      </c>
    </row>
    <row r="20520" spans="1:1" x14ac:dyDescent="0.25">
      <c r="A20520" t="s">
        <v>4767</v>
      </c>
    </row>
    <row r="20521" spans="1:1" x14ac:dyDescent="0.25">
      <c r="A20521" t="s">
        <v>668</v>
      </c>
    </row>
    <row r="20522" spans="1:1" x14ac:dyDescent="0.25">
      <c r="A20522" t="s">
        <v>661</v>
      </c>
    </row>
    <row r="20523" spans="1:1" x14ac:dyDescent="0.25">
      <c r="A20523" t="s">
        <v>753</v>
      </c>
    </row>
    <row r="20524" spans="1:1" x14ac:dyDescent="0.25">
      <c r="A20524" t="s">
        <v>1184</v>
      </c>
    </row>
    <row r="20525" spans="1:1" x14ac:dyDescent="0.25">
      <c r="A20525" t="s">
        <v>942</v>
      </c>
    </row>
    <row r="20526" spans="1:1" x14ac:dyDescent="0.25">
      <c r="A20526" t="s">
        <v>4983</v>
      </c>
    </row>
    <row r="20527" spans="1:1" x14ac:dyDescent="0.25">
      <c r="A20527" t="s">
        <v>4708</v>
      </c>
    </row>
    <row r="20528" spans="1:1" x14ac:dyDescent="0.25">
      <c r="A20528" t="s">
        <v>4949</v>
      </c>
    </row>
    <row r="20529" spans="1:1" x14ac:dyDescent="0.25">
      <c r="A20529" t="s">
        <v>668</v>
      </c>
    </row>
    <row r="20530" spans="1:1" x14ac:dyDescent="0.25">
      <c r="A20530" t="s">
        <v>661</v>
      </c>
    </row>
    <row r="20531" spans="1:1" x14ac:dyDescent="0.25">
      <c r="A20531" t="s">
        <v>757</v>
      </c>
    </row>
    <row r="20532" spans="1:1" x14ac:dyDescent="0.25">
      <c r="A20532" t="s">
        <v>1199</v>
      </c>
    </row>
    <row r="20533" spans="1:1" x14ac:dyDescent="0.25">
      <c r="A20533" t="s">
        <v>942</v>
      </c>
    </row>
    <row r="20534" spans="1:1" x14ac:dyDescent="0.25">
      <c r="A20534" t="s">
        <v>2756</v>
      </c>
    </row>
    <row r="20535" spans="1:1" x14ac:dyDescent="0.25">
      <c r="A20535" t="s">
        <v>4708</v>
      </c>
    </row>
    <row r="20536" spans="1:1" x14ac:dyDescent="0.25">
      <c r="A20536" t="s">
        <v>4770</v>
      </c>
    </row>
    <row r="20537" spans="1:1" x14ac:dyDescent="0.25">
      <c r="A20537" t="s">
        <v>668</v>
      </c>
    </row>
    <row r="20538" spans="1:1" x14ac:dyDescent="0.25">
      <c r="A20538" t="s">
        <v>661</v>
      </c>
    </row>
    <row r="20539" spans="1:1" x14ac:dyDescent="0.25">
      <c r="A20539" t="s">
        <v>761</v>
      </c>
    </row>
    <row r="20540" spans="1:1" x14ac:dyDescent="0.25">
      <c r="A20540" t="s">
        <v>1173</v>
      </c>
    </row>
    <row r="20541" spans="1:1" x14ac:dyDescent="0.25">
      <c r="A20541" t="s">
        <v>942</v>
      </c>
    </row>
    <row r="20542" spans="1:1" x14ac:dyDescent="0.25">
      <c r="A20542" t="s">
        <v>4984</v>
      </c>
    </row>
    <row r="20543" spans="1:1" x14ac:dyDescent="0.25">
      <c r="A20543" t="s">
        <v>4708</v>
      </c>
    </row>
    <row r="20544" spans="1:1" x14ac:dyDescent="0.25">
      <c r="A20544" t="s">
        <v>3294</v>
      </c>
    </row>
    <row r="20545" spans="1:1" x14ac:dyDescent="0.25">
      <c r="A20545" t="s">
        <v>668</v>
      </c>
    </row>
    <row r="20546" spans="1:1" x14ac:dyDescent="0.25">
      <c r="A20546" t="s">
        <v>661</v>
      </c>
    </row>
    <row r="20547" spans="1:1" x14ac:dyDescent="0.25">
      <c r="A20547" t="s">
        <v>765</v>
      </c>
    </row>
    <row r="20548" spans="1:1" x14ac:dyDescent="0.25">
      <c r="A20548" t="s">
        <v>870</v>
      </c>
    </row>
    <row r="20549" spans="1:1" x14ac:dyDescent="0.25">
      <c r="A20549" t="s">
        <v>942</v>
      </c>
    </row>
    <row r="20550" spans="1:1" x14ac:dyDescent="0.25">
      <c r="A20550" t="s">
        <v>910</v>
      </c>
    </row>
    <row r="20551" spans="1:1" x14ac:dyDescent="0.25">
      <c r="A20551" t="s">
        <v>4708</v>
      </c>
    </row>
    <row r="20552" spans="1:1" x14ac:dyDescent="0.25">
      <c r="A20552" t="s">
        <v>4775</v>
      </c>
    </row>
    <row r="20553" spans="1:1" x14ac:dyDescent="0.25">
      <c r="A20553" t="s">
        <v>668</v>
      </c>
    </row>
    <row r="20554" spans="1:1" x14ac:dyDescent="0.25">
      <c r="A20554" t="s">
        <v>661</v>
      </c>
    </row>
    <row r="20555" spans="1:1" x14ac:dyDescent="0.25">
      <c r="A20555" t="s">
        <v>990</v>
      </c>
    </row>
    <row r="20556" spans="1:1" x14ac:dyDescent="0.25">
      <c r="A20556" t="s">
        <v>954</v>
      </c>
    </row>
    <row r="20557" spans="1:1" x14ac:dyDescent="0.25">
      <c r="A20557" t="s">
        <v>942</v>
      </c>
    </row>
    <row r="20558" spans="1:1" x14ac:dyDescent="0.25">
      <c r="A20558" t="s">
        <v>3180</v>
      </c>
    </row>
    <row r="20559" spans="1:1" x14ac:dyDescent="0.25">
      <c r="A20559" t="s">
        <v>4708</v>
      </c>
    </row>
    <row r="20560" spans="1:1" x14ac:dyDescent="0.25">
      <c r="A20560" t="s">
        <v>4778</v>
      </c>
    </row>
    <row r="20561" spans="1:1" x14ac:dyDescent="0.25">
      <c r="A20561" t="s">
        <v>668</v>
      </c>
    </row>
    <row r="20562" spans="1:1" x14ac:dyDescent="0.25">
      <c r="A20562" t="s">
        <v>661</v>
      </c>
    </row>
    <row r="20563" spans="1:1" x14ac:dyDescent="0.25">
      <c r="A20563" t="s">
        <v>769</v>
      </c>
    </row>
    <row r="20564" spans="1:1" x14ac:dyDescent="0.25">
      <c r="A20564" t="s">
        <v>754</v>
      </c>
    </row>
    <row r="20565" spans="1:1" x14ac:dyDescent="0.25">
      <c r="A20565" t="s">
        <v>942</v>
      </c>
    </row>
    <row r="20566" spans="1:1" x14ac:dyDescent="0.25">
      <c r="A20566" t="s">
        <v>755</v>
      </c>
    </row>
    <row r="20567" spans="1:1" x14ac:dyDescent="0.25">
      <c r="A20567" t="s">
        <v>4708</v>
      </c>
    </row>
    <row r="20568" spans="1:1" x14ac:dyDescent="0.25">
      <c r="A20568" t="s">
        <v>4781</v>
      </c>
    </row>
    <row r="20569" spans="1:1" x14ac:dyDescent="0.25">
      <c r="A20569" t="s">
        <v>668</v>
      </c>
    </row>
    <row r="20570" spans="1:1" x14ac:dyDescent="0.25">
      <c r="A20570" t="s">
        <v>661</v>
      </c>
    </row>
    <row r="20571" spans="1:1" x14ac:dyDescent="0.25">
      <c r="A20571" t="s">
        <v>773</v>
      </c>
    </row>
    <row r="20572" spans="1:1" x14ac:dyDescent="0.25">
      <c r="A20572" t="s">
        <v>954</v>
      </c>
    </row>
    <row r="20573" spans="1:1" x14ac:dyDescent="0.25">
      <c r="A20573" t="s">
        <v>942</v>
      </c>
    </row>
    <row r="20574" spans="1:1" x14ac:dyDescent="0.25">
      <c r="A20574" t="s">
        <v>4411</v>
      </c>
    </row>
    <row r="20575" spans="1:1" x14ac:dyDescent="0.25">
      <c r="A20575" t="s">
        <v>4708</v>
      </c>
    </row>
    <row r="20576" spans="1:1" x14ac:dyDescent="0.25">
      <c r="A20576" t="s">
        <v>4784</v>
      </c>
    </row>
    <row r="20577" spans="1:1" x14ac:dyDescent="0.25">
      <c r="A20577" t="s">
        <v>668</v>
      </c>
    </row>
    <row r="20578" spans="1:1" x14ac:dyDescent="0.25">
      <c r="A20578" t="s">
        <v>661</v>
      </c>
    </row>
    <row r="20579" spans="1:1" x14ac:dyDescent="0.25">
      <c r="A20579" t="s">
        <v>777</v>
      </c>
    </row>
    <row r="20580" spans="1:1" x14ac:dyDescent="0.25">
      <c r="A20580" t="s">
        <v>1169</v>
      </c>
    </row>
    <row r="20581" spans="1:1" x14ac:dyDescent="0.25">
      <c r="A20581" t="s">
        <v>942</v>
      </c>
    </row>
    <row r="20582" spans="1:1" x14ac:dyDescent="0.25">
      <c r="A20582" t="s">
        <v>4985</v>
      </c>
    </row>
    <row r="20583" spans="1:1" x14ac:dyDescent="0.25">
      <c r="A20583" t="s">
        <v>4708</v>
      </c>
    </row>
    <row r="20584" spans="1:1" x14ac:dyDescent="0.25">
      <c r="A20584" t="s">
        <v>4787</v>
      </c>
    </row>
    <row r="20585" spans="1:1" x14ac:dyDescent="0.25">
      <c r="A20585" t="s">
        <v>668</v>
      </c>
    </row>
    <row r="20586" spans="1:1" x14ac:dyDescent="0.25">
      <c r="A20586" t="s">
        <v>661</v>
      </c>
    </row>
    <row r="20587" spans="1:1" x14ac:dyDescent="0.25">
      <c r="A20587" t="s">
        <v>781</v>
      </c>
    </row>
    <row r="20588" spans="1:1" x14ac:dyDescent="0.25">
      <c r="A20588" t="s">
        <v>754</v>
      </c>
    </row>
    <row r="20589" spans="1:1" x14ac:dyDescent="0.25">
      <c r="A20589" t="s">
        <v>942</v>
      </c>
    </row>
    <row r="20590" spans="1:1" x14ac:dyDescent="0.25">
      <c r="A20590" t="s">
        <v>755</v>
      </c>
    </row>
    <row r="20591" spans="1:1" x14ac:dyDescent="0.25">
      <c r="A20591" t="s">
        <v>4708</v>
      </c>
    </row>
    <row r="20592" spans="1:1" x14ac:dyDescent="0.25">
      <c r="A20592" t="s">
        <v>4790</v>
      </c>
    </row>
    <row r="20593" spans="1:1" x14ac:dyDescent="0.25">
      <c r="A20593" t="s">
        <v>668</v>
      </c>
    </row>
    <row r="20594" spans="1:1" x14ac:dyDescent="0.25">
      <c r="A20594" t="s">
        <v>661</v>
      </c>
    </row>
    <row r="20595" spans="1:1" x14ac:dyDescent="0.25">
      <c r="A20595" t="s">
        <v>785</v>
      </c>
    </row>
    <row r="20596" spans="1:1" x14ac:dyDescent="0.25">
      <c r="A20596" t="s">
        <v>870</v>
      </c>
    </row>
    <row r="20597" spans="1:1" x14ac:dyDescent="0.25">
      <c r="A20597" t="s">
        <v>942</v>
      </c>
    </row>
    <row r="20598" spans="1:1" x14ac:dyDescent="0.25">
      <c r="A20598" t="s">
        <v>4986</v>
      </c>
    </row>
    <row r="20599" spans="1:1" x14ac:dyDescent="0.25">
      <c r="A20599" t="s">
        <v>4708</v>
      </c>
    </row>
    <row r="20600" spans="1:1" x14ac:dyDescent="0.25">
      <c r="A20600" t="s">
        <v>4793</v>
      </c>
    </row>
    <row r="20601" spans="1:1" x14ac:dyDescent="0.25">
      <c r="A20601" t="s">
        <v>668</v>
      </c>
    </row>
    <row r="20602" spans="1:1" x14ac:dyDescent="0.25">
      <c r="A20602" t="s">
        <v>661</v>
      </c>
    </row>
    <row r="20603" spans="1:1" x14ac:dyDescent="0.25">
      <c r="A20603" t="s">
        <v>789</v>
      </c>
    </row>
    <row r="20604" spans="1:1" x14ac:dyDescent="0.25">
      <c r="A20604" t="s">
        <v>1175</v>
      </c>
    </row>
    <row r="20605" spans="1:1" x14ac:dyDescent="0.25">
      <c r="A20605" t="s">
        <v>942</v>
      </c>
    </row>
    <row r="20606" spans="1:1" x14ac:dyDescent="0.25">
      <c r="A20606" t="s">
        <v>4422</v>
      </c>
    </row>
    <row r="20607" spans="1:1" x14ac:dyDescent="0.25">
      <c r="A20607" t="s">
        <v>4708</v>
      </c>
    </row>
    <row r="20608" spans="1:1" x14ac:dyDescent="0.25">
      <c r="A20608" t="s">
        <v>4796</v>
      </c>
    </row>
    <row r="20609" spans="1:1" x14ac:dyDescent="0.25">
      <c r="A20609" t="s">
        <v>668</v>
      </c>
    </row>
    <row r="20610" spans="1:1" x14ac:dyDescent="0.25">
      <c r="A20610" t="s">
        <v>661</v>
      </c>
    </row>
    <row r="20611" spans="1:1" x14ac:dyDescent="0.25">
      <c r="A20611" t="s">
        <v>793</v>
      </c>
    </row>
    <row r="20612" spans="1:1" x14ac:dyDescent="0.25">
      <c r="A20612" t="s">
        <v>1297</v>
      </c>
    </row>
    <row r="20613" spans="1:1" x14ac:dyDescent="0.25">
      <c r="A20613" t="s">
        <v>942</v>
      </c>
    </row>
    <row r="20614" spans="1:1" x14ac:dyDescent="0.25">
      <c r="A20614" t="s">
        <v>4987</v>
      </c>
    </row>
    <row r="20615" spans="1:1" x14ac:dyDescent="0.25">
      <c r="A20615" t="s">
        <v>4708</v>
      </c>
    </row>
    <row r="20616" spans="1:1" x14ac:dyDescent="0.25">
      <c r="A20616" t="s">
        <v>4799</v>
      </c>
    </row>
    <row r="20617" spans="1:1" x14ac:dyDescent="0.25">
      <c r="A20617" t="s">
        <v>668</v>
      </c>
    </row>
    <row r="20618" spans="1:1" x14ac:dyDescent="0.25">
      <c r="A20618" t="s">
        <v>661</v>
      </c>
    </row>
    <row r="20619" spans="1:1" x14ac:dyDescent="0.25">
      <c r="A20619" t="s">
        <v>797</v>
      </c>
    </row>
    <row r="20620" spans="1:1" x14ac:dyDescent="0.25">
      <c r="A20620" t="s">
        <v>906</v>
      </c>
    </row>
    <row r="20621" spans="1:1" x14ac:dyDescent="0.25">
      <c r="A20621" t="s">
        <v>942</v>
      </c>
    </row>
    <row r="20622" spans="1:1" x14ac:dyDescent="0.25">
      <c r="A20622" t="s">
        <v>4431</v>
      </c>
    </row>
    <row r="20623" spans="1:1" x14ac:dyDescent="0.25">
      <c r="A20623" t="s">
        <v>4708</v>
      </c>
    </row>
    <row r="20624" spans="1:1" x14ac:dyDescent="0.25">
      <c r="A20624" t="s">
        <v>4802</v>
      </c>
    </row>
    <row r="20625" spans="1:1" x14ac:dyDescent="0.25">
      <c r="A20625" t="s">
        <v>668</v>
      </c>
    </row>
    <row r="20626" spans="1:1" x14ac:dyDescent="0.25">
      <c r="A20626" t="s">
        <v>661</v>
      </c>
    </row>
    <row r="20627" spans="1:1" x14ac:dyDescent="0.25">
      <c r="A20627" t="s">
        <v>801</v>
      </c>
    </row>
    <row r="20628" spans="1:1" x14ac:dyDescent="0.25">
      <c r="A20628" t="s">
        <v>1736</v>
      </c>
    </row>
    <row r="20629" spans="1:1" x14ac:dyDescent="0.25">
      <c r="A20629" t="s">
        <v>942</v>
      </c>
    </row>
    <row r="20630" spans="1:1" x14ac:dyDescent="0.25">
      <c r="A20630" t="s">
        <v>4988</v>
      </c>
    </row>
    <row r="20631" spans="1:1" x14ac:dyDescent="0.25">
      <c r="A20631" t="s">
        <v>4708</v>
      </c>
    </row>
    <row r="20632" spans="1:1" x14ac:dyDescent="0.25">
      <c r="A20632" t="s">
        <v>4805</v>
      </c>
    </row>
    <row r="20633" spans="1:1" x14ac:dyDescent="0.25">
      <c r="A20633" t="s">
        <v>668</v>
      </c>
    </row>
    <row r="20634" spans="1:1" x14ac:dyDescent="0.25">
      <c r="A20634" t="s">
        <v>661</v>
      </c>
    </row>
    <row r="20635" spans="1:1" x14ac:dyDescent="0.25">
      <c r="A20635" t="s">
        <v>805</v>
      </c>
    </row>
    <row r="20636" spans="1:1" x14ac:dyDescent="0.25">
      <c r="A20636" t="s">
        <v>868</v>
      </c>
    </row>
    <row r="20637" spans="1:1" x14ac:dyDescent="0.25">
      <c r="A20637" t="s">
        <v>942</v>
      </c>
    </row>
    <row r="20638" spans="1:1" x14ac:dyDescent="0.25">
      <c r="A20638" t="s">
        <v>2970</v>
      </c>
    </row>
    <row r="20639" spans="1:1" x14ac:dyDescent="0.25">
      <c r="A20639" t="s">
        <v>4708</v>
      </c>
    </row>
    <row r="20640" spans="1:1" x14ac:dyDescent="0.25">
      <c r="A20640" t="s">
        <v>4808</v>
      </c>
    </row>
    <row r="20641" spans="1:1" x14ac:dyDescent="0.25">
      <c r="A20641" t="s">
        <v>668</v>
      </c>
    </row>
    <row r="20642" spans="1:1" x14ac:dyDescent="0.25">
      <c r="A20642" t="s">
        <v>661</v>
      </c>
    </row>
    <row r="20643" spans="1:1" x14ac:dyDescent="0.25">
      <c r="A20643" t="s">
        <v>809</v>
      </c>
    </row>
    <row r="20644" spans="1:1" x14ac:dyDescent="0.25">
      <c r="A20644" t="s">
        <v>754</v>
      </c>
    </row>
    <row r="20645" spans="1:1" x14ac:dyDescent="0.25">
      <c r="A20645" t="s">
        <v>942</v>
      </c>
    </row>
    <row r="20646" spans="1:1" x14ac:dyDescent="0.25">
      <c r="A20646" t="s">
        <v>755</v>
      </c>
    </row>
    <row r="20647" spans="1:1" x14ac:dyDescent="0.25">
      <c r="A20647" t="s">
        <v>4708</v>
      </c>
    </row>
    <row r="20648" spans="1:1" x14ac:dyDescent="0.25">
      <c r="A20648" t="s">
        <v>4810</v>
      </c>
    </row>
    <row r="20649" spans="1:1" x14ac:dyDescent="0.25">
      <c r="A20649" t="s">
        <v>668</v>
      </c>
    </row>
    <row r="20650" spans="1:1" x14ac:dyDescent="0.25">
      <c r="A20650" t="s">
        <v>661</v>
      </c>
    </row>
    <row r="20651" spans="1:1" x14ac:dyDescent="0.25">
      <c r="A20651" t="s">
        <v>813</v>
      </c>
    </row>
    <row r="20652" spans="1:1" x14ac:dyDescent="0.25">
      <c r="A20652" t="s">
        <v>866</v>
      </c>
    </row>
    <row r="20653" spans="1:1" x14ac:dyDescent="0.25">
      <c r="A20653" t="s">
        <v>942</v>
      </c>
    </row>
    <row r="20654" spans="1:1" x14ac:dyDescent="0.25">
      <c r="A20654" t="s">
        <v>2756</v>
      </c>
    </row>
    <row r="20655" spans="1:1" x14ac:dyDescent="0.25">
      <c r="A20655" t="s">
        <v>4708</v>
      </c>
    </row>
    <row r="20656" spans="1:1" x14ac:dyDescent="0.25">
      <c r="A20656" t="s">
        <v>4813</v>
      </c>
    </row>
    <row r="20657" spans="1:1" x14ac:dyDescent="0.25">
      <c r="A20657" t="s">
        <v>668</v>
      </c>
    </row>
    <row r="20658" spans="1:1" x14ac:dyDescent="0.25">
      <c r="A20658" t="s">
        <v>661</v>
      </c>
    </row>
    <row r="20659" spans="1:1" x14ac:dyDescent="0.25">
      <c r="A20659" t="s">
        <v>817</v>
      </c>
    </row>
    <row r="20660" spans="1:1" x14ac:dyDescent="0.25">
      <c r="A20660" t="s">
        <v>870</v>
      </c>
    </row>
    <row r="20661" spans="1:1" x14ac:dyDescent="0.25">
      <c r="A20661" t="s">
        <v>942</v>
      </c>
    </row>
    <row r="20662" spans="1:1" x14ac:dyDescent="0.25">
      <c r="A20662" t="s">
        <v>4989</v>
      </c>
    </row>
    <row r="20663" spans="1:1" x14ac:dyDescent="0.25">
      <c r="A20663" t="s">
        <v>4708</v>
      </c>
    </row>
    <row r="20664" spans="1:1" x14ac:dyDescent="0.25">
      <c r="A20664" t="s">
        <v>4816</v>
      </c>
    </row>
    <row r="20665" spans="1:1" x14ac:dyDescent="0.25">
      <c r="A20665" t="s">
        <v>668</v>
      </c>
    </row>
    <row r="20666" spans="1:1" x14ac:dyDescent="0.25">
      <c r="A20666" t="s">
        <v>661</v>
      </c>
    </row>
    <row r="20667" spans="1:1" x14ac:dyDescent="0.25">
      <c r="A20667" t="s">
        <v>821</v>
      </c>
    </row>
    <row r="20668" spans="1:1" x14ac:dyDescent="0.25">
      <c r="A20668" t="s">
        <v>1188</v>
      </c>
    </row>
    <row r="20669" spans="1:1" x14ac:dyDescent="0.25">
      <c r="A20669" t="s">
        <v>942</v>
      </c>
    </row>
    <row r="20670" spans="1:1" x14ac:dyDescent="0.25">
      <c r="A20670" t="s">
        <v>1203</v>
      </c>
    </row>
    <row r="20671" spans="1:1" x14ac:dyDescent="0.25">
      <c r="A20671" t="s">
        <v>4708</v>
      </c>
    </row>
    <row r="20672" spans="1:1" x14ac:dyDescent="0.25">
      <c r="A20672" t="s">
        <v>4819</v>
      </c>
    </row>
    <row r="20673" spans="1:1" x14ac:dyDescent="0.25">
      <c r="A20673" t="s">
        <v>668</v>
      </c>
    </row>
    <row r="20674" spans="1:1" x14ac:dyDescent="0.25">
      <c r="A20674" t="s">
        <v>661</v>
      </c>
    </row>
    <row r="20675" spans="1:1" x14ac:dyDescent="0.25">
      <c r="A20675" t="s">
        <v>825</v>
      </c>
    </row>
    <row r="20676" spans="1:1" x14ac:dyDescent="0.25">
      <c r="A20676" t="s">
        <v>2030</v>
      </c>
    </row>
    <row r="20677" spans="1:1" x14ac:dyDescent="0.25">
      <c r="A20677" t="s">
        <v>942</v>
      </c>
    </row>
    <row r="20678" spans="1:1" x14ac:dyDescent="0.25">
      <c r="A20678" t="s">
        <v>2310</v>
      </c>
    </row>
    <row r="20679" spans="1:1" x14ac:dyDescent="0.25">
      <c r="A20679" t="s">
        <v>4708</v>
      </c>
    </row>
    <row r="20680" spans="1:1" x14ac:dyDescent="0.25">
      <c r="A20680" t="s">
        <v>4822</v>
      </c>
    </row>
    <row r="20681" spans="1:1" x14ac:dyDescent="0.25">
      <c r="A20681" t="s">
        <v>668</v>
      </c>
    </row>
    <row r="20682" spans="1:1" x14ac:dyDescent="0.25">
      <c r="A20682" t="s">
        <v>661</v>
      </c>
    </row>
    <row r="20683" spans="1:1" x14ac:dyDescent="0.25">
      <c r="A20683" t="s">
        <v>829</v>
      </c>
    </row>
    <row r="20684" spans="1:1" x14ac:dyDescent="0.25">
      <c r="A20684" t="s">
        <v>992</v>
      </c>
    </row>
    <row r="20685" spans="1:1" x14ac:dyDescent="0.25">
      <c r="A20685" t="s">
        <v>942</v>
      </c>
    </row>
    <row r="20686" spans="1:1" x14ac:dyDescent="0.25">
      <c r="A20686" t="s">
        <v>2987</v>
      </c>
    </row>
    <row r="20687" spans="1:1" x14ac:dyDescent="0.25">
      <c r="A20687" t="s">
        <v>4708</v>
      </c>
    </row>
    <row r="20688" spans="1:1" x14ac:dyDescent="0.25">
      <c r="A20688" t="s">
        <v>4825</v>
      </c>
    </row>
    <row r="20689" spans="1:1" x14ac:dyDescent="0.25">
      <c r="A20689" t="s">
        <v>668</v>
      </c>
    </row>
    <row r="20690" spans="1:1" x14ac:dyDescent="0.25">
      <c r="A20690" t="s">
        <v>661</v>
      </c>
    </row>
    <row r="20691" spans="1:1" x14ac:dyDescent="0.25">
      <c r="A20691" t="s">
        <v>833</v>
      </c>
    </row>
    <row r="20692" spans="1:1" x14ac:dyDescent="0.25">
      <c r="A20692" t="s">
        <v>754</v>
      </c>
    </row>
    <row r="20693" spans="1:1" x14ac:dyDescent="0.25">
      <c r="A20693" t="s">
        <v>942</v>
      </c>
    </row>
    <row r="20694" spans="1:1" x14ac:dyDescent="0.25">
      <c r="A20694" t="s">
        <v>755</v>
      </c>
    </row>
    <row r="20695" spans="1:1" x14ac:dyDescent="0.25">
      <c r="A20695" t="s">
        <v>4708</v>
      </c>
    </row>
    <row r="20696" spans="1:1" x14ac:dyDescent="0.25">
      <c r="A20696" t="s">
        <v>4828</v>
      </c>
    </row>
    <row r="20697" spans="1:1" x14ac:dyDescent="0.25">
      <c r="A20697" t="s">
        <v>668</v>
      </c>
    </row>
    <row r="20698" spans="1:1" x14ac:dyDescent="0.25">
      <c r="A20698" t="s">
        <v>661</v>
      </c>
    </row>
    <row r="20699" spans="1:1" x14ac:dyDescent="0.25">
      <c r="A20699" t="s">
        <v>930</v>
      </c>
    </row>
    <row r="20700" spans="1:1" x14ac:dyDescent="0.25">
      <c r="A20700" t="s">
        <v>754</v>
      </c>
    </row>
    <row r="20701" spans="1:1" x14ac:dyDescent="0.25">
      <c r="A20701" t="s">
        <v>942</v>
      </c>
    </row>
    <row r="20702" spans="1:1" x14ac:dyDescent="0.25">
      <c r="A20702" t="s">
        <v>755</v>
      </c>
    </row>
    <row r="20703" spans="1:1" x14ac:dyDescent="0.25">
      <c r="A20703" t="s">
        <v>4708</v>
      </c>
    </row>
    <row r="20704" spans="1:1" x14ac:dyDescent="0.25">
      <c r="A20704" t="s">
        <v>4831</v>
      </c>
    </row>
    <row r="20705" spans="1:1" x14ac:dyDescent="0.25">
      <c r="A20705" t="s">
        <v>668</v>
      </c>
    </row>
    <row r="20706" spans="1:1" x14ac:dyDescent="0.25">
      <c r="A20706" t="s">
        <v>661</v>
      </c>
    </row>
    <row r="20707" spans="1:1" x14ac:dyDescent="0.25">
      <c r="A20707" t="s">
        <v>837</v>
      </c>
    </row>
    <row r="20708" spans="1:1" x14ac:dyDescent="0.25">
      <c r="A20708" t="s">
        <v>1180</v>
      </c>
    </row>
    <row r="20709" spans="1:1" x14ac:dyDescent="0.25">
      <c r="A20709" t="s">
        <v>942</v>
      </c>
    </row>
    <row r="20710" spans="1:1" x14ac:dyDescent="0.25">
      <c r="A20710" t="s">
        <v>2976</v>
      </c>
    </row>
    <row r="20711" spans="1:1" x14ac:dyDescent="0.25">
      <c r="A20711" t="s">
        <v>4708</v>
      </c>
    </row>
    <row r="20712" spans="1:1" x14ac:dyDescent="0.25">
      <c r="A20712" t="s">
        <v>4834</v>
      </c>
    </row>
    <row r="20713" spans="1:1" x14ac:dyDescent="0.25">
      <c r="A20713" t="s">
        <v>668</v>
      </c>
    </row>
    <row r="20714" spans="1:1" x14ac:dyDescent="0.25">
      <c r="A20714" t="s">
        <v>661</v>
      </c>
    </row>
    <row r="20715" spans="1:1" x14ac:dyDescent="0.25">
      <c r="A20715" t="s">
        <v>841</v>
      </c>
    </row>
    <row r="20716" spans="1:1" x14ac:dyDescent="0.25">
      <c r="A20716" t="s">
        <v>856</v>
      </c>
    </row>
    <row r="20717" spans="1:1" x14ac:dyDescent="0.25">
      <c r="A20717" t="s">
        <v>942</v>
      </c>
    </row>
    <row r="20718" spans="1:1" x14ac:dyDescent="0.25">
      <c r="A20718" t="s">
        <v>4990</v>
      </c>
    </row>
    <row r="20719" spans="1:1" x14ac:dyDescent="0.25">
      <c r="A20719" t="s">
        <v>4708</v>
      </c>
    </row>
    <row r="20720" spans="1:1" x14ac:dyDescent="0.25">
      <c r="A20720" t="s">
        <v>4837</v>
      </c>
    </row>
    <row r="20721" spans="1:1" x14ac:dyDescent="0.25">
      <c r="A20721" t="s">
        <v>668</v>
      </c>
    </row>
    <row r="20722" spans="1:1" x14ac:dyDescent="0.25">
      <c r="A20722" t="s">
        <v>661</v>
      </c>
    </row>
    <row r="20723" spans="1:1" x14ac:dyDescent="0.25">
      <c r="A20723" t="s">
        <v>845</v>
      </c>
    </row>
    <row r="20724" spans="1:1" x14ac:dyDescent="0.25">
      <c r="A20724" t="s">
        <v>2104</v>
      </c>
    </row>
    <row r="20725" spans="1:1" x14ac:dyDescent="0.25">
      <c r="A20725" t="s">
        <v>942</v>
      </c>
    </row>
    <row r="20726" spans="1:1" x14ac:dyDescent="0.25">
      <c r="A20726" t="s">
        <v>4991</v>
      </c>
    </row>
    <row r="20727" spans="1:1" x14ac:dyDescent="0.25">
      <c r="A20727" t="s">
        <v>4708</v>
      </c>
    </row>
    <row r="20728" spans="1:1" x14ac:dyDescent="0.25">
      <c r="A20728" t="s">
        <v>4840</v>
      </c>
    </row>
    <row r="20729" spans="1:1" x14ac:dyDescent="0.25">
      <c r="A20729" t="s">
        <v>668</v>
      </c>
    </row>
    <row r="20730" spans="1:1" x14ac:dyDescent="0.25">
      <c r="A20730" t="s">
        <v>661</v>
      </c>
    </row>
    <row r="20731" spans="1:1" x14ac:dyDescent="0.25">
      <c r="A20731" t="s">
        <v>849</v>
      </c>
    </row>
    <row r="20732" spans="1:1" x14ac:dyDescent="0.25">
      <c r="A20732" t="s">
        <v>954</v>
      </c>
    </row>
    <row r="20733" spans="1:1" x14ac:dyDescent="0.25">
      <c r="A20733" t="s">
        <v>942</v>
      </c>
    </row>
    <row r="20734" spans="1:1" x14ac:dyDescent="0.25">
      <c r="A20734" t="s">
        <v>2100</v>
      </c>
    </row>
    <row r="20735" spans="1:1" x14ac:dyDescent="0.25">
      <c r="A20735" t="s">
        <v>4708</v>
      </c>
    </row>
    <row r="20736" spans="1:1" x14ac:dyDescent="0.25">
      <c r="A20736" t="s">
        <v>4268</v>
      </c>
    </row>
    <row r="20737" spans="1:1" x14ac:dyDescent="0.25">
      <c r="A20737" t="s">
        <v>668</v>
      </c>
    </row>
    <row r="20738" spans="1:1" x14ac:dyDescent="0.25">
      <c r="A20738" t="s">
        <v>661</v>
      </c>
    </row>
    <row r="20739" spans="1:1" x14ac:dyDescent="0.25">
      <c r="A20739" t="s">
        <v>662</v>
      </c>
    </row>
    <row r="20740" spans="1:1" x14ac:dyDescent="0.25">
      <c r="A20740" t="s">
        <v>4992</v>
      </c>
    </row>
    <row r="20741" spans="1:1" x14ac:dyDescent="0.25">
      <c r="A20741" t="s">
        <v>664</v>
      </c>
    </row>
    <row r="20742" spans="1:1" x14ac:dyDescent="0.25">
      <c r="A20742" t="s">
        <v>4993</v>
      </c>
    </row>
    <row r="20743" spans="1:1" x14ac:dyDescent="0.25">
      <c r="A20743" t="s">
        <v>4994</v>
      </c>
    </row>
    <row r="20744" spans="1:1" x14ac:dyDescent="0.25">
      <c r="A20744" t="s">
        <v>4995</v>
      </c>
    </row>
    <row r="20745" spans="1:1" x14ac:dyDescent="0.25">
      <c r="A20745" t="s">
        <v>668</v>
      </c>
    </row>
    <row r="20746" spans="1:1" x14ac:dyDescent="0.25">
      <c r="A20746" t="s">
        <v>661</v>
      </c>
    </row>
    <row r="20747" spans="1:1" x14ac:dyDescent="0.25">
      <c r="A20747" t="s">
        <v>669</v>
      </c>
    </row>
    <row r="20748" spans="1:1" x14ac:dyDescent="0.25">
      <c r="A20748" t="s">
        <v>4996</v>
      </c>
    </row>
    <row r="20749" spans="1:1" x14ac:dyDescent="0.25">
      <c r="A20749" t="s">
        <v>664</v>
      </c>
    </row>
    <row r="20750" spans="1:1" x14ac:dyDescent="0.25">
      <c r="A20750" t="s">
        <v>4997</v>
      </c>
    </row>
    <row r="20751" spans="1:1" x14ac:dyDescent="0.25">
      <c r="A20751" t="s">
        <v>4994</v>
      </c>
    </row>
    <row r="20752" spans="1:1" x14ac:dyDescent="0.25">
      <c r="A20752" t="s">
        <v>4998</v>
      </c>
    </row>
    <row r="20753" spans="1:1" x14ac:dyDescent="0.25">
      <c r="A20753" t="s">
        <v>668</v>
      </c>
    </row>
    <row r="20754" spans="1:1" x14ac:dyDescent="0.25">
      <c r="A20754" t="s">
        <v>661</v>
      </c>
    </row>
    <row r="20755" spans="1:1" x14ac:dyDescent="0.25">
      <c r="A20755" t="s">
        <v>673</v>
      </c>
    </row>
    <row r="20756" spans="1:1" x14ac:dyDescent="0.25">
      <c r="A20756" t="s">
        <v>4999</v>
      </c>
    </row>
    <row r="20757" spans="1:1" x14ac:dyDescent="0.25">
      <c r="A20757" t="s">
        <v>664</v>
      </c>
    </row>
    <row r="20758" spans="1:1" x14ac:dyDescent="0.25">
      <c r="A20758" t="s">
        <v>5000</v>
      </c>
    </row>
    <row r="20759" spans="1:1" x14ac:dyDescent="0.25">
      <c r="A20759" t="s">
        <v>4994</v>
      </c>
    </row>
    <row r="20760" spans="1:1" x14ac:dyDescent="0.25">
      <c r="A20760" t="s">
        <v>5001</v>
      </c>
    </row>
    <row r="20761" spans="1:1" x14ac:dyDescent="0.25">
      <c r="A20761" t="s">
        <v>668</v>
      </c>
    </row>
    <row r="20762" spans="1:1" x14ac:dyDescent="0.25">
      <c r="A20762" t="s">
        <v>661</v>
      </c>
    </row>
    <row r="20763" spans="1:1" x14ac:dyDescent="0.25">
      <c r="A20763" t="s">
        <v>677</v>
      </c>
    </row>
    <row r="20764" spans="1:1" x14ac:dyDescent="0.25">
      <c r="A20764" t="s">
        <v>5002</v>
      </c>
    </row>
    <row r="20765" spans="1:1" x14ac:dyDescent="0.25">
      <c r="A20765" t="s">
        <v>664</v>
      </c>
    </row>
    <row r="20766" spans="1:1" x14ac:dyDescent="0.25">
      <c r="A20766" t="s">
        <v>5003</v>
      </c>
    </row>
    <row r="20767" spans="1:1" x14ac:dyDescent="0.25">
      <c r="A20767" t="s">
        <v>4994</v>
      </c>
    </row>
    <row r="20768" spans="1:1" x14ac:dyDescent="0.25">
      <c r="A20768" t="s">
        <v>5004</v>
      </c>
    </row>
    <row r="20769" spans="1:1" x14ac:dyDescent="0.25">
      <c r="A20769" t="s">
        <v>668</v>
      </c>
    </row>
    <row r="20770" spans="1:1" x14ac:dyDescent="0.25">
      <c r="A20770" t="s">
        <v>661</v>
      </c>
    </row>
    <row r="20771" spans="1:1" x14ac:dyDescent="0.25">
      <c r="A20771" t="s">
        <v>681</v>
      </c>
    </row>
    <row r="20772" spans="1:1" x14ac:dyDescent="0.25">
      <c r="A20772" t="s">
        <v>5005</v>
      </c>
    </row>
    <row r="20773" spans="1:1" x14ac:dyDescent="0.25">
      <c r="A20773" t="s">
        <v>664</v>
      </c>
    </row>
    <row r="20774" spans="1:1" x14ac:dyDescent="0.25">
      <c r="A20774" t="s">
        <v>5006</v>
      </c>
    </row>
    <row r="20775" spans="1:1" x14ac:dyDescent="0.25">
      <c r="A20775" t="s">
        <v>4994</v>
      </c>
    </row>
    <row r="20776" spans="1:1" x14ac:dyDescent="0.25">
      <c r="A20776" t="s">
        <v>5007</v>
      </c>
    </row>
    <row r="20777" spans="1:1" x14ac:dyDescent="0.25">
      <c r="A20777" t="s">
        <v>668</v>
      </c>
    </row>
    <row r="20778" spans="1:1" x14ac:dyDescent="0.25">
      <c r="A20778" t="s">
        <v>661</v>
      </c>
    </row>
    <row r="20779" spans="1:1" x14ac:dyDescent="0.25">
      <c r="A20779" t="s">
        <v>685</v>
      </c>
    </row>
    <row r="20780" spans="1:1" x14ac:dyDescent="0.25">
      <c r="A20780" t="s">
        <v>5008</v>
      </c>
    </row>
    <row r="20781" spans="1:1" x14ac:dyDescent="0.25">
      <c r="A20781" t="s">
        <v>664</v>
      </c>
    </row>
    <row r="20782" spans="1:1" x14ac:dyDescent="0.25">
      <c r="A20782" t="s">
        <v>5009</v>
      </c>
    </row>
    <row r="20783" spans="1:1" x14ac:dyDescent="0.25">
      <c r="A20783" t="s">
        <v>4994</v>
      </c>
    </row>
    <row r="20784" spans="1:1" x14ac:dyDescent="0.25">
      <c r="A20784" t="s">
        <v>5010</v>
      </c>
    </row>
    <row r="20785" spans="1:1" x14ac:dyDescent="0.25">
      <c r="A20785" t="s">
        <v>668</v>
      </c>
    </row>
    <row r="20786" spans="1:1" x14ac:dyDescent="0.25">
      <c r="A20786" t="s">
        <v>661</v>
      </c>
    </row>
    <row r="20787" spans="1:1" x14ac:dyDescent="0.25">
      <c r="A20787" t="s">
        <v>689</v>
      </c>
    </row>
    <row r="20788" spans="1:1" x14ac:dyDescent="0.25">
      <c r="A20788" t="s">
        <v>5011</v>
      </c>
    </row>
    <row r="20789" spans="1:1" x14ac:dyDescent="0.25">
      <c r="A20789" t="s">
        <v>664</v>
      </c>
    </row>
    <row r="20790" spans="1:1" x14ac:dyDescent="0.25">
      <c r="A20790" t="s">
        <v>5012</v>
      </c>
    </row>
    <row r="20791" spans="1:1" x14ac:dyDescent="0.25">
      <c r="A20791" t="s">
        <v>4994</v>
      </c>
    </row>
    <row r="20792" spans="1:1" x14ac:dyDescent="0.25">
      <c r="A20792" t="s">
        <v>5013</v>
      </c>
    </row>
    <row r="20793" spans="1:1" x14ac:dyDescent="0.25">
      <c r="A20793" t="s">
        <v>668</v>
      </c>
    </row>
    <row r="20794" spans="1:1" x14ac:dyDescent="0.25">
      <c r="A20794" t="s">
        <v>661</v>
      </c>
    </row>
    <row r="20795" spans="1:1" x14ac:dyDescent="0.25">
      <c r="A20795" t="s">
        <v>693</v>
      </c>
    </row>
    <row r="20796" spans="1:1" x14ac:dyDescent="0.25">
      <c r="A20796" t="s">
        <v>1446</v>
      </c>
    </row>
    <row r="20797" spans="1:1" x14ac:dyDescent="0.25">
      <c r="A20797" t="s">
        <v>664</v>
      </c>
    </row>
    <row r="20798" spans="1:1" x14ac:dyDescent="0.25">
      <c r="A20798" t="s">
        <v>5014</v>
      </c>
    </row>
    <row r="20799" spans="1:1" x14ac:dyDescent="0.25">
      <c r="A20799" t="s">
        <v>4994</v>
      </c>
    </row>
    <row r="20800" spans="1:1" x14ac:dyDescent="0.25">
      <c r="A20800" t="s">
        <v>5015</v>
      </c>
    </row>
    <row r="20801" spans="1:1" x14ac:dyDescent="0.25">
      <c r="A20801" t="s">
        <v>668</v>
      </c>
    </row>
    <row r="20802" spans="1:1" x14ac:dyDescent="0.25">
      <c r="A20802" t="s">
        <v>661</v>
      </c>
    </row>
    <row r="20803" spans="1:1" x14ac:dyDescent="0.25">
      <c r="A20803" t="s">
        <v>697</v>
      </c>
    </row>
    <row r="20804" spans="1:1" x14ac:dyDescent="0.25">
      <c r="A20804" t="s">
        <v>5016</v>
      </c>
    </row>
    <row r="20805" spans="1:1" x14ac:dyDescent="0.25">
      <c r="A20805" t="s">
        <v>664</v>
      </c>
    </row>
    <row r="20806" spans="1:1" x14ac:dyDescent="0.25">
      <c r="A20806" t="s">
        <v>5017</v>
      </c>
    </row>
    <row r="20807" spans="1:1" x14ac:dyDescent="0.25">
      <c r="A20807" t="s">
        <v>4994</v>
      </c>
    </row>
    <row r="20808" spans="1:1" x14ac:dyDescent="0.25">
      <c r="A20808" t="s">
        <v>5018</v>
      </c>
    </row>
    <row r="20809" spans="1:1" x14ac:dyDescent="0.25">
      <c r="A20809" t="s">
        <v>668</v>
      </c>
    </row>
    <row r="20810" spans="1:1" x14ac:dyDescent="0.25">
      <c r="A20810" t="s">
        <v>661</v>
      </c>
    </row>
    <row r="20811" spans="1:1" x14ac:dyDescent="0.25">
      <c r="A20811" t="s">
        <v>701</v>
      </c>
    </row>
    <row r="20812" spans="1:1" x14ac:dyDescent="0.25">
      <c r="A20812" t="s">
        <v>5019</v>
      </c>
    </row>
    <row r="20813" spans="1:1" x14ac:dyDescent="0.25">
      <c r="A20813" t="s">
        <v>664</v>
      </c>
    </row>
    <row r="20814" spans="1:1" x14ac:dyDescent="0.25">
      <c r="A20814" t="s">
        <v>5020</v>
      </c>
    </row>
    <row r="20815" spans="1:1" x14ac:dyDescent="0.25">
      <c r="A20815" t="s">
        <v>4994</v>
      </c>
    </row>
    <row r="20816" spans="1:1" x14ac:dyDescent="0.25">
      <c r="A20816" t="s">
        <v>5021</v>
      </c>
    </row>
    <row r="20817" spans="1:1" x14ac:dyDescent="0.25">
      <c r="A20817" t="s">
        <v>668</v>
      </c>
    </row>
    <row r="20818" spans="1:1" x14ac:dyDescent="0.25">
      <c r="A20818" t="s">
        <v>661</v>
      </c>
    </row>
    <row r="20819" spans="1:1" x14ac:dyDescent="0.25">
      <c r="A20819" t="s">
        <v>705</v>
      </c>
    </row>
    <row r="20820" spans="1:1" x14ac:dyDescent="0.25">
      <c r="A20820" t="s">
        <v>5022</v>
      </c>
    </row>
    <row r="20821" spans="1:1" x14ac:dyDescent="0.25">
      <c r="A20821" t="s">
        <v>664</v>
      </c>
    </row>
    <row r="20822" spans="1:1" x14ac:dyDescent="0.25">
      <c r="A20822" t="s">
        <v>5023</v>
      </c>
    </row>
    <row r="20823" spans="1:1" x14ac:dyDescent="0.25">
      <c r="A20823" t="s">
        <v>4994</v>
      </c>
    </row>
    <row r="20824" spans="1:1" x14ac:dyDescent="0.25">
      <c r="A20824" t="s">
        <v>2128</v>
      </c>
    </row>
    <row r="20825" spans="1:1" x14ac:dyDescent="0.25">
      <c r="A20825" t="s">
        <v>668</v>
      </c>
    </row>
    <row r="20826" spans="1:1" x14ac:dyDescent="0.25">
      <c r="A20826" t="s">
        <v>661</v>
      </c>
    </row>
    <row r="20827" spans="1:1" x14ac:dyDescent="0.25">
      <c r="A20827" t="s">
        <v>709</v>
      </c>
    </row>
    <row r="20828" spans="1:1" x14ac:dyDescent="0.25">
      <c r="A20828" t="s">
        <v>5024</v>
      </c>
    </row>
    <row r="20829" spans="1:1" x14ac:dyDescent="0.25">
      <c r="A20829" t="s">
        <v>664</v>
      </c>
    </row>
    <row r="20830" spans="1:1" x14ac:dyDescent="0.25">
      <c r="A20830" t="s">
        <v>5025</v>
      </c>
    </row>
    <row r="20831" spans="1:1" x14ac:dyDescent="0.25">
      <c r="A20831" t="s">
        <v>4994</v>
      </c>
    </row>
    <row r="20832" spans="1:1" x14ac:dyDescent="0.25">
      <c r="A20832" t="s">
        <v>5026</v>
      </c>
    </row>
    <row r="20833" spans="1:1" x14ac:dyDescent="0.25">
      <c r="A20833" t="s">
        <v>668</v>
      </c>
    </row>
    <row r="20834" spans="1:1" x14ac:dyDescent="0.25">
      <c r="A20834" t="s">
        <v>661</v>
      </c>
    </row>
    <row r="20835" spans="1:1" x14ac:dyDescent="0.25">
      <c r="A20835" t="s">
        <v>713</v>
      </c>
    </row>
    <row r="20836" spans="1:1" x14ac:dyDescent="0.25">
      <c r="A20836" t="s">
        <v>5027</v>
      </c>
    </row>
    <row r="20837" spans="1:1" x14ac:dyDescent="0.25">
      <c r="A20837" t="s">
        <v>664</v>
      </c>
    </row>
    <row r="20838" spans="1:1" x14ac:dyDescent="0.25">
      <c r="A20838" t="s">
        <v>5028</v>
      </c>
    </row>
    <row r="20839" spans="1:1" x14ac:dyDescent="0.25">
      <c r="A20839" t="s">
        <v>4994</v>
      </c>
    </row>
    <row r="20840" spans="1:1" x14ac:dyDescent="0.25">
      <c r="A20840" t="s">
        <v>3305</v>
      </c>
    </row>
    <row r="20841" spans="1:1" x14ac:dyDescent="0.25">
      <c r="A20841" t="s">
        <v>668</v>
      </c>
    </row>
    <row r="20842" spans="1:1" x14ac:dyDescent="0.25">
      <c r="A20842" t="s">
        <v>661</v>
      </c>
    </row>
    <row r="20843" spans="1:1" x14ac:dyDescent="0.25">
      <c r="A20843" t="s">
        <v>717</v>
      </c>
    </row>
    <row r="20844" spans="1:1" x14ac:dyDescent="0.25">
      <c r="A20844" t="s">
        <v>5029</v>
      </c>
    </row>
    <row r="20845" spans="1:1" x14ac:dyDescent="0.25">
      <c r="A20845" t="s">
        <v>664</v>
      </c>
    </row>
    <row r="20846" spans="1:1" x14ac:dyDescent="0.25">
      <c r="A20846" t="s">
        <v>5030</v>
      </c>
    </row>
    <row r="20847" spans="1:1" x14ac:dyDescent="0.25">
      <c r="A20847" t="s">
        <v>4994</v>
      </c>
    </row>
    <row r="20848" spans="1:1" x14ac:dyDescent="0.25">
      <c r="A20848" t="s">
        <v>5031</v>
      </c>
    </row>
    <row r="20849" spans="1:1" x14ac:dyDescent="0.25">
      <c r="A20849" t="s">
        <v>668</v>
      </c>
    </row>
    <row r="20850" spans="1:1" x14ac:dyDescent="0.25">
      <c r="A20850" t="s">
        <v>661</v>
      </c>
    </row>
    <row r="20851" spans="1:1" x14ac:dyDescent="0.25">
      <c r="A20851" t="s">
        <v>721</v>
      </c>
    </row>
    <row r="20852" spans="1:1" x14ac:dyDescent="0.25">
      <c r="A20852" t="s">
        <v>5032</v>
      </c>
    </row>
    <row r="20853" spans="1:1" x14ac:dyDescent="0.25">
      <c r="A20853" t="s">
        <v>664</v>
      </c>
    </row>
    <row r="20854" spans="1:1" x14ac:dyDescent="0.25">
      <c r="A20854" t="s">
        <v>5033</v>
      </c>
    </row>
    <row r="20855" spans="1:1" x14ac:dyDescent="0.25">
      <c r="A20855" t="s">
        <v>4994</v>
      </c>
    </row>
    <row r="20856" spans="1:1" x14ac:dyDescent="0.25">
      <c r="A20856" t="s">
        <v>5034</v>
      </c>
    </row>
    <row r="20857" spans="1:1" x14ac:dyDescent="0.25">
      <c r="A20857" t="s">
        <v>668</v>
      </c>
    </row>
    <row r="20858" spans="1:1" x14ac:dyDescent="0.25">
      <c r="A20858" t="s">
        <v>661</v>
      </c>
    </row>
    <row r="20859" spans="1:1" x14ac:dyDescent="0.25">
      <c r="A20859" t="s">
        <v>725</v>
      </c>
    </row>
    <row r="20860" spans="1:1" x14ac:dyDescent="0.25">
      <c r="A20860" t="s">
        <v>5035</v>
      </c>
    </row>
    <row r="20861" spans="1:1" x14ac:dyDescent="0.25">
      <c r="A20861" t="s">
        <v>664</v>
      </c>
    </row>
    <row r="20862" spans="1:1" x14ac:dyDescent="0.25">
      <c r="A20862" t="s">
        <v>5036</v>
      </c>
    </row>
    <row r="20863" spans="1:1" x14ac:dyDescent="0.25">
      <c r="A20863" t="s">
        <v>4994</v>
      </c>
    </row>
    <row r="20864" spans="1:1" x14ac:dyDescent="0.25">
      <c r="A20864" t="s">
        <v>5037</v>
      </c>
    </row>
    <row r="20865" spans="1:1" x14ac:dyDescent="0.25">
      <c r="A20865" t="s">
        <v>668</v>
      </c>
    </row>
    <row r="20866" spans="1:1" x14ac:dyDescent="0.25">
      <c r="A20866" t="s">
        <v>661</v>
      </c>
    </row>
    <row r="20867" spans="1:1" x14ac:dyDescent="0.25">
      <c r="A20867" t="s">
        <v>729</v>
      </c>
    </row>
    <row r="20868" spans="1:1" x14ac:dyDescent="0.25">
      <c r="A20868" t="s">
        <v>5038</v>
      </c>
    </row>
    <row r="20869" spans="1:1" x14ac:dyDescent="0.25">
      <c r="A20869" t="s">
        <v>664</v>
      </c>
    </row>
    <row r="20870" spans="1:1" x14ac:dyDescent="0.25">
      <c r="A20870" t="s">
        <v>5039</v>
      </c>
    </row>
    <row r="20871" spans="1:1" x14ac:dyDescent="0.25">
      <c r="A20871" t="s">
        <v>4994</v>
      </c>
    </row>
    <row r="20872" spans="1:1" x14ac:dyDescent="0.25">
      <c r="A20872" t="s">
        <v>5040</v>
      </c>
    </row>
    <row r="20873" spans="1:1" x14ac:dyDescent="0.25">
      <c r="A20873" t="s">
        <v>668</v>
      </c>
    </row>
    <row r="20874" spans="1:1" x14ac:dyDescent="0.25">
      <c r="A20874" t="s">
        <v>661</v>
      </c>
    </row>
    <row r="20875" spans="1:1" x14ac:dyDescent="0.25">
      <c r="A20875" t="s">
        <v>733</v>
      </c>
    </row>
    <row r="20876" spans="1:1" x14ac:dyDescent="0.25">
      <c r="A20876" t="s">
        <v>5041</v>
      </c>
    </row>
    <row r="20877" spans="1:1" x14ac:dyDescent="0.25">
      <c r="A20877" t="s">
        <v>664</v>
      </c>
    </row>
    <row r="20878" spans="1:1" x14ac:dyDescent="0.25">
      <c r="A20878" t="s">
        <v>5042</v>
      </c>
    </row>
    <row r="20879" spans="1:1" x14ac:dyDescent="0.25">
      <c r="A20879" t="s">
        <v>4994</v>
      </c>
    </row>
    <row r="20880" spans="1:1" x14ac:dyDescent="0.25">
      <c r="A20880" t="s">
        <v>5043</v>
      </c>
    </row>
    <row r="20881" spans="1:1" x14ac:dyDescent="0.25">
      <c r="A20881" t="s">
        <v>668</v>
      </c>
    </row>
    <row r="20882" spans="1:1" x14ac:dyDescent="0.25">
      <c r="A20882" t="s">
        <v>661</v>
      </c>
    </row>
    <row r="20883" spans="1:1" x14ac:dyDescent="0.25">
      <c r="A20883" t="s">
        <v>737</v>
      </c>
    </row>
    <row r="20884" spans="1:1" x14ac:dyDescent="0.25">
      <c r="A20884" t="s">
        <v>5044</v>
      </c>
    </row>
    <row r="20885" spans="1:1" x14ac:dyDescent="0.25">
      <c r="A20885" t="s">
        <v>664</v>
      </c>
    </row>
    <row r="20886" spans="1:1" x14ac:dyDescent="0.25">
      <c r="A20886" t="s">
        <v>5045</v>
      </c>
    </row>
    <row r="20887" spans="1:1" x14ac:dyDescent="0.25">
      <c r="A20887" t="s">
        <v>4994</v>
      </c>
    </row>
    <row r="20888" spans="1:1" x14ac:dyDescent="0.25">
      <c r="A20888" t="s">
        <v>5046</v>
      </c>
    </row>
    <row r="20889" spans="1:1" x14ac:dyDescent="0.25">
      <c r="A20889" t="s">
        <v>668</v>
      </c>
    </row>
    <row r="20890" spans="1:1" x14ac:dyDescent="0.25">
      <c r="A20890" t="s">
        <v>661</v>
      </c>
    </row>
    <row r="20891" spans="1:1" x14ac:dyDescent="0.25">
      <c r="A20891" t="s">
        <v>741</v>
      </c>
    </row>
    <row r="20892" spans="1:1" x14ac:dyDescent="0.25">
      <c r="A20892" t="s">
        <v>5047</v>
      </c>
    </row>
    <row r="20893" spans="1:1" x14ac:dyDescent="0.25">
      <c r="A20893" t="s">
        <v>664</v>
      </c>
    </row>
    <row r="20894" spans="1:1" x14ac:dyDescent="0.25">
      <c r="A20894" t="s">
        <v>5048</v>
      </c>
    </row>
    <row r="20895" spans="1:1" x14ac:dyDescent="0.25">
      <c r="A20895" t="s">
        <v>4994</v>
      </c>
    </row>
    <row r="20896" spans="1:1" x14ac:dyDescent="0.25">
      <c r="A20896" t="s">
        <v>5049</v>
      </c>
    </row>
    <row r="20897" spans="1:1" x14ac:dyDescent="0.25">
      <c r="A20897" t="s">
        <v>668</v>
      </c>
    </row>
    <row r="20898" spans="1:1" x14ac:dyDescent="0.25">
      <c r="A20898" t="s">
        <v>661</v>
      </c>
    </row>
    <row r="20899" spans="1:1" x14ac:dyDescent="0.25">
      <c r="A20899" t="s">
        <v>745</v>
      </c>
    </row>
    <row r="20900" spans="1:1" x14ac:dyDescent="0.25">
      <c r="A20900" t="s">
        <v>5050</v>
      </c>
    </row>
    <row r="20901" spans="1:1" x14ac:dyDescent="0.25">
      <c r="A20901" t="s">
        <v>664</v>
      </c>
    </row>
    <row r="20902" spans="1:1" x14ac:dyDescent="0.25">
      <c r="A20902" t="s">
        <v>5051</v>
      </c>
    </row>
    <row r="20903" spans="1:1" x14ac:dyDescent="0.25">
      <c r="A20903" t="s">
        <v>4994</v>
      </c>
    </row>
    <row r="20904" spans="1:1" x14ac:dyDescent="0.25">
      <c r="A20904" t="s">
        <v>5052</v>
      </c>
    </row>
    <row r="20905" spans="1:1" x14ac:dyDescent="0.25">
      <c r="A20905" t="s">
        <v>668</v>
      </c>
    </row>
    <row r="20906" spans="1:1" x14ac:dyDescent="0.25">
      <c r="A20906" t="s">
        <v>661</v>
      </c>
    </row>
    <row r="20907" spans="1:1" x14ac:dyDescent="0.25">
      <c r="A20907" t="s">
        <v>749</v>
      </c>
    </row>
    <row r="20908" spans="1:1" x14ac:dyDescent="0.25">
      <c r="A20908" t="s">
        <v>5053</v>
      </c>
    </row>
    <row r="20909" spans="1:1" x14ac:dyDescent="0.25">
      <c r="A20909" t="s">
        <v>664</v>
      </c>
    </row>
    <row r="20910" spans="1:1" x14ac:dyDescent="0.25">
      <c r="A20910" t="s">
        <v>5054</v>
      </c>
    </row>
    <row r="20911" spans="1:1" x14ac:dyDescent="0.25">
      <c r="A20911" t="s">
        <v>4994</v>
      </c>
    </row>
    <row r="20912" spans="1:1" x14ac:dyDescent="0.25">
      <c r="A20912" t="s">
        <v>5055</v>
      </c>
    </row>
    <row r="20913" spans="1:1" x14ac:dyDescent="0.25">
      <c r="A20913" t="s">
        <v>668</v>
      </c>
    </row>
    <row r="20914" spans="1:1" x14ac:dyDescent="0.25">
      <c r="A20914" t="s">
        <v>661</v>
      </c>
    </row>
    <row r="20915" spans="1:1" x14ac:dyDescent="0.25">
      <c r="A20915" t="s">
        <v>753</v>
      </c>
    </row>
    <row r="20916" spans="1:1" x14ac:dyDescent="0.25">
      <c r="A20916" t="s">
        <v>754</v>
      </c>
    </row>
    <row r="20917" spans="1:1" x14ac:dyDescent="0.25">
      <c r="A20917" t="s">
        <v>664</v>
      </c>
    </row>
    <row r="20918" spans="1:1" x14ac:dyDescent="0.25">
      <c r="A20918" t="s">
        <v>755</v>
      </c>
    </row>
    <row r="20919" spans="1:1" x14ac:dyDescent="0.25">
      <c r="A20919" t="s">
        <v>4994</v>
      </c>
    </row>
    <row r="20920" spans="1:1" x14ac:dyDescent="0.25">
      <c r="A20920" t="s">
        <v>5056</v>
      </c>
    </row>
    <row r="20921" spans="1:1" x14ac:dyDescent="0.25">
      <c r="A20921" t="s">
        <v>668</v>
      </c>
    </row>
    <row r="20922" spans="1:1" x14ac:dyDescent="0.25">
      <c r="A20922" t="s">
        <v>661</v>
      </c>
    </row>
    <row r="20923" spans="1:1" x14ac:dyDescent="0.25">
      <c r="A20923" t="s">
        <v>757</v>
      </c>
    </row>
    <row r="20924" spans="1:1" x14ac:dyDescent="0.25">
      <c r="A20924" t="s">
        <v>5057</v>
      </c>
    </row>
    <row r="20925" spans="1:1" x14ac:dyDescent="0.25">
      <c r="A20925" t="s">
        <v>664</v>
      </c>
    </row>
    <row r="20926" spans="1:1" x14ac:dyDescent="0.25">
      <c r="A20926" t="s">
        <v>5058</v>
      </c>
    </row>
    <row r="20927" spans="1:1" x14ac:dyDescent="0.25">
      <c r="A20927" t="s">
        <v>4994</v>
      </c>
    </row>
    <row r="20928" spans="1:1" x14ac:dyDescent="0.25">
      <c r="A20928" t="s">
        <v>5059</v>
      </c>
    </row>
    <row r="20929" spans="1:1" x14ac:dyDescent="0.25">
      <c r="A20929" t="s">
        <v>668</v>
      </c>
    </row>
    <row r="20930" spans="1:1" x14ac:dyDescent="0.25">
      <c r="A20930" t="s">
        <v>661</v>
      </c>
    </row>
    <row r="20931" spans="1:1" x14ac:dyDescent="0.25">
      <c r="A20931" t="s">
        <v>761</v>
      </c>
    </row>
    <row r="20932" spans="1:1" x14ac:dyDescent="0.25">
      <c r="A20932" t="s">
        <v>5060</v>
      </c>
    </row>
    <row r="20933" spans="1:1" x14ac:dyDescent="0.25">
      <c r="A20933" t="s">
        <v>664</v>
      </c>
    </row>
    <row r="20934" spans="1:1" x14ac:dyDescent="0.25">
      <c r="A20934" t="s">
        <v>5061</v>
      </c>
    </row>
    <row r="20935" spans="1:1" x14ac:dyDescent="0.25">
      <c r="A20935" t="s">
        <v>4994</v>
      </c>
    </row>
    <row r="20936" spans="1:1" x14ac:dyDescent="0.25">
      <c r="A20936" t="s">
        <v>5062</v>
      </c>
    </row>
    <row r="20937" spans="1:1" x14ac:dyDescent="0.25">
      <c r="A20937" t="s">
        <v>668</v>
      </c>
    </row>
    <row r="20938" spans="1:1" x14ac:dyDescent="0.25">
      <c r="A20938" t="s">
        <v>661</v>
      </c>
    </row>
    <row r="20939" spans="1:1" x14ac:dyDescent="0.25">
      <c r="A20939" t="s">
        <v>765</v>
      </c>
    </row>
    <row r="20940" spans="1:1" x14ac:dyDescent="0.25">
      <c r="A20940" t="s">
        <v>5063</v>
      </c>
    </row>
    <row r="20941" spans="1:1" x14ac:dyDescent="0.25">
      <c r="A20941" t="s">
        <v>664</v>
      </c>
    </row>
    <row r="20942" spans="1:1" x14ac:dyDescent="0.25">
      <c r="A20942" t="s">
        <v>5064</v>
      </c>
    </row>
    <row r="20943" spans="1:1" x14ac:dyDescent="0.25">
      <c r="A20943" t="s">
        <v>4994</v>
      </c>
    </row>
    <row r="20944" spans="1:1" x14ac:dyDescent="0.25">
      <c r="A20944" t="s">
        <v>5065</v>
      </c>
    </row>
    <row r="20945" spans="1:1" x14ac:dyDescent="0.25">
      <c r="A20945" t="s">
        <v>668</v>
      </c>
    </row>
    <row r="20946" spans="1:1" x14ac:dyDescent="0.25">
      <c r="A20946" t="s">
        <v>661</v>
      </c>
    </row>
    <row r="20947" spans="1:1" x14ac:dyDescent="0.25">
      <c r="A20947" t="s">
        <v>990</v>
      </c>
    </row>
    <row r="20948" spans="1:1" x14ac:dyDescent="0.25">
      <c r="A20948" t="s">
        <v>2988</v>
      </c>
    </row>
    <row r="20949" spans="1:1" x14ac:dyDescent="0.25">
      <c r="A20949" t="s">
        <v>664</v>
      </c>
    </row>
    <row r="20950" spans="1:1" x14ac:dyDescent="0.25">
      <c r="A20950" t="s">
        <v>5066</v>
      </c>
    </row>
    <row r="20951" spans="1:1" x14ac:dyDescent="0.25">
      <c r="A20951" t="s">
        <v>4994</v>
      </c>
    </row>
    <row r="20952" spans="1:1" x14ac:dyDescent="0.25">
      <c r="A20952" t="s">
        <v>5067</v>
      </c>
    </row>
    <row r="20953" spans="1:1" x14ac:dyDescent="0.25">
      <c r="A20953" t="s">
        <v>668</v>
      </c>
    </row>
    <row r="20954" spans="1:1" x14ac:dyDescent="0.25">
      <c r="A20954" t="s">
        <v>661</v>
      </c>
    </row>
    <row r="20955" spans="1:1" x14ac:dyDescent="0.25">
      <c r="A20955" t="s">
        <v>769</v>
      </c>
    </row>
    <row r="20956" spans="1:1" x14ac:dyDescent="0.25">
      <c r="A20956" t="s">
        <v>5068</v>
      </c>
    </row>
    <row r="20957" spans="1:1" x14ac:dyDescent="0.25">
      <c r="A20957" t="s">
        <v>664</v>
      </c>
    </row>
    <row r="20958" spans="1:1" x14ac:dyDescent="0.25">
      <c r="A20958" t="s">
        <v>5069</v>
      </c>
    </row>
    <row r="20959" spans="1:1" x14ac:dyDescent="0.25">
      <c r="A20959" t="s">
        <v>4994</v>
      </c>
    </row>
    <row r="20960" spans="1:1" x14ac:dyDescent="0.25">
      <c r="A20960" t="s">
        <v>5070</v>
      </c>
    </row>
    <row r="20961" spans="1:1" x14ac:dyDescent="0.25">
      <c r="A20961" t="s">
        <v>668</v>
      </c>
    </row>
    <row r="20962" spans="1:1" x14ac:dyDescent="0.25">
      <c r="A20962" t="s">
        <v>661</v>
      </c>
    </row>
    <row r="20963" spans="1:1" x14ac:dyDescent="0.25">
      <c r="A20963" t="s">
        <v>773</v>
      </c>
    </row>
    <row r="20964" spans="1:1" x14ac:dyDescent="0.25">
      <c r="A20964" t="s">
        <v>5071</v>
      </c>
    </row>
    <row r="20965" spans="1:1" x14ac:dyDescent="0.25">
      <c r="A20965" t="s">
        <v>664</v>
      </c>
    </row>
    <row r="20966" spans="1:1" x14ac:dyDescent="0.25">
      <c r="A20966" t="s">
        <v>5072</v>
      </c>
    </row>
    <row r="20967" spans="1:1" x14ac:dyDescent="0.25">
      <c r="A20967" t="s">
        <v>4994</v>
      </c>
    </row>
    <row r="20968" spans="1:1" x14ac:dyDescent="0.25">
      <c r="A20968" t="s">
        <v>5073</v>
      </c>
    </row>
    <row r="20969" spans="1:1" x14ac:dyDescent="0.25">
      <c r="A20969" t="s">
        <v>668</v>
      </c>
    </row>
    <row r="20970" spans="1:1" x14ac:dyDescent="0.25">
      <c r="A20970" t="s">
        <v>661</v>
      </c>
    </row>
    <row r="20971" spans="1:1" x14ac:dyDescent="0.25">
      <c r="A20971" t="s">
        <v>777</v>
      </c>
    </row>
    <row r="20972" spans="1:1" x14ac:dyDescent="0.25">
      <c r="A20972" t="s">
        <v>5074</v>
      </c>
    </row>
    <row r="20973" spans="1:1" x14ac:dyDescent="0.25">
      <c r="A20973" t="s">
        <v>664</v>
      </c>
    </row>
    <row r="20974" spans="1:1" x14ac:dyDescent="0.25">
      <c r="A20974" t="s">
        <v>5075</v>
      </c>
    </row>
    <row r="20975" spans="1:1" x14ac:dyDescent="0.25">
      <c r="A20975" t="s">
        <v>4994</v>
      </c>
    </row>
    <row r="20976" spans="1:1" x14ac:dyDescent="0.25">
      <c r="A20976" t="s">
        <v>2889</v>
      </c>
    </row>
    <row r="20977" spans="1:1" x14ac:dyDescent="0.25">
      <c r="A20977" t="s">
        <v>668</v>
      </c>
    </row>
    <row r="20978" spans="1:1" x14ac:dyDescent="0.25">
      <c r="A20978" t="s">
        <v>661</v>
      </c>
    </row>
    <row r="20979" spans="1:1" x14ac:dyDescent="0.25">
      <c r="A20979" t="s">
        <v>781</v>
      </c>
    </row>
    <row r="20980" spans="1:1" x14ac:dyDescent="0.25">
      <c r="A20980" t="s">
        <v>5076</v>
      </c>
    </row>
    <row r="20981" spans="1:1" x14ac:dyDescent="0.25">
      <c r="A20981" t="s">
        <v>664</v>
      </c>
    </row>
    <row r="20982" spans="1:1" x14ac:dyDescent="0.25">
      <c r="A20982" t="s">
        <v>5077</v>
      </c>
    </row>
    <row r="20983" spans="1:1" x14ac:dyDescent="0.25">
      <c r="A20983" t="s">
        <v>4994</v>
      </c>
    </row>
    <row r="20984" spans="1:1" x14ac:dyDescent="0.25">
      <c r="A20984" t="s">
        <v>5078</v>
      </c>
    </row>
    <row r="20985" spans="1:1" x14ac:dyDescent="0.25">
      <c r="A20985" t="s">
        <v>668</v>
      </c>
    </row>
    <row r="20986" spans="1:1" x14ac:dyDescent="0.25">
      <c r="A20986" t="s">
        <v>661</v>
      </c>
    </row>
    <row r="20987" spans="1:1" x14ac:dyDescent="0.25">
      <c r="A20987" t="s">
        <v>785</v>
      </c>
    </row>
    <row r="20988" spans="1:1" x14ac:dyDescent="0.25">
      <c r="A20988" t="s">
        <v>5079</v>
      </c>
    </row>
    <row r="20989" spans="1:1" x14ac:dyDescent="0.25">
      <c r="A20989" t="s">
        <v>664</v>
      </c>
    </row>
    <row r="20990" spans="1:1" x14ac:dyDescent="0.25">
      <c r="A20990" t="s">
        <v>5080</v>
      </c>
    </row>
    <row r="20991" spans="1:1" x14ac:dyDescent="0.25">
      <c r="A20991" t="s">
        <v>4994</v>
      </c>
    </row>
    <row r="20992" spans="1:1" x14ac:dyDescent="0.25">
      <c r="A20992" t="s">
        <v>5059</v>
      </c>
    </row>
    <row r="20993" spans="1:1" x14ac:dyDescent="0.25">
      <c r="A20993" t="s">
        <v>668</v>
      </c>
    </row>
    <row r="20994" spans="1:1" x14ac:dyDescent="0.25">
      <c r="A20994" t="s">
        <v>661</v>
      </c>
    </row>
    <row r="20995" spans="1:1" x14ac:dyDescent="0.25">
      <c r="A20995" t="s">
        <v>789</v>
      </c>
    </row>
    <row r="20996" spans="1:1" x14ac:dyDescent="0.25">
      <c r="A20996" t="s">
        <v>5081</v>
      </c>
    </row>
    <row r="20997" spans="1:1" x14ac:dyDescent="0.25">
      <c r="A20997" t="s">
        <v>664</v>
      </c>
    </row>
    <row r="20998" spans="1:1" x14ac:dyDescent="0.25">
      <c r="A20998" t="s">
        <v>5082</v>
      </c>
    </row>
    <row r="20999" spans="1:1" x14ac:dyDescent="0.25">
      <c r="A20999" t="s">
        <v>4994</v>
      </c>
    </row>
    <row r="21000" spans="1:1" x14ac:dyDescent="0.25">
      <c r="A21000" t="s">
        <v>4787</v>
      </c>
    </row>
    <row r="21001" spans="1:1" x14ac:dyDescent="0.25">
      <c r="A21001" t="s">
        <v>668</v>
      </c>
    </row>
    <row r="21002" spans="1:1" x14ac:dyDescent="0.25">
      <c r="A21002" t="s">
        <v>661</v>
      </c>
    </row>
    <row r="21003" spans="1:1" x14ac:dyDescent="0.25">
      <c r="A21003" t="s">
        <v>793</v>
      </c>
    </row>
    <row r="21004" spans="1:1" x14ac:dyDescent="0.25">
      <c r="A21004" t="s">
        <v>5083</v>
      </c>
    </row>
    <row r="21005" spans="1:1" x14ac:dyDescent="0.25">
      <c r="A21005" t="s">
        <v>664</v>
      </c>
    </row>
    <row r="21006" spans="1:1" x14ac:dyDescent="0.25">
      <c r="A21006" t="s">
        <v>5084</v>
      </c>
    </row>
    <row r="21007" spans="1:1" x14ac:dyDescent="0.25">
      <c r="A21007" t="s">
        <v>4994</v>
      </c>
    </row>
    <row r="21008" spans="1:1" x14ac:dyDescent="0.25">
      <c r="A21008" t="s">
        <v>5085</v>
      </c>
    </row>
    <row r="21009" spans="1:1" x14ac:dyDescent="0.25">
      <c r="A21009" t="s">
        <v>668</v>
      </c>
    </row>
    <row r="21010" spans="1:1" x14ac:dyDescent="0.25">
      <c r="A21010" t="s">
        <v>661</v>
      </c>
    </row>
    <row r="21011" spans="1:1" x14ac:dyDescent="0.25">
      <c r="A21011" t="s">
        <v>797</v>
      </c>
    </row>
    <row r="21012" spans="1:1" x14ac:dyDescent="0.25">
      <c r="A21012" t="s">
        <v>5086</v>
      </c>
    </row>
    <row r="21013" spans="1:1" x14ac:dyDescent="0.25">
      <c r="A21013" t="s">
        <v>664</v>
      </c>
    </row>
    <row r="21014" spans="1:1" x14ac:dyDescent="0.25">
      <c r="A21014" t="s">
        <v>5087</v>
      </c>
    </row>
    <row r="21015" spans="1:1" x14ac:dyDescent="0.25">
      <c r="A21015" t="s">
        <v>4994</v>
      </c>
    </row>
    <row r="21016" spans="1:1" x14ac:dyDescent="0.25">
      <c r="A21016" t="s">
        <v>5088</v>
      </c>
    </row>
    <row r="21017" spans="1:1" x14ac:dyDescent="0.25">
      <c r="A21017" t="s">
        <v>668</v>
      </c>
    </row>
    <row r="21018" spans="1:1" x14ac:dyDescent="0.25">
      <c r="A21018" t="s">
        <v>661</v>
      </c>
    </row>
    <row r="21019" spans="1:1" x14ac:dyDescent="0.25">
      <c r="A21019" t="s">
        <v>801</v>
      </c>
    </row>
    <row r="21020" spans="1:1" x14ac:dyDescent="0.25">
      <c r="A21020" t="s">
        <v>1031</v>
      </c>
    </row>
    <row r="21021" spans="1:1" x14ac:dyDescent="0.25">
      <c r="A21021" t="s">
        <v>664</v>
      </c>
    </row>
    <row r="21022" spans="1:1" x14ac:dyDescent="0.25">
      <c r="A21022" t="s">
        <v>5089</v>
      </c>
    </row>
    <row r="21023" spans="1:1" x14ac:dyDescent="0.25">
      <c r="A21023" t="s">
        <v>4994</v>
      </c>
    </row>
    <row r="21024" spans="1:1" x14ac:dyDescent="0.25">
      <c r="A21024" t="s">
        <v>5090</v>
      </c>
    </row>
    <row r="21025" spans="1:1" x14ac:dyDescent="0.25">
      <c r="A21025" t="s">
        <v>668</v>
      </c>
    </row>
    <row r="21026" spans="1:1" x14ac:dyDescent="0.25">
      <c r="A21026" t="s">
        <v>661</v>
      </c>
    </row>
    <row r="21027" spans="1:1" x14ac:dyDescent="0.25">
      <c r="A21027" t="s">
        <v>805</v>
      </c>
    </row>
    <row r="21028" spans="1:1" x14ac:dyDescent="0.25">
      <c r="A21028" t="s">
        <v>5091</v>
      </c>
    </row>
    <row r="21029" spans="1:1" x14ac:dyDescent="0.25">
      <c r="A21029" t="s">
        <v>664</v>
      </c>
    </row>
    <row r="21030" spans="1:1" x14ac:dyDescent="0.25">
      <c r="A21030" t="s">
        <v>5092</v>
      </c>
    </row>
    <row r="21031" spans="1:1" x14ac:dyDescent="0.25">
      <c r="A21031" t="s">
        <v>4994</v>
      </c>
    </row>
    <row r="21032" spans="1:1" x14ac:dyDescent="0.25">
      <c r="A21032" t="s">
        <v>5093</v>
      </c>
    </row>
    <row r="21033" spans="1:1" x14ac:dyDescent="0.25">
      <c r="A21033" t="s">
        <v>668</v>
      </c>
    </row>
    <row r="21034" spans="1:1" x14ac:dyDescent="0.25">
      <c r="A21034" t="s">
        <v>661</v>
      </c>
    </row>
    <row r="21035" spans="1:1" x14ac:dyDescent="0.25">
      <c r="A21035" t="s">
        <v>809</v>
      </c>
    </row>
    <row r="21036" spans="1:1" x14ac:dyDescent="0.25">
      <c r="A21036" t="s">
        <v>5094</v>
      </c>
    </row>
    <row r="21037" spans="1:1" x14ac:dyDescent="0.25">
      <c r="A21037" t="s">
        <v>664</v>
      </c>
    </row>
    <row r="21038" spans="1:1" x14ac:dyDescent="0.25">
      <c r="A21038" t="s">
        <v>5095</v>
      </c>
    </row>
    <row r="21039" spans="1:1" x14ac:dyDescent="0.25">
      <c r="A21039" t="s">
        <v>4994</v>
      </c>
    </row>
    <row r="21040" spans="1:1" x14ac:dyDescent="0.25">
      <c r="A21040" t="s">
        <v>5096</v>
      </c>
    </row>
    <row r="21041" spans="1:1" x14ac:dyDescent="0.25">
      <c r="A21041" t="s">
        <v>668</v>
      </c>
    </row>
    <row r="21042" spans="1:1" x14ac:dyDescent="0.25">
      <c r="A21042" t="s">
        <v>661</v>
      </c>
    </row>
    <row r="21043" spans="1:1" x14ac:dyDescent="0.25">
      <c r="A21043" t="s">
        <v>813</v>
      </c>
    </row>
    <row r="21044" spans="1:1" x14ac:dyDescent="0.25">
      <c r="A21044" t="s">
        <v>5097</v>
      </c>
    </row>
    <row r="21045" spans="1:1" x14ac:dyDescent="0.25">
      <c r="A21045" t="s">
        <v>664</v>
      </c>
    </row>
    <row r="21046" spans="1:1" x14ac:dyDescent="0.25">
      <c r="A21046" t="s">
        <v>5098</v>
      </c>
    </row>
    <row r="21047" spans="1:1" x14ac:dyDescent="0.25">
      <c r="A21047" t="s">
        <v>4994</v>
      </c>
    </row>
    <row r="21048" spans="1:1" x14ac:dyDescent="0.25">
      <c r="A21048" t="s">
        <v>5099</v>
      </c>
    </row>
    <row r="21049" spans="1:1" x14ac:dyDescent="0.25">
      <c r="A21049" t="s">
        <v>668</v>
      </c>
    </row>
    <row r="21050" spans="1:1" x14ac:dyDescent="0.25">
      <c r="A21050" t="s">
        <v>661</v>
      </c>
    </row>
    <row r="21051" spans="1:1" x14ac:dyDescent="0.25">
      <c r="A21051" t="s">
        <v>817</v>
      </c>
    </row>
    <row r="21052" spans="1:1" x14ac:dyDescent="0.25">
      <c r="A21052" t="s">
        <v>4847</v>
      </c>
    </row>
    <row r="21053" spans="1:1" x14ac:dyDescent="0.25">
      <c r="A21053" t="s">
        <v>664</v>
      </c>
    </row>
    <row r="21054" spans="1:1" x14ac:dyDescent="0.25">
      <c r="A21054" t="s">
        <v>5100</v>
      </c>
    </row>
    <row r="21055" spans="1:1" x14ac:dyDescent="0.25">
      <c r="A21055" t="s">
        <v>4994</v>
      </c>
    </row>
    <row r="21056" spans="1:1" x14ac:dyDescent="0.25">
      <c r="A21056" t="s">
        <v>5101</v>
      </c>
    </row>
    <row r="21057" spans="1:1" x14ac:dyDescent="0.25">
      <c r="A21057" t="s">
        <v>668</v>
      </c>
    </row>
    <row r="21058" spans="1:1" x14ac:dyDescent="0.25">
      <c r="A21058" t="s">
        <v>661</v>
      </c>
    </row>
    <row r="21059" spans="1:1" x14ac:dyDescent="0.25">
      <c r="A21059" t="s">
        <v>821</v>
      </c>
    </row>
    <row r="21060" spans="1:1" x14ac:dyDescent="0.25">
      <c r="A21060" t="s">
        <v>5102</v>
      </c>
    </row>
    <row r="21061" spans="1:1" x14ac:dyDescent="0.25">
      <c r="A21061" t="s">
        <v>664</v>
      </c>
    </row>
    <row r="21062" spans="1:1" x14ac:dyDescent="0.25">
      <c r="A21062" t="s">
        <v>5103</v>
      </c>
    </row>
    <row r="21063" spans="1:1" x14ac:dyDescent="0.25">
      <c r="A21063" t="s">
        <v>4994</v>
      </c>
    </row>
    <row r="21064" spans="1:1" x14ac:dyDescent="0.25">
      <c r="A21064" t="s">
        <v>5104</v>
      </c>
    </row>
    <row r="21065" spans="1:1" x14ac:dyDescent="0.25">
      <c r="A21065" t="s">
        <v>668</v>
      </c>
    </row>
    <row r="21066" spans="1:1" x14ac:dyDescent="0.25">
      <c r="A21066" t="s">
        <v>661</v>
      </c>
    </row>
    <row r="21067" spans="1:1" x14ac:dyDescent="0.25">
      <c r="A21067" t="s">
        <v>825</v>
      </c>
    </row>
    <row r="21068" spans="1:1" x14ac:dyDescent="0.25">
      <c r="A21068" t="s">
        <v>5105</v>
      </c>
    </row>
    <row r="21069" spans="1:1" x14ac:dyDescent="0.25">
      <c r="A21069" t="s">
        <v>664</v>
      </c>
    </row>
    <row r="21070" spans="1:1" x14ac:dyDescent="0.25">
      <c r="A21070" t="s">
        <v>5106</v>
      </c>
    </row>
    <row r="21071" spans="1:1" x14ac:dyDescent="0.25">
      <c r="A21071" t="s">
        <v>4994</v>
      </c>
    </row>
    <row r="21072" spans="1:1" x14ac:dyDescent="0.25">
      <c r="A21072" t="s">
        <v>5107</v>
      </c>
    </row>
    <row r="21073" spans="1:1" x14ac:dyDescent="0.25">
      <c r="A21073" t="s">
        <v>668</v>
      </c>
    </row>
    <row r="21074" spans="1:1" x14ac:dyDescent="0.25">
      <c r="A21074" t="s">
        <v>661</v>
      </c>
    </row>
    <row r="21075" spans="1:1" x14ac:dyDescent="0.25">
      <c r="A21075" t="s">
        <v>829</v>
      </c>
    </row>
    <row r="21076" spans="1:1" x14ac:dyDescent="0.25">
      <c r="A21076" t="s">
        <v>5108</v>
      </c>
    </row>
    <row r="21077" spans="1:1" x14ac:dyDescent="0.25">
      <c r="A21077" t="s">
        <v>664</v>
      </c>
    </row>
    <row r="21078" spans="1:1" x14ac:dyDescent="0.25">
      <c r="A21078" t="s">
        <v>5109</v>
      </c>
    </row>
    <row r="21079" spans="1:1" x14ac:dyDescent="0.25">
      <c r="A21079" t="s">
        <v>4994</v>
      </c>
    </row>
    <row r="21080" spans="1:1" x14ac:dyDescent="0.25">
      <c r="A21080" t="s">
        <v>5110</v>
      </c>
    </row>
    <row r="21081" spans="1:1" x14ac:dyDescent="0.25">
      <c r="A21081" t="s">
        <v>668</v>
      </c>
    </row>
    <row r="21082" spans="1:1" x14ac:dyDescent="0.25">
      <c r="A21082" t="s">
        <v>661</v>
      </c>
    </row>
    <row r="21083" spans="1:1" x14ac:dyDescent="0.25">
      <c r="A21083" t="s">
        <v>833</v>
      </c>
    </row>
    <row r="21084" spans="1:1" x14ac:dyDescent="0.25">
      <c r="A21084" t="s">
        <v>5111</v>
      </c>
    </row>
    <row r="21085" spans="1:1" x14ac:dyDescent="0.25">
      <c r="A21085" t="s">
        <v>664</v>
      </c>
    </row>
    <row r="21086" spans="1:1" x14ac:dyDescent="0.25">
      <c r="A21086" t="s">
        <v>5112</v>
      </c>
    </row>
    <row r="21087" spans="1:1" x14ac:dyDescent="0.25">
      <c r="A21087" t="s">
        <v>4994</v>
      </c>
    </row>
    <row r="21088" spans="1:1" x14ac:dyDescent="0.25">
      <c r="A21088" t="s">
        <v>5113</v>
      </c>
    </row>
    <row r="21089" spans="1:1" x14ac:dyDescent="0.25">
      <c r="A21089" t="s">
        <v>668</v>
      </c>
    </row>
    <row r="21090" spans="1:1" x14ac:dyDescent="0.25">
      <c r="A21090" t="s">
        <v>661</v>
      </c>
    </row>
    <row r="21091" spans="1:1" x14ac:dyDescent="0.25">
      <c r="A21091" t="s">
        <v>930</v>
      </c>
    </row>
    <row r="21092" spans="1:1" x14ac:dyDescent="0.25">
      <c r="A21092" t="s">
        <v>5114</v>
      </c>
    </row>
    <row r="21093" spans="1:1" x14ac:dyDescent="0.25">
      <c r="A21093" t="s">
        <v>664</v>
      </c>
    </row>
    <row r="21094" spans="1:1" x14ac:dyDescent="0.25">
      <c r="A21094" t="s">
        <v>5115</v>
      </c>
    </row>
    <row r="21095" spans="1:1" x14ac:dyDescent="0.25">
      <c r="A21095" t="s">
        <v>4994</v>
      </c>
    </row>
    <row r="21096" spans="1:1" x14ac:dyDescent="0.25">
      <c r="A21096" t="s">
        <v>5116</v>
      </c>
    </row>
    <row r="21097" spans="1:1" x14ac:dyDescent="0.25">
      <c r="A21097" t="s">
        <v>668</v>
      </c>
    </row>
    <row r="21098" spans="1:1" x14ac:dyDescent="0.25">
      <c r="A21098" t="s">
        <v>661</v>
      </c>
    </row>
    <row r="21099" spans="1:1" x14ac:dyDescent="0.25">
      <c r="A21099" t="s">
        <v>837</v>
      </c>
    </row>
    <row r="21100" spans="1:1" x14ac:dyDescent="0.25">
      <c r="A21100" t="s">
        <v>826</v>
      </c>
    </row>
    <row r="21101" spans="1:1" x14ac:dyDescent="0.25">
      <c r="A21101" t="s">
        <v>664</v>
      </c>
    </row>
    <row r="21102" spans="1:1" x14ac:dyDescent="0.25">
      <c r="A21102" t="s">
        <v>5117</v>
      </c>
    </row>
    <row r="21103" spans="1:1" x14ac:dyDescent="0.25">
      <c r="A21103" t="s">
        <v>4994</v>
      </c>
    </row>
    <row r="21104" spans="1:1" x14ac:dyDescent="0.25">
      <c r="A21104" t="s">
        <v>5118</v>
      </c>
    </row>
    <row r="21105" spans="1:1" x14ac:dyDescent="0.25">
      <c r="A21105" t="s">
        <v>668</v>
      </c>
    </row>
    <row r="21106" spans="1:1" x14ac:dyDescent="0.25">
      <c r="A21106" t="s">
        <v>661</v>
      </c>
    </row>
    <row r="21107" spans="1:1" x14ac:dyDescent="0.25">
      <c r="A21107" t="s">
        <v>841</v>
      </c>
    </row>
    <row r="21108" spans="1:1" x14ac:dyDescent="0.25">
      <c r="A21108" t="s">
        <v>5119</v>
      </c>
    </row>
    <row r="21109" spans="1:1" x14ac:dyDescent="0.25">
      <c r="A21109" t="s">
        <v>664</v>
      </c>
    </row>
    <row r="21110" spans="1:1" x14ac:dyDescent="0.25">
      <c r="A21110" t="s">
        <v>5120</v>
      </c>
    </row>
    <row r="21111" spans="1:1" x14ac:dyDescent="0.25">
      <c r="A21111" t="s">
        <v>4994</v>
      </c>
    </row>
    <row r="21112" spans="1:1" x14ac:dyDescent="0.25">
      <c r="A21112" t="s">
        <v>5121</v>
      </c>
    </row>
    <row r="21113" spans="1:1" x14ac:dyDescent="0.25">
      <c r="A21113" t="s">
        <v>668</v>
      </c>
    </row>
    <row r="21114" spans="1:1" x14ac:dyDescent="0.25">
      <c r="A21114" t="s">
        <v>661</v>
      </c>
    </row>
    <row r="21115" spans="1:1" x14ac:dyDescent="0.25">
      <c r="A21115" t="s">
        <v>845</v>
      </c>
    </row>
    <row r="21116" spans="1:1" x14ac:dyDescent="0.25">
      <c r="A21116" t="s">
        <v>5122</v>
      </c>
    </row>
    <row r="21117" spans="1:1" x14ac:dyDescent="0.25">
      <c r="A21117" t="s">
        <v>664</v>
      </c>
    </row>
    <row r="21118" spans="1:1" x14ac:dyDescent="0.25">
      <c r="A21118" t="s">
        <v>5123</v>
      </c>
    </row>
    <row r="21119" spans="1:1" x14ac:dyDescent="0.25">
      <c r="A21119" t="s">
        <v>4994</v>
      </c>
    </row>
    <row r="21120" spans="1:1" x14ac:dyDescent="0.25">
      <c r="A21120" t="s">
        <v>5124</v>
      </c>
    </row>
    <row r="21121" spans="1:1" x14ac:dyDescent="0.25">
      <c r="A21121" t="s">
        <v>668</v>
      </c>
    </row>
    <row r="21122" spans="1:1" x14ac:dyDescent="0.25">
      <c r="A21122" t="s">
        <v>661</v>
      </c>
    </row>
    <row r="21123" spans="1:1" x14ac:dyDescent="0.25">
      <c r="A21123" t="s">
        <v>849</v>
      </c>
    </row>
    <row r="21124" spans="1:1" x14ac:dyDescent="0.25">
      <c r="A21124" t="s">
        <v>5125</v>
      </c>
    </row>
    <row r="21125" spans="1:1" x14ac:dyDescent="0.25">
      <c r="A21125" t="s">
        <v>664</v>
      </c>
    </row>
    <row r="21126" spans="1:1" x14ac:dyDescent="0.25">
      <c r="A21126" t="s">
        <v>5126</v>
      </c>
    </row>
    <row r="21127" spans="1:1" x14ac:dyDescent="0.25">
      <c r="A21127" t="s">
        <v>4994</v>
      </c>
    </row>
    <row r="21128" spans="1:1" x14ac:dyDescent="0.25">
      <c r="A21128" t="s">
        <v>1619</v>
      </c>
    </row>
    <row r="21129" spans="1:1" x14ac:dyDescent="0.25">
      <c r="A21129" t="s">
        <v>668</v>
      </c>
    </row>
    <row r="21130" spans="1:1" x14ac:dyDescent="0.25">
      <c r="A21130" t="s">
        <v>661</v>
      </c>
    </row>
    <row r="21131" spans="1:1" x14ac:dyDescent="0.25">
      <c r="A21131" t="s">
        <v>662</v>
      </c>
    </row>
    <row r="21132" spans="1:1" x14ac:dyDescent="0.25">
      <c r="A21132" t="s">
        <v>5127</v>
      </c>
    </row>
    <row r="21133" spans="1:1" x14ac:dyDescent="0.25">
      <c r="A21133" t="s">
        <v>3353</v>
      </c>
    </row>
    <row r="21134" spans="1:1" x14ac:dyDescent="0.25">
      <c r="A21134" t="s">
        <v>5128</v>
      </c>
    </row>
    <row r="21135" spans="1:1" x14ac:dyDescent="0.25">
      <c r="A21135" t="s">
        <v>4994</v>
      </c>
    </row>
    <row r="21136" spans="1:1" x14ac:dyDescent="0.25">
      <c r="A21136" t="s">
        <v>4995</v>
      </c>
    </row>
    <row r="21137" spans="1:1" x14ac:dyDescent="0.25">
      <c r="A21137" t="s">
        <v>668</v>
      </c>
    </row>
    <row r="21138" spans="1:1" x14ac:dyDescent="0.25">
      <c r="A21138" t="s">
        <v>661</v>
      </c>
    </row>
    <row r="21139" spans="1:1" x14ac:dyDescent="0.25">
      <c r="A21139" t="s">
        <v>669</v>
      </c>
    </row>
    <row r="21140" spans="1:1" x14ac:dyDescent="0.25">
      <c r="A21140" t="s">
        <v>5129</v>
      </c>
    </row>
    <row r="21141" spans="1:1" x14ac:dyDescent="0.25">
      <c r="A21141" t="s">
        <v>3353</v>
      </c>
    </row>
    <row r="21142" spans="1:1" x14ac:dyDescent="0.25">
      <c r="A21142" t="s">
        <v>5130</v>
      </c>
    </row>
    <row r="21143" spans="1:1" x14ac:dyDescent="0.25">
      <c r="A21143" t="s">
        <v>4994</v>
      </c>
    </row>
    <row r="21144" spans="1:1" x14ac:dyDescent="0.25">
      <c r="A21144" t="s">
        <v>4998</v>
      </c>
    </row>
    <row r="21145" spans="1:1" x14ac:dyDescent="0.25">
      <c r="A21145" t="s">
        <v>668</v>
      </c>
    </row>
    <row r="21146" spans="1:1" x14ac:dyDescent="0.25">
      <c r="A21146" t="s">
        <v>661</v>
      </c>
    </row>
    <row r="21147" spans="1:1" x14ac:dyDescent="0.25">
      <c r="A21147" t="s">
        <v>673</v>
      </c>
    </row>
    <row r="21148" spans="1:1" x14ac:dyDescent="0.25">
      <c r="A21148" t="s">
        <v>5131</v>
      </c>
    </row>
    <row r="21149" spans="1:1" x14ac:dyDescent="0.25">
      <c r="A21149" t="s">
        <v>3353</v>
      </c>
    </row>
    <row r="21150" spans="1:1" x14ac:dyDescent="0.25">
      <c r="A21150" t="s">
        <v>5132</v>
      </c>
    </row>
    <row r="21151" spans="1:1" x14ac:dyDescent="0.25">
      <c r="A21151" t="s">
        <v>4994</v>
      </c>
    </row>
    <row r="21152" spans="1:1" x14ac:dyDescent="0.25">
      <c r="A21152" t="s">
        <v>5001</v>
      </c>
    </row>
    <row r="21153" spans="1:1" x14ac:dyDescent="0.25">
      <c r="A21153" t="s">
        <v>668</v>
      </c>
    </row>
    <row r="21154" spans="1:1" x14ac:dyDescent="0.25">
      <c r="A21154" t="s">
        <v>661</v>
      </c>
    </row>
    <row r="21155" spans="1:1" x14ac:dyDescent="0.25">
      <c r="A21155" t="s">
        <v>677</v>
      </c>
    </row>
    <row r="21156" spans="1:1" x14ac:dyDescent="0.25">
      <c r="A21156" t="s">
        <v>5133</v>
      </c>
    </row>
    <row r="21157" spans="1:1" x14ac:dyDescent="0.25">
      <c r="A21157" t="s">
        <v>3353</v>
      </c>
    </row>
    <row r="21158" spans="1:1" x14ac:dyDescent="0.25">
      <c r="A21158" t="s">
        <v>5134</v>
      </c>
    </row>
    <row r="21159" spans="1:1" x14ac:dyDescent="0.25">
      <c r="A21159" t="s">
        <v>4994</v>
      </c>
    </row>
    <row r="21160" spans="1:1" x14ac:dyDescent="0.25">
      <c r="A21160" t="s">
        <v>5004</v>
      </c>
    </row>
    <row r="21161" spans="1:1" x14ac:dyDescent="0.25">
      <c r="A21161" t="s">
        <v>668</v>
      </c>
    </row>
    <row r="21162" spans="1:1" x14ac:dyDescent="0.25">
      <c r="A21162" t="s">
        <v>661</v>
      </c>
    </row>
    <row r="21163" spans="1:1" x14ac:dyDescent="0.25">
      <c r="A21163" t="s">
        <v>681</v>
      </c>
    </row>
    <row r="21164" spans="1:1" x14ac:dyDescent="0.25">
      <c r="A21164" t="s">
        <v>5135</v>
      </c>
    </row>
    <row r="21165" spans="1:1" x14ac:dyDescent="0.25">
      <c r="A21165" t="s">
        <v>3353</v>
      </c>
    </row>
    <row r="21166" spans="1:1" x14ac:dyDescent="0.25">
      <c r="A21166" t="s">
        <v>5136</v>
      </c>
    </row>
    <row r="21167" spans="1:1" x14ac:dyDescent="0.25">
      <c r="A21167" t="s">
        <v>4994</v>
      </c>
    </row>
    <row r="21168" spans="1:1" x14ac:dyDescent="0.25">
      <c r="A21168" t="s">
        <v>5007</v>
      </c>
    </row>
    <row r="21169" spans="1:1" x14ac:dyDescent="0.25">
      <c r="A21169" t="s">
        <v>668</v>
      </c>
    </row>
    <row r="21170" spans="1:1" x14ac:dyDescent="0.25">
      <c r="A21170" t="s">
        <v>661</v>
      </c>
    </row>
    <row r="21171" spans="1:1" x14ac:dyDescent="0.25">
      <c r="A21171" t="s">
        <v>685</v>
      </c>
    </row>
    <row r="21172" spans="1:1" x14ac:dyDescent="0.25">
      <c r="A21172" t="s">
        <v>5137</v>
      </c>
    </row>
    <row r="21173" spans="1:1" x14ac:dyDescent="0.25">
      <c r="A21173" t="s">
        <v>3353</v>
      </c>
    </row>
    <row r="21174" spans="1:1" x14ac:dyDescent="0.25">
      <c r="A21174" t="s">
        <v>5138</v>
      </c>
    </row>
    <row r="21175" spans="1:1" x14ac:dyDescent="0.25">
      <c r="A21175" t="s">
        <v>4994</v>
      </c>
    </row>
    <row r="21176" spans="1:1" x14ac:dyDescent="0.25">
      <c r="A21176" t="s">
        <v>5010</v>
      </c>
    </row>
    <row r="21177" spans="1:1" x14ac:dyDescent="0.25">
      <c r="A21177" t="s">
        <v>668</v>
      </c>
    </row>
    <row r="21178" spans="1:1" x14ac:dyDescent="0.25">
      <c r="A21178" t="s">
        <v>661</v>
      </c>
    </row>
    <row r="21179" spans="1:1" x14ac:dyDescent="0.25">
      <c r="A21179" t="s">
        <v>689</v>
      </c>
    </row>
    <row r="21180" spans="1:1" x14ac:dyDescent="0.25">
      <c r="A21180" t="s">
        <v>2030</v>
      </c>
    </row>
    <row r="21181" spans="1:1" x14ac:dyDescent="0.25">
      <c r="A21181" t="s">
        <v>3353</v>
      </c>
    </row>
    <row r="21182" spans="1:1" x14ac:dyDescent="0.25">
      <c r="A21182" t="s">
        <v>5139</v>
      </c>
    </row>
    <row r="21183" spans="1:1" x14ac:dyDescent="0.25">
      <c r="A21183" t="s">
        <v>4994</v>
      </c>
    </row>
    <row r="21184" spans="1:1" x14ac:dyDescent="0.25">
      <c r="A21184" t="s">
        <v>5013</v>
      </c>
    </row>
    <row r="21185" spans="1:1" x14ac:dyDescent="0.25">
      <c r="A21185" t="s">
        <v>668</v>
      </c>
    </row>
    <row r="21186" spans="1:1" x14ac:dyDescent="0.25">
      <c r="A21186" t="s">
        <v>661</v>
      </c>
    </row>
    <row r="21187" spans="1:1" x14ac:dyDescent="0.25">
      <c r="A21187" t="s">
        <v>693</v>
      </c>
    </row>
    <row r="21188" spans="1:1" x14ac:dyDescent="0.25">
      <c r="A21188" t="s">
        <v>3804</v>
      </c>
    </row>
    <row r="21189" spans="1:1" x14ac:dyDescent="0.25">
      <c r="A21189" t="s">
        <v>3353</v>
      </c>
    </row>
    <row r="21190" spans="1:1" x14ac:dyDescent="0.25">
      <c r="A21190" t="s">
        <v>5140</v>
      </c>
    </row>
    <row r="21191" spans="1:1" x14ac:dyDescent="0.25">
      <c r="A21191" t="s">
        <v>4994</v>
      </c>
    </row>
    <row r="21192" spans="1:1" x14ac:dyDescent="0.25">
      <c r="A21192" t="s">
        <v>5015</v>
      </c>
    </row>
    <row r="21193" spans="1:1" x14ac:dyDescent="0.25">
      <c r="A21193" t="s">
        <v>668</v>
      </c>
    </row>
    <row r="21194" spans="1:1" x14ac:dyDescent="0.25">
      <c r="A21194" t="s">
        <v>661</v>
      </c>
    </row>
    <row r="21195" spans="1:1" x14ac:dyDescent="0.25">
      <c r="A21195" t="s">
        <v>697</v>
      </c>
    </row>
    <row r="21196" spans="1:1" x14ac:dyDescent="0.25">
      <c r="A21196" t="s">
        <v>1772</v>
      </c>
    </row>
    <row r="21197" spans="1:1" x14ac:dyDescent="0.25">
      <c r="A21197" t="s">
        <v>3353</v>
      </c>
    </row>
    <row r="21198" spans="1:1" x14ac:dyDescent="0.25">
      <c r="A21198" t="s">
        <v>5141</v>
      </c>
    </row>
    <row r="21199" spans="1:1" x14ac:dyDescent="0.25">
      <c r="A21199" t="s">
        <v>4994</v>
      </c>
    </row>
    <row r="21200" spans="1:1" x14ac:dyDescent="0.25">
      <c r="A21200" t="s">
        <v>5018</v>
      </c>
    </row>
    <row r="21201" spans="1:1" x14ac:dyDescent="0.25">
      <c r="A21201" t="s">
        <v>668</v>
      </c>
    </row>
    <row r="21202" spans="1:1" x14ac:dyDescent="0.25">
      <c r="A21202" t="s">
        <v>661</v>
      </c>
    </row>
    <row r="21203" spans="1:1" x14ac:dyDescent="0.25">
      <c r="A21203" t="s">
        <v>701</v>
      </c>
    </row>
    <row r="21204" spans="1:1" x14ac:dyDescent="0.25">
      <c r="A21204" t="s">
        <v>5142</v>
      </c>
    </row>
    <row r="21205" spans="1:1" x14ac:dyDescent="0.25">
      <c r="A21205" t="s">
        <v>3353</v>
      </c>
    </row>
    <row r="21206" spans="1:1" x14ac:dyDescent="0.25">
      <c r="A21206" t="s">
        <v>5143</v>
      </c>
    </row>
    <row r="21207" spans="1:1" x14ac:dyDescent="0.25">
      <c r="A21207" t="s">
        <v>4994</v>
      </c>
    </row>
    <row r="21208" spans="1:1" x14ac:dyDescent="0.25">
      <c r="A21208" t="s">
        <v>5021</v>
      </c>
    </row>
    <row r="21209" spans="1:1" x14ac:dyDescent="0.25">
      <c r="A21209" t="s">
        <v>668</v>
      </c>
    </row>
    <row r="21210" spans="1:1" x14ac:dyDescent="0.25">
      <c r="A21210" t="s">
        <v>661</v>
      </c>
    </row>
    <row r="21211" spans="1:1" x14ac:dyDescent="0.25">
      <c r="A21211" t="s">
        <v>705</v>
      </c>
    </row>
    <row r="21212" spans="1:1" x14ac:dyDescent="0.25">
      <c r="A21212" t="s">
        <v>3537</v>
      </c>
    </row>
    <row r="21213" spans="1:1" x14ac:dyDescent="0.25">
      <c r="A21213" t="s">
        <v>3353</v>
      </c>
    </row>
    <row r="21214" spans="1:1" x14ac:dyDescent="0.25">
      <c r="A21214" t="s">
        <v>5144</v>
      </c>
    </row>
    <row r="21215" spans="1:1" x14ac:dyDescent="0.25">
      <c r="A21215" t="s">
        <v>4994</v>
      </c>
    </row>
    <row r="21216" spans="1:1" x14ac:dyDescent="0.25">
      <c r="A21216" t="s">
        <v>2128</v>
      </c>
    </row>
    <row r="21217" spans="1:1" x14ac:dyDescent="0.25">
      <c r="A21217" t="s">
        <v>668</v>
      </c>
    </row>
    <row r="21218" spans="1:1" x14ac:dyDescent="0.25">
      <c r="A21218" t="s">
        <v>661</v>
      </c>
    </row>
    <row r="21219" spans="1:1" x14ac:dyDescent="0.25">
      <c r="A21219" t="s">
        <v>709</v>
      </c>
    </row>
    <row r="21220" spans="1:1" x14ac:dyDescent="0.25">
      <c r="A21220" t="s">
        <v>5145</v>
      </c>
    </row>
    <row r="21221" spans="1:1" x14ac:dyDescent="0.25">
      <c r="A21221" t="s">
        <v>3353</v>
      </c>
    </row>
    <row r="21222" spans="1:1" x14ac:dyDescent="0.25">
      <c r="A21222" t="s">
        <v>5146</v>
      </c>
    </row>
    <row r="21223" spans="1:1" x14ac:dyDescent="0.25">
      <c r="A21223" t="s">
        <v>4994</v>
      </c>
    </row>
    <row r="21224" spans="1:1" x14ac:dyDescent="0.25">
      <c r="A21224" t="s">
        <v>5026</v>
      </c>
    </row>
    <row r="21225" spans="1:1" x14ac:dyDescent="0.25">
      <c r="A21225" t="s">
        <v>668</v>
      </c>
    </row>
    <row r="21226" spans="1:1" x14ac:dyDescent="0.25">
      <c r="A21226" t="s">
        <v>661</v>
      </c>
    </row>
    <row r="21227" spans="1:1" x14ac:dyDescent="0.25">
      <c r="A21227" t="s">
        <v>713</v>
      </c>
    </row>
    <row r="21228" spans="1:1" x14ac:dyDescent="0.25">
      <c r="A21228" t="s">
        <v>5147</v>
      </c>
    </row>
    <row r="21229" spans="1:1" x14ac:dyDescent="0.25">
      <c r="A21229" t="s">
        <v>3353</v>
      </c>
    </row>
    <row r="21230" spans="1:1" x14ac:dyDescent="0.25">
      <c r="A21230" t="s">
        <v>5148</v>
      </c>
    </row>
    <row r="21231" spans="1:1" x14ac:dyDescent="0.25">
      <c r="A21231" t="s">
        <v>4994</v>
      </c>
    </row>
    <row r="21232" spans="1:1" x14ac:dyDescent="0.25">
      <c r="A21232" t="s">
        <v>3305</v>
      </c>
    </row>
    <row r="21233" spans="1:1" x14ac:dyDescent="0.25">
      <c r="A21233" t="s">
        <v>668</v>
      </c>
    </row>
    <row r="21234" spans="1:1" x14ac:dyDescent="0.25">
      <c r="A21234" t="s">
        <v>661</v>
      </c>
    </row>
    <row r="21235" spans="1:1" x14ac:dyDescent="0.25">
      <c r="A21235" t="s">
        <v>717</v>
      </c>
    </row>
    <row r="21236" spans="1:1" x14ac:dyDescent="0.25">
      <c r="A21236" t="s">
        <v>1311</v>
      </c>
    </row>
    <row r="21237" spans="1:1" x14ac:dyDescent="0.25">
      <c r="A21237" t="s">
        <v>3353</v>
      </c>
    </row>
    <row r="21238" spans="1:1" x14ac:dyDescent="0.25">
      <c r="A21238" t="s">
        <v>5149</v>
      </c>
    </row>
    <row r="21239" spans="1:1" x14ac:dyDescent="0.25">
      <c r="A21239" t="s">
        <v>4994</v>
      </c>
    </row>
    <row r="21240" spans="1:1" x14ac:dyDescent="0.25">
      <c r="A21240" t="s">
        <v>5031</v>
      </c>
    </row>
    <row r="21241" spans="1:1" x14ac:dyDescent="0.25">
      <c r="A21241" t="s">
        <v>668</v>
      </c>
    </row>
    <row r="21242" spans="1:1" x14ac:dyDescent="0.25">
      <c r="A21242" t="s">
        <v>661</v>
      </c>
    </row>
    <row r="21243" spans="1:1" x14ac:dyDescent="0.25">
      <c r="A21243" t="s">
        <v>721</v>
      </c>
    </row>
    <row r="21244" spans="1:1" x14ac:dyDescent="0.25">
      <c r="A21244" t="s">
        <v>5150</v>
      </c>
    </row>
    <row r="21245" spans="1:1" x14ac:dyDescent="0.25">
      <c r="A21245" t="s">
        <v>3353</v>
      </c>
    </row>
    <row r="21246" spans="1:1" x14ac:dyDescent="0.25">
      <c r="A21246" t="s">
        <v>5151</v>
      </c>
    </row>
    <row r="21247" spans="1:1" x14ac:dyDescent="0.25">
      <c r="A21247" t="s">
        <v>4994</v>
      </c>
    </row>
    <row r="21248" spans="1:1" x14ac:dyDescent="0.25">
      <c r="A21248" t="s">
        <v>5034</v>
      </c>
    </row>
    <row r="21249" spans="1:1" x14ac:dyDescent="0.25">
      <c r="A21249" t="s">
        <v>668</v>
      </c>
    </row>
    <row r="21250" spans="1:1" x14ac:dyDescent="0.25">
      <c r="A21250" t="s">
        <v>661</v>
      </c>
    </row>
    <row r="21251" spans="1:1" x14ac:dyDescent="0.25">
      <c r="A21251" t="s">
        <v>725</v>
      </c>
    </row>
    <row r="21252" spans="1:1" x14ac:dyDescent="0.25">
      <c r="A21252" t="s">
        <v>5152</v>
      </c>
    </row>
    <row r="21253" spans="1:1" x14ac:dyDescent="0.25">
      <c r="A21253" t="s">
        <v>3353</v>
      </c>
    </row>
    <row r="21254" spans="1:1" x14ac:dyDescent="0.25">
      <c r="A21254" t="s">
        <v>945</v>
      </c>
    </row>
    <row r="21255" spans="1:1" x14ac:dyDescent="0.25">
      <c r="A21255" t="s">
        <v>4994</v>
      </c>
    </row>
    <row r="21256" spans="1:1" x14ac:dyDescent="0.25">
      <c r="A21256" t="s">
        <v>5037</v>
      </c>
    </row>
    <row r="21257" spans="1:1" x14ac:dyDescent="0.25">
      <c r="A21257" t="s">
        <v>668</v>
      </c>
    </row>
    <row r="21258" spans="1:1" x14ac:dyDescent="0.25">
      <c r="A21258" t="s">
        <v>661</v>
      </c>
    </row>
    <row r="21259" spans="1:1" x14ac:dyDescent="0.25">
      <c r="A21259" t="s">
        <v>729</v>
      </c>
    </row>
    <row r="21260" spans="1:1" x14ac:dyDescent="0.25">
      <c r="A21260" t="s">
        <v>3133</v>
      </c>
    </row>
    <row r="21261" spans="1:1" x14ac:dyDescent="0.25">
      <c r="A21261" t="s">
        <v>3353</v>
      </c>
    </row>
    <row r="21262" spans="1:1" x14ac:dyDescent="0.25">
      <c r="A21262" t="s">
        <v>5153</v>
      </c>
    </row>
    <row r="21263" spans="1:1" x14ac:dyDescent="0.25">
      <c r="A21263" t="s">
        <v>4994</v>
      </c>
    </row>
    <row r="21264" spans="1:1" x14ac:dyDescent="0.25">
      <c r="A21264" t="s">
        <v>5040</v>
      </c>
    </row>
    <row r="21265" spans="1:1" x14ac:dyDescent="0.25">
      <c r="A21265" t="s">
        <v>668</v>
      </c>
    </row>
    <row r="21266" spans="1:1" x14ac:dyDescent="0.25">
      <c r="A21266" t="s">
        <v>661</v>
      </c>
    </row>
    <row r="21267" spans="1:1" x14ac:dyDescent="0.25">
      <c r="A21267" t="s">
        <v>733</v>
      </c>
    </row>
    <row r="21268" spans="1:1" x14ac:dyDescent="0.25">
      <c r="A21268" t="s">
        <v>5154</v>
      </c>
    </row>
    <row r="21269" spans="1:1" x14ac:dyDescent="0.25">
      <c r="A21269" t="s">
        <v>3353</v>
      </c>
    </row>
    <row r="21270" spans="1:1" x14ac:dyDescent="0.25">
      <c r="A21270" t="s">
        <v>5155</v>
      </c>
    </row>
    <row r="21271" spans="1:1" x14ac:dyDescent="0.25">
      <c r="A21271" t="s">
        <v>4994</v>
      </c>
    </row>
    <row r="21272" spans="1:1" x14ac:dyDescent="0.25">
      <c r="A21272" t="s">
        <v>5043</v>
      </c>
    </row>
    <row r="21273" spans="1:1" x14ac:dyDescent="0.25">
      <c r="A21273" t="s">
        <v>668</v>
      </c>
    </row>
    <row r="21274" spans="1:1" x14ac:dyDescent="0.25">
      <c r="A21274" t="s">
        <v>661</v>
      </c>
    </row>
    <row r="21275" spans="1:1" x14ac:dyDescent="0.25">
      <c r="A21275" t="s">
        <v>737</v>
      </c>
    </row>
    <row r="21276" spans="1:1" x14ac:dyDescent="0.25">
      <c r="A21276" t="s">
        <v>5156</v>
      </c>
    </row>
    <row r="21277" spans="1:1" x14ac:dyDescent="0.25">
      <c r="A21277" t="s">
        <v>3353</v>
      </c>
    </row>
    <row r="21278" spans="1:1" x14ac:dyDescent="0.25">
      <c r="A21278" t="s">
        <v>5157</v>
      </c>
    </row>
    <row r="21279" spans="1:1" x14ac:dyDescent="0.25">
      <c r="A21279" t="s">
        <v>4994</v>
      </c>
    </row>
    <row r="21280" spans="1:1" x14ac:dyDescent="0.25">
      <c r="A21280" t="s">
        <v>5046</v>
      </c>
    </row>
    <row r="21281" spans="1:1" x14ac:dyDescent="0.25">
      <c r="A21281" t="s">
        <v>668</v>
      </c>
    </row>
    <row r="21282" spans="1:1" x14ac:dyDescent="0.25">
      <c r="A21282" t="s">
        <v>661</v>
      </c>
    </row>
    <row r="21283" spans="1:1" x14ac:dyDescent="0.25">
      <c r="A21283" t="s">
        <v>741</v>
      </c>
    </row>
    <row r="21284" spans="1:1" x14ac:dyDescent="0.25">
      <c r="A21284" t="s">
        <v>5094</v>
      </c>
    </row>
    <row r="21285" spans="1:1" x14ac:dyDescent="0.25">
      <c r="A21285" t="s">
        <v>3353</v>
      </c>
    </row>
    <row r="21286" spans="1:1" x14ac:dyDescent="0.25">
      <c r="A21286" t="s">
        <v>5158</v>
      </c>
    </row>
    <row r="21287" spans="1:1" x14ac:dyDescent="0.25">
      <c r="A21287" t="s">
        <v>4994</v>
      </c>
    </row>
    <row r="21288" spans="1:1" x14ac:dyDescent="0.25">
      <c r="A21288" t="s">
        <v>5049</v>
      </c>
    </row>
    <row r="21289" spans="1:1" x14ac:dyDescent="0.25">
      <c r="A21289" t="s">
        <v>668</v>
      </c>
    </row>
    <row r="21290" spans="1:1" x14ac:dyDescent="0.25">
      <c r="A21290" t="s">
        <v>661</v>
      </c>
    </row>
    <row r="21291" spans="1:1" x14ac:dyDescent="0.25">
      <c r="A21291" t="s">
        <v>745</v>
      </c>
    </row>
    <row r="21292" spans="1:1" x14ac:dyDescent="0.25">
      <c r="A21292" t="s">
        <v>5159</v>
      </c>
    </row>
    <row r="21293" spans="1:1" x14ac:dyDescent="0.25">
      <c r="A21293" t="s">
        <v>3353</v>
      </c>
    </row>
    <row r="21294" spans="1:1" x14ac:dyDescent="0.25">
      <c r="A21294" t="s">
        <v>5160</v>
      </c>
    </row>
    <row r="21295" spans="1:1" x14ac:dyDescent="0.25">
      <c r="A21295" t="s">
        <v>4994</v>
      </c>
    </row>
    <row r="21296" spans="1:1" x14ac:dyDescent="0.25">
      <c r="A21296" t="s">
        <v>5052</v>
      </c>
    </row>
    <row r="21297" spans="1:1" x14ac:dyDescent="0.25">
      <c r="A21297" t="s">
        <v>668</v>
      </c>
    </row>
    <row r="21298" spans="1:1" x14ac:dyDescent="0.25">
      <c r="A21298" t="s">
        <v>661</v>
      </c>
    </row>
    <row r="21299" spans="1:1" x14ac:dyDescent="0.25">
      <c r="A21299" t="s">
        <v>749</v>
      </c>
    </row>
    <row r="21300" spans="1:1" x14ac:dyDescent="0.25">
      <c r="A21300" t="s">
        <v>5161</v>
      </c>
    </row>
    <row r="21301" spans="1:1" x14ac:dyDescent="0.25">
      <c r="A21301" t="s">
        <v>3353</v>
      </c>
    </row>
    <row r="21302" spans="1:1" x14ac:dyDescent="0.25">
      <c r="A21302" t="s">
        <v>5162</v>
      </c>
    </row>
    <row r="21303" spans="1:1" x14ac:dyDescent="0.25">
      <c r="A21303" t="s">
        <v>4994</v>
      </c>
    </row>
    <row r="21304" spans="1:1" x14ac:dyDescent="0.25">
      <c r="A21304" t="s">
        <v>5055</v>
      </c>
    </row>
    <row r="21305" spans="1:1" x14ac:dyDescent="0.25">
      <c r="A21305" t="s">
        <v>668</v>
      </c>
    </row>
    <row r="21306" spans="1:1" x14ac:dyDescent="0.25">
      <c r="A21306" t="s">
        <v>661</v>
      </c>
    </row>
    <row r="21307" spans="1:1" x14ac:dyDescent="0.25">
      <c r="A21307" t="s">
        <v>753</v>
      </c>
    </row>
    <row r="21308" spans="1:1" x14ac:dyDescent="0.25">
      <c r="A21308" t="s">
        <v>754</v>
      </c>
    </row>
    <row r="21309" spans="1:1" x14ac:dyDescent="0.25">
      <c r="A21309" t="s">
        <v>3353</v>
      </c>
    </row>
    <row r="21310" spans="1:1" x14ac:dyDescent="0.25">
      <c r="A21310" t="s">
        <v>755</v>
      </c>
    </row>
    <row r="21311" spans="1:1" x14ac:dyDescent="0.25">
      <c r="A21311" t="s">
        <v>4994</v>
      </c>
    </row>
    <row r="21312" spans="1:1" x14ac:dyDescent="0.25">
      <c r="A21312" t="s">
        <v>5056</v>
      </c>
    </row>
    <row r="21313" spans="1:1" x14ac:dyDescent="0.25">
      <c r="A21313" t="s">
        <v>668</v>
      </c>
    </row>
    <row r="21314" spans="1:1" x14ac:dyDescent="0.25">
      <c r="A21314" t="s">
        <v>661</v>
      </c>
    </row>
    <row r="21315" spans="1:1" x14ac:dyDescent="0.25">
      <c r="A21315" t="s">
        <v>757</v>
      </c>
    </row>
    <row r="21316" spans="1:1" x14ac:dyDescent="0.25">
      <c r="A21316" t="s">
        <v>5163</v>
      </c>
    </row>
    <row r="21317" spans="1:1" x14ac:dyDescent="0.25">
      <c r="A21317" t="s">
        <v>3353</v>
      </c>
    </row>
    <row r="21318" spans="1:1" x14ac:dyDescent="0.25">
      <c r="A21318" t="s">
        <v>5164</v>
      </c>
    </row>
    <row r="21319" spans="1:1" x14ac:dyDescent="0.25">
      <c r="A21319" t="s">
        <v>4994</v>
      </c>
    </row>
    <row r="21320" spans="1:1" x14ac:dyDescent="0.25">
      <c r="A21320" t="s">
        <v>5059</v>
      </c>
    </row>
    <row r="21321" spans="1:1" x14ac:dyDescent="0.25">
      <c r="A21321" t="s">
        <v>668</v>
      </c>
    </row>
    <row r="21322" spans="1:1" x14ac:dyDescent="0.25">
      <c r="A21322" t="s">
        <v>661</v>
      </c>
    </row>
    <row r="21323" spans="1:1" x14ac:dyDescent="0.25">
      <c r="A21323" t="s">
        <v>761</v>
      </c>
    </row>
    <row r="21324" spans="1:1" x14ac:dyDescent="0.25">
      <c r="A21324" t="s">
        <v>5165</v>
      </c>
    </row>
    <row r="21325" spans="1:1" x14ac:dyDescent="0.25">
      <c r="A21325" t="s">
        <v>3353</v>
      </c>
    </row>
    <row r="21326" spans="1:1" x14ac:dyDescent="0.25">
      <c r="A21326" t="s">
        <v>5166</v>
      </c>
    </row>
    <row r="21327" spans="1:1" x14ac:dyDescent="0.25">
      <c r="A21327" t="s">
        <v>4994</v>
      </c>
    </row>
    <row r="21328" spans="1:1" x14ac:dyDescent="0.25">
      <c r="A21328" t="s">
        <v>5062</v>
      </c>
    </row>
    <row r="21329" spans="1:1" x14ac:dyDescent="0.25">
      <c r="A21329" t="s">
        <v>668</v>
      </c>
    </row>
    <row r="21330" spans="1:1" x14ac:dyDescent="0.25">
      <c r="A21330" t="s">
        <v>661</v>
      </c>
    </row>
    <row r="21331" spans="1:1" x14ac:dyDescent="0.25">
      <c r="A21331" t="s">
        <v>765</v>
      </c>
    </row>
    <row r="21332" spans="1:1" x14ac:dyDescent="0.25">
      <c r="A21332" t="s">
        <v>3965</v>
      </c>
    </row>
    <row r="21333" spans="1:1" x14ac:dyDescent="0.25">
      <c r="A21333" t="s">
        <v>3353</v>
      </c>
    </row>
    <row r="21334" spans="1:1" x14ac:dyDescent="0.25">
      <c r="A21334" t="s">
        <v>5167</v>
      </c>
    </row>
    <row r="21335" spans="1:1" x14ac:dyDescent="0.25">
      <c r="A21335" t="s">
        <v>4994</v>
      </c>
    </row>
    <row r="21336" spans="1:1" x14ac:dyDescent="0.25">
      <c r="A21336" t="s">
        <v>5065</v>
      </c>
    </row>
    <row r="21337" spans="1:1" x14ac:dyDescent="0.25">
      <c r="A21337" t="s">
        <v>668</v>
      </c>
    </row>
    <row r="21338" spans="1:1" x14ac:dyDescent="0.25">
      <c r="A21338" t="s">
        <v>661</v>
      </c>
    </row>
    <row r="21339" spans="1:1" x14ac:dyDescent="0.25">
      <c r="A21339" t="s">
        <v>990</v>
      </c>
    </row>
    <row r="21340" spans="1:1" x14ac:dyDescent="0.25">
      <c r="A21340" t="s">
        <v>706</v>
      </c>
    </row>
    <row r="21341" spans="1:1" x14ac:dyDescent="0.25">
      <c r="A21341" t="s">
        <v>3353</v>
      </c>
    </row>
    <row r="21342" spans="1:1" x14ac:dyDescent="0.25">
      <c r="A21342" t="s">
        <v>5168</v>
      </c>
    </row>
    <row r="21343" spans="1:1" x14ac:dyDescent="0.25">
      <c r="A21343" t="s">
        <v>4994</v>
      </c>
    </row>
    <row r="21344" spans="1:1" x14ac:dyDescent="0.25">
      <c r="A21344" t="s">
        <v>5067</v>
      </c>
    </row>
    <row r="21345" spans="1:1" x14ac:dyDescent="0.25">
      <c r="A21345" t="s">
        <v>668</v>
      </c>
    </row>
    <row r="21346" spans="1:1" x14ac:dyDescent="0.25">
      <c r="A21346" t="s">
        <v>661</v>
      </c>
    </row>
    <row r="21347" spans="1:1" x14ac:dyDescent="0.25">
      <c r="A21347" t="s">
        <v>769</v>
      </c>
    </row>
    <row r="21348" spans="1:1" x14ac:dyDescent="0.25">
      <c r="A21348" t="s">
        <v>980</v>
      </c>
    </row>
    <row r="21349" spans="1:1" x14ac:dyDescent="0.25">
      <c r="A21349" t="s">
        <v>3353</v>
      </c>
    </row>
    <row r="21350" spans="1:1" x14ac:dyDescent="0.25">
      <c r="A21350" t="s">
        <v>5169</v>
      </c>
    </row>
    <row r="21351" spans="1:1" x14ac:dyDescent="0.25">
      <c r="A21351" t="s">
        <v>4994</v>
      </c>
    </row>
    <row r="21352" spans="1:1" x14ac:dyDescent="0.25">
      <c r="A21352" t="s">
        <v>5070</v>
      </c>
    </row>
    <row r="21353" spans="1:1" x14ac:dyDescent="0.25">
      <c r="A21353" t="s">
        <v>668</v>
      </c>
    </row>
    <row r="21354" spans="1:1" x14ac:dyDescent="0.25">
      <c r="A21354" t="s">
        <v>661</v>
      </c>
    </row>
    <row r="21355" spans="1:1" x14ac:dyDescent="0.25">
      <c r="A21355" t="s">
        <v>773</v>
      </c>
    </row>
    <row r="21356" spans="1:1" x14ac:dyDescent="0.25">
      <c r="A21356" t="s">
        <v>5170</v>
      </c>
    </row>
    <row r="21357" spans="1:1" x14ac:dyDescent="0.25">
      <c r="A21357" t="s">
        <v>3353</v>
      </c>
    </row>
    <row r="21358" spans="1:1" x14ac:dyDescent="0.25">
      <c r="A21358" t="s">
        <v>5171</v>
      </c>
    </row>
    <row r="21359" spans="1:1" x14ac:dyDescent="0.25">
      <c r="A21359" t="s">
        <v>4994</v>
      </c>
    </row>
    <row r="21360" spans="1:1" x14ac:dyDescent="0.25">
      <c r="A21360" t="s">
        <v>5073</v>
      </c>
    </row>
    <row r="21361" spans="1:1" x14ac:dyDescent="0.25">
      <c r="A21361" t="s">
        <v>668</v>
      </c>
    </row>
    <row r="21362" spans="1:1" x14ac:dyDescent="0.25">
      <c r="A21362" t="s">
        <v>661</v>
      </c>
    </row>
    <row r="21363" spans="1:1" x14ac:dyDescent="0.25">
      <c r="A21363" t="s">
        <v>777</v>
      </c>
    </row>
    <row r="21364" spans="1:1" x14ac:dyDescent="0.25">
      <c r="A21364" t="s">
        <v>2070</v>
      </c>
    </row>
    <row r="21365" spans="1:1" x14ac:dyDescent="0.25">
      <c r="A21365" t="s">
        <v>3353</v>
      </c>
    </row>
    <row r="21366" spans="1:1" x14ac:dyDescent="0.25">
      <c r="A21366" t="s">
        <v>5172</v>
      </c>
    </row>
    <row r="21367" spans="1:1" x14ac:dyDescent="0.25">
      <c r="A21367" t="s">
        <v>4994</v>
      </c>
    </row>
    <row r="21368" spans="1:1" x14ac:dyDescent="0.25">
      <c r="A21368" t="s">
        <v>2889</v>
      </c>
    </row>
    <row r="21369" spans="1:1" x14ac:dyDescent="0.25">
      <c r="A21369" t="s">
        <v>668</v>
      </c>
    </row>
    <row r="21370" spans="1:1" x14ac:dyDescent="0.25">
      <c r="A21370" t="s">
        <v>661</v>
      </c>
    </row>
    <row r="21371" spans="1:1" x14ac:dyDescent="0.25">
      <c r="A21371" t="s">
        <v>781</v>
      </c>
    </row>
    <row r="21372" spans="1:1" x14ac:dyDescent="0.25">
      <c r="A21372" t="s">
        <v>2426</v>
      </c>
    </row>
    <row r="21373" spans="1:1" x14ac:dyDescent="0.25">
      <c r="A21373" t="s">
        <v>3353</v>
      </c>
    </row>
    <row r="21374" spans="1:1" x14ac:dyDescent="0.25">
      <c r="A21374" t="s">
        <v>5173</v>
      </c>
    </row>
    <row r="21375" spans="1:1" x14ac:dyDescent="0.25">
      <c r="A21375" t="s">
        <v>4994</v>
      </c>
    </row>
    <row r="21376" spans="1:1" x14ac:dyDescent="0.25">
      <c r="A21376" t="s">
        <v>5078</v>
      </c>
    </row>
    <row r="21377" spans="1:1" x14ac:dyDescent="0.25">
      <c r="A21377" t="s">
        <v>668</v>
      </c>
    </row>
    <row r="21378" spans="1:1" x14ac:dyDescent="0.25">
      <c r="A21378" t="s">
        <v>661</v>
      </c>
    </row>
    <row r="21379" spans="1:1" x14ac:dyDescent="0.25">
      <c r="A21379" t="s">
        <v>785</v>
      </c>
    </row>
    <row r="21380" spans="1:1" x14ac:dyDescent="0.25">
      <c r="A21380" t="s">
        <v>5174</v>
      </c>
    </row>
    <row r="21381" spans="1:1" x14ac:dyDescent="0.25">
      <c r="A21381" t="s">
        <v>3353</v>
      </c>
    </row>
    <row r="21382" spans="1:1" x14ac:dyDescent="0.25">
      <c r="A21382" t="s">
        <v>5175</v>
      </c>
    </row>
    <row r="21383" spans="1:1" x14ac:dyDescent="0.25">
      <c r="A21383" t="s">
        <v>4994</v>
      </c>
    </row>
    <row r="21384" spans="1:1" x14ac:dyDescent="0.25">
      <c r="A21384" t="s">
        <v>5059</v>
      </c>
    </row>
    <row r="21385" spans="1:1" x14ac:dyDescent="0.25">
      <c r="A21385" t="s">
        <v>668</v>
      </c>
    </row>
    <row r="21386" spans="1:1" x14ac:dyDescent="0.25">
      <c r="A21386" t="s">
        <v>661</v>
      </c>
    </row>
    <row r="21387" spans="1:1" x14ac:dyDescent="0.25">
      <c r="A21387" t="s">
        <v>789</v>
      </c>
    </row>
    <row r="21388" spans="1:1" x14ac:dyDescent="0.25">
      <c r="A21388" t="s">
        <v>5176</v>
      </c>
    </row>
    <row r="21389" spans="1:1" x14ac:dyDescent="0.25">
      <c r="A21389" t="s">
        <v>3353</v>
      </c>
    </row>
    <row r="21390" spans="1:1" x14ac:dyDescent="0.25">
      <c r="A21390" t="s">
        <v>5177</v>
      </c>
    </row>
    <row r="21391" spans="1:1" x14ac:dyDescent="0.25">
      <c r="A21391" t="s">
        <v>4994</v>
      </c>
    </row>
    <row r="21392" spans="1:1" x14ac:dyDescent="0.25">
      <c r="A21392" t="s">
        <v>4787</v>
      </c>
    </row>
    <row r="21393" spans="1:1" x14ac:dyDescent="0.25">
      <c r="A21393" t="s">
        <v>668</v>
      </c>
    </row>
    <row r="21394" spans="1:1" x14ac:dyDescent="0.25">
      <c r="A21394" t="s">
        <v>661</v>
      </c>
    </row>
    <row r="21395" spans="1:1" x14ac:dyDescent="0.25">
      <c r="A21395" t="s">
        <v>793</v>
      </c>
    </row>
    <row r="21396" spans="1:1" x14ac:dyDescent="0.25">
      <c r="A21396" t="s">
        <v>5178</v>
      </c>
    </row>
    <row r="21397" spans="1:1" x14ac:dyDescent="0.25">
      <c r="A21397" t="s">
        <v>3353</v>
      </c>
    </row>
    <row r="21398" spans="1:1" x14ac:dyDescent="0.25">
      <c r="A21398" t="s">
        <v>5179</v>
      </c>
    </row>
    <row r="21399" spans="1:1" x14ac:dyDescent="0.25">
      <c r="A21399" t="s">
        <v>4994</v>
      </c>
    </row>
    <row r="21400" spans="1:1" x14ac:dyDescent="0.25">
      <c r="A21400" t="s">
        <v>5085</v>
      </c>
    </row>
    <row r="21401" spans="1:1" x14ac:dyDescent="0.25">
      <c r="A21401" t="s">
        <v>668</v>
      </c>
    </row>
    <row r="21402" spans="1:1" x14ac:dyDescent="0.25">
      <c r="A21402" t="s">
        <v>661</v>
      </c>
    </row>
    <row r="21403" spans="1:1" x14ac:dyDescent="0.25">
      <c r="A21403" t="s">
        <v>797</v>
      </c>
    </row>
    <row r="21404" spans="1:1" x14ac:dyDescent="0.25">
      <c r="A21404" t="s">
        <v>5180</v>
      </c>
    </row>
    <row r="21405" spans="1:1" x14ac:dyDescent="0.25">
      <c r="A21405" t="s">
        <v>3353</v>
      </c>
    </row>
    <row r="21406" spans="1:1" x14ac:dyDescent="0.25">
      <c r="A21406" t="s">
        <v>5181</v>
      </c>
    </row>
    <row r="21407" spans="1:1" x14ac:dyDescent="0.25">
      <c r="A21407" t="s">
        <v>4994</v>
      </c>
    </row>
    <row r="21408" spans="1:1" x14ac:dyDescent="0.25">
      <c r="A21408" t="s">
        <v>5088</v>
      </c>
    </row>
    <row r="21409" spans="1:1" x14ac:dyDescent="0.25">
      <c r="A21409" t="s">
        <v>668</v>
      </c>
    </row>
    <row r="21410" spans="1:1" x14ac:dyDescent="0.25">
      <c r="A21410" t="s">
        <v>661</v>
      </c>
    </row>
    <row r="21411" spans="1:1" x14ac:dyDescent="0.25">
      <c r="A21411" t="s">
        <v>801</v>
      </c>
    </row>
    <row r="21412" spans="1:1" x14ac:dyDescent="0.25">
      <c r="A21412" t="s">
        <v>5182</v>
      </c>
    </row>
    <row r="21413" spans="1:1" x14ac:dyDescent="0.25">
      <c r="A21413" t="s">
        <v>3353</v>
      </c>
    </row>
    <row r="21414" spans="1:1" x14ac:dyDescent="0.25">
      <c r="A21414" t="s">
        <v>5183</v>
      </c>
    </row>
    <row r="21415" spans="1:1" x14ac:dyDescent="0.25">
      <c r="A21415" t="s">
        <v>4994</v>
      </c>
    </row>
    <row r="21416" spans="1:1" x14ac:dyDescent="0.25">
      <c r="A21416" t="s">
        <v>5090</v>
      </c>
    </row>
    <row r="21417" spans="1:1" x14ac:dyDescent="0.25">
      <c r="A21417" t="s">
        <v>668</v>
      </c>
    </row>
    <row r="21418" spans="1:1" x14ac:dyDescent="0.25">
      <c r="A21418" t="s">
        <v>661</v>
      </c>
    </row>
    <row r="21419" spans="1:1" x14ac:dyDescent="0.25">
      <c r="A21419" t="s">
        <v>805</v>
      </c>
    </row>
    <row r="21420" spans="1:1" x14ac:dyDescent="0.25">
      <c r="A21420" t="s">
        <v>5184</v>
      </c>
    </row>
    <row r="21421" spans="1:1" x14ac:dyDescent="0.25">
      <c r="A21421" t="s">
        <v>3353</v>
      </c>
    </row>
    <row r="21422" spans="1:1" x14ac:dyDescent="0.25">
      <c r="A21422" t="s">
        <v>5185</v>
      </c>
    </row>
    <row r="21423" spans="1:1" x14ac:dyDescent="0.25">
      <c r="A21423" t="s">
        <v>4994</v>
      </c>
    </row>
    <row r="21424" spans="1:1" x14ac:dyDescent="0.25">
      <c r="A21424" t="s">
        <v>5093</v>
      </c>
    </row>
    <row r="21425" spans="1:1" x14ac:dyDescent="0.25">
      <c r="A21425" t="s">
        <v>668</v>
      </c>
    </row>
    <row r="21426" spans="1:1" x14ac:dyDescent="0.25">
      <c r="A21426" t="s">
        <v>661</v>
      </c>
    </row>
    <row r="21427" spans="1:1" x14ac:dyDescent="0.25">
      <c r="A21427" t="s">
        <v>809</v>
      </c>
    </row>
    <row r="21428" spans="1:1" x14ac:dyDescent="0.25">
      <c r="A21428" t="s">
        <v>5186</v>
      </c>
    </row>
    <row r="21429" spans="1:1" x14ac:dyDescent="0.25">
      <c r="A21429" t="s">
        <v>3353</v>
      </c>
    </row>
    <row r="21430" spans="1:1" x14ac:dyDescent="0.25">
      <c r="A21430" t="s">
        <v>5187</v>
      </c>
    </row>
    <row r="21431" spans="1:1" x14ac:dyDescent="0.25">
      <c r="A21431" t="s">
        <v>4994</v>
      </c>
    </row>
    <row r="21432" spans="1:1" x14ac:dyDescent="0.25">
      <c r="A21432" t="s">
        <v>5096</v>
      </c>
    </row>
    <row r="21433" spans="1:1" x14ac:dyDescent="0.25">
      <c r="A21433" t="s">
        <v>668</v>
      </c>
    </row>
    <row r="21434" spans="1:1" x14ac:dyDescent="0.25">
      <c r="A21434" t="s">
        <v>661</v>
      </c>
    </row>
    <row r="21435" spans="1:1" x14ac:dyDescent="0.25">
      <c r="A21435" t="s">
        <v>813</v>
      </c>
    </row>
    <row r="21436" spans="1:1" x14ac:dyDescent="0.25">
      <c r="A21436" t="s">
        <v>5188</v>
      </c>
    </row>
    <row r="21437" spans="1:1" x14ac:dyDescent="0.25">
      <c r="A21437" t="s">
        <v>3353</v>
      </c>
    </row>
    <row r="21438" spans="1:1" x14ac:dyDescent="0.25">
      <c r="A21438" t="s">
        <v>5189</v>
      </c>
    </row>
    <row r="21439" spans="1:1" x14ac:dyDescent="0.25">
      <c r="A21439" t="s">
        <v>4994</v>
      </c>
    </row>
    <row r="21440" spans="1:1" x14ac:dyDescent="0.25">
      <c r="A21440" t="s">
        <v>5099</v>
      </c>
    </row>
    <row r="21441" spans="1:1" x14ac:dyDescent="0.25">
      <c r="A21441" t="s">
        <v>668</v>
      </c>
    </row>
    <row r="21442" spans="1:1" x14ac:dyDescent="0.25">
      <c r="A21442" t="s">
        <v>661</v>
      </c>
    </row>
    <row r="21443" spans="1:1" x14ac:dyDescent="0.25">
      <c r="A21443" t="s">
        <v>817</v>
      </c>
    </row>
    <row r="21444" spans="1:1" x14ac:dyDescent="0.25">
      <c r="A21444" t="s">
        <v>5190</v>
      </c>
    </row>
    <row r="21445" spans="1:1" x14ac:dyDescent="0.25">
      <c r="A21445" t="s">
        <v>3353</v>
      </c>
    </row>
    <row r="21446" spans="1:1" x14ac:dyDescent="0.25">
      <c r="A21446" t="s">
        <v>5191</v>
      </c>
    </row>
    <row r="21447" spans="1:1" x14ac:dyDescent="0.25">
      <c r="A21447" t="s">
        <v>4994</v>
      </c>
    </row>
    <row r="21448" spans="1:1" x14ac:dyDescent="0.25">
      <c r="A21448" t="s">
        <v>5101</v>
      </c>
    </row>
    <row r="21449" spans="1:1" x14ac:dyDescent="0.25">
      <c r="A21449" t="s">
        <v>668</v>
      </c>
    </row>
    <row r="21450" spans="1:1" x14ac:dyDescent="0.25">
      <c r="A21450" t="s">
        <v>661</v>
      </c>
    </row>
    <row r="21451" spans="1:1" x14ac:dyDescent="0.25">
      <c r="A21451" t="s">
        <v>821</v>
      </c>
    </row>
    <row r="21452" spans="1:1" x14ac:dyDescent="0.25">
      <c r="A21452" t="s">
        <v>2708</v>
      </c>
    </row>
    <row r="21453" spans="1:1" x14ac:dyDescent="0.25">
      <c r="A21453" t="s">
        <v>3353</v>
      </c>
    </row>
    <row r="21454" spans="1:1" x14ac:dyDescent="0.25">
      <c r="A21454" t="s">
        <v>5192</v>
      </c>
    </row>
    <row r="21455" spans="1:1" x14ac:dyDescent="0.25">
      <c r="A21455" t="s">
        <v>4994</v>
      </c>
    </row>
    <row r="21456" spans="1:1" x14ac:dyDescent="0.25">
      <c r="A21456" t="s">
        <v>5104</v>
      </c>
    </row>
    <row r="21457" spans="1:1" x14ac:dyDescent="0.25">
      <c r="A21457" t="s">
        <v>668</v>
      </c>
    </row>
    <row r="21458" spans="1:1" x14ac:dyDescent="0.25">
      <c r="A21458" t="s">
        <v>661</v>
      </c>
    </row>
    <row r="21459" spans="1:1" x14ac:dyDescent="0.25">
      <c r="A21459" t="s">
        <v>825</v>
      </c>
    </row>
    <row r="21460" spans="1:1" x14ac:dyDescent="0.25">
      <c r="A21460" t="s">
        <v>5193</v>
      </c>
    </row>
    <row r="21461" spans="1:1" x14ac:dyDescent="0.25">
      <c r="A21461" t="s">
        <v>3353</v>
      </c>
    </row>
    <row r="21462" spans="1:1" x14ac:dyDescent="0.25">
      <c r="A21462" t="s">
        <v>5194</v>
      </c>
    </row>
    <row r="21463" spans="1:1" x14ac:dyDescent="0.25">
      <c r="A21463" t="s">
        <v>4994</v>
      </c>
    </row>
    <row r="21464" spans="1:1" x14ac:dyDescent="0.25">
      <c r="A21464" t="s">
        <v>5107</v>
      </c>
    </row>
    <row r="21465" spans="1:1" x14ac:dyDescent="0.25">
      <c r="A21465" t="s">
        <v>668</v>
      </c>
    </row>
    <row r="21466" spans="1:1" x14ac:dyDescent="0.25">
      <c r="A21466" t="s">
        <v>661</v>
      </c>
    </row>
    <row r="21467" spans="1:1" x14ac:dyDescent="0.25">
      <c r="A21467" t="s">
        <v>829</v>
      </c>
    </row>
    <row r="21468" spans="1:1" x14ac:dyDescent="0.25">
      <c r="A21468" t="s">
        <v>5195</v>
      </c>
    </row>
    <row r="21469" spans="1:1" x14ac:dyDescent="0.25">
      <c r="A21469" t="s">
        <v>3353</v>
      </c>
    </row>
    <row r="21470" spans="1:1" x14ac:dyDescent="0.25">
      <c r="A21470" t="s">
        <v>5196</v>
      </c>
    </row>
    <row r="21471" spans="1:1" x14ac:dyDescent="0.25">
      <c r="A21471" t="s">
        <v>4994</v>
      </c>
    </row>
    <row r="21472" spans="1:1" x14ac:dyDescent="0.25">
      <c r="A21472" t="s">
        <v>5110</v>
      </c>
    </row>
    <row r="21473" spans="1:1" x14ac:dyDescent="0.25">
      <c r="A21473" t="s">
        <v>668</v>
      </c>
    </row>
    <row r="21474" spans="1:1" x14ac:dyDescent="0.25">
      <c r="A21474" t="s">
        <v>661</v>
      </c>
    </row>
    <row r="21475" spans="1:1" x14ac:dyDescent="0.25">
      <c r="A21475" t="s">
        <v>833</v>
      </c>
    </row>
    <row r="21476" spans="1:1" x14ac:dyDescent="0.25">
      <c r="A21476" t="s">
        <v>5197</v>
      </c>
    </row>
    <row r="21477" spans="1:1" x14ac:dyDescent="0.25">
      <c r="A21477" t="s">
        <v>3353</v>
      </c>
    </row>
    <row r="21478" spans="1:1" x14ac:dyDescent="0.25">
      <c r="A21478" t="s">
        <v>5198</v>
      </c>
    </row>
    <row r="21479" spans="1:1" x14ac:dyDescent="0.25">
      <c r="A21479" t="s">
        <v>4994</v>
      </c>
    </row>
    <row r="21480" spans="1:1" x14ac:dyDescent="0.25">
      <c r="A21480" t="s">
        <v>5113</v>
      </c>
    </row>
    <row r="21481" spans="1:1" x14ac:dyDescent="0.25">
      <c r="A21481" t="s">
        <v>668</v>
      </c>
    </row>
    <row r="21482" spans="1:1" x14ac:dyDescent="0.25">
      <c r="A21482" t="s">
        <v>661</v>
      </c>
    </row>
    <row r="21483" spans="1:1" x14ac:dyDescent="0.25">
      <c r="A21483" t="s">
        <v>930</v>
      </c>
    </row>
    <row r="21484" spans="1:1" x14ac:dyDescent="0.25">
      <c r="A21484" t="s">
        <v>5199</v>
      </c>
    </row>
    <row r="21485" spans="1:1" x14ac:dyDescent="0.25">
      <c r="A21485" t="s">
        <v>3353</v>
      </c>
    </row>
    <row r="21486" spans="1:1" x14ac:dyDescent="0.25">
      <c r="A21486" t="s">
        <v>5200</v>
      </c>
    </row>
    <row r="21487" spans="1:1" x14ac:dyDescent="0.25">
      <c r="A21487" t="s">
        <v>4994</v>
      </c>
    </row>
    <row r="21488" spans="1:1" x14ac:dyDescent="0.25">
      <c r="A21488" t="s">
        <v>5116</v>
      </c>
    </row>
    <row r="21489" spans="1:1" x14ac:dyDescent="0.25">
      <c r="A21489" t="s">
        <v>668</v>
      </c>
    </row>
    <row r="21490" spans="1:1" x14ac:dyDescent="0.25">
      <c r="A21490" t="s">
        <v>661</v>
      </c>
    </row>
    <row r="21491" spans="1:1" x14ac:dyDescent="0.25">
      <c r="A21491" t="s">
        <v>837</v>
      </c>
    </row>
    <row r="21492" spans="1:1" x14ac:dyDescent="0.25">
      <c r="A21492" t="s">
        <v>5201</v>
      </c>
    </row>
    <row r="21493" spans="1:1" x14ac:dyDescent="0.25">
      <c r="A21493" t="s">
        <v>3353</v>
      </c>
    </row>
    <row r="21494" spans="1:1" x14ac:dyDescent="0.25">
      <c r="A21494" t="s">
        <v>5202</v>
      </c>
    </row>
    <row r="21495" spans="1:1" x14ac:dyDescent="0.25">
      <c r="A21495" t="s">
        <v>4994</v>
      </c>
    </row>
    <row r="21496" spans="1:1" x14ac:dyDescent="0.25">
      <c r="A21496" t="s">
        <v>5118</v>
      </c>
    </row>
    <row r="21497" spans="1:1" x14ac:dyDescent="0.25">
      <c r="A21497" t="s">
        <v>668</v>
      </c>
    </row>
    <row r="21498" spans="1:1" x14ac:dyDescent="0.25">
      <c r="A21498" t="s">
        <v>661</v>
      </c>
    </row>
    <row r="21499" spans="1:1" x14ac:dyDescent="0.25">
      <c r="A21499" t="s">
        <v>841</v>
      </c>
    </row>
    <row r="21500" spans="1:1" x14ac:dyDescent="0.25">
      <c r="A21500" t="s">
        <v>2266</v>
      </c>
    </row>
    <row r="21501" spans="1:1" x14ac:dyDescent="0.25">
      <c r="A21501" t="s">
        <v>3353</v>
      </c>
    </row>
    <row r="21502" spans="1:1" x14ac:dyDescent="0.25">
      <c r="A21502" t="s">
        <v>5203</v>
      </c>
    </row>
    <row r="21503" spans="1:1" x14ac:dyDescent="0.25">
      <c r="A21503" t="s">
        <v>4994</v>
      </c>
    </row>
    <row r="21504" spans="1:1" x14ac:dyDescent="0.25">
      <c r="A21504" t="s">
        <v>5121</v>
      </c>
    </row>
    <row r="21505" spans="1:1" x14ac:dyDescent="0.25">
      <c r="A21505" t="s">
        <v>668</v>
      </c>
    </row>
    <row r="21506" spans="1:1" x14ac:dyDescent="0.25">
      <c r="A21506" t="s">
        <v>661</v>
      </c>
    </row>
    <row r="21507" spans="1:1" x14ac:dyDescent="0.25">
      <c r="A21507" t="s">
        <v>845</v>
      </c>
    </row>
    <row r="21508" spans="1:1" x14ac:dyDescent="0.25">
      <c r="A21508" t="s">
        <v>5204</v>
      </c>
    </row>
    <row r="21509" spans="1:1" x14ac:dyDescent="0.25">
      <c r="A21509" t="s">
        <v>3353</v>
      </c>
    </row>
    <row r="21510" spans="1:1" x14ac:dyDescent="0.25">
      <c r="A21510" t="s">
        <v>5205</v>
      </c>
    </row>
    <row r="21511" spans="1:1" x14ac:dyDescent="0.25">
      <c r="A21511" t="s">
        <v>4994</v>
      </c>
    </row>
    <row r="21512" spans="1:1" x14ac:dyDescent="0.25">
      <c r="A21512" t="s">
        <v>5124</v>
      </c>
    </row>
    <row r="21513" spans="1:1" x14ac:dyDescent="0.25">
      <c r="A21513" t="s">
        <v>668</v>
      </c>
    </row>
    <row r="21514" spans="1:1" x14ac:dyDescent="0.25">
      <c r="A21514" t="s">
        <v>661</v>
      </c>
    </row>
    <row r="21515" spans="1:1" x14ac:dyDescent="0.25">
      <c r="A21515" t="s">
        <v>849</v>
      </c>
    </row>
    <row r="21516" spans="1:1" x14ac:dyDescent="0.25">
      <c r="A21516" t="s">
        <v>1864</v>
      </c>
    </row>
    <row r="21517" spans="1:1" x14ac:dyDescent="0.25">
      <c r="A21517" t="s">
        <v>3353</v>
      </c>
    </row>
    <row r="21518" spans="1:1" x14ac:dyDescent="0.25">
      <c r="A21518" t="s">
        <v>5206</v>
      </c>
    </row>
    <row r="21519" spans="1:1" x14ac:dyDescent="0.25">
      <c r="A21519" t="s">
        <v>4994</v>
      </c>
    </row>
    <row r="21520" spans="1:1" x14ac:dyDescent="0.25">
      <c r="A21520" t="s">
        <v>1619</v>
      </c>
    </row>
    <row r="21521" spans="1:1" x14ac:dyDescent="0.25">
      <c r="A21521" t="s">
        <v>668</v>
      </c>
    </row>
    <row r="21522" spans="1:1" x14ac:dyDescent="0.25">
      <c r="A21522" t="s">
        <v>661</v>
      </c>
    </row>
    <row r="21523" spans="1:1" x14ac:dyDescent="0.25">
      <c r="A21523" t="s">
        <v>662</v>
      </c>
    </row>
    <row r="21524" spans="1:1" x14ac:dyDescent="0.25">
      <c r="A21524" t="s">
        <v>2748</v>
      </c>
    </row>
    <row r="21525" spans="1:1" x14ac:dyDescent="0.25">
      <c r="A21525" t="s">
        <v>854</v>
      </c>
    </row>
    <row r="21526" spans="1:1" x14ac:dyDescent="0.25">
      <c r="A21526" t="s">
        <v>5207</v>
      </c>
    </row>
    <row r="21527" spans="1:1" x14ac:dyDescent="0.25">
      <c r="A21527" t="s">
        <v>4994</v>
      </c>
    </row>
    <row r="21528" spans="1:1" x14ac:dyDescent="0.25">
      <c r="A21528" t="s">
        <v>4995</v>
      </c>
    </row>
    <row r="21529" spans="1:1" x14ac:dyDescent="0.25">
      <c r="A21529" t="s">
        <v>668</v>
      </c>
    </row>
    <row r="21530" spans="1:1" x14ac:dyDescent="0.25">
      <c r="A21530" t="s">
        <v>661</v>
      </c>
    </row>
    <row r="21531" spans="1:1" x14ac:dyDescent="0.25">
      <c r="A21531" t="s">
        <v>669</v>
      </c>
    </row>
    <row r="21532" spans="1:1" x14ac:dyDescent="0.25">
      <c r="A21532" t="s">
        <v>884</v>
      </c>
    </row>
    <row r="21533" spans="1:1" x14ac:dyDescent="0.25">
      <c r="A21533" t="s">
        <v>854</v>
      </c>
    </row>
    <row r="21534" spans="1:1" x14ac:dyDescent="0.25">
      <c r="A21534" t="s">
        <v>1527</v>
      </c>
    </row>
    <row r="21535" spans="1:1" x14ac:dyDescent="0.25">
      <c r="A21535" t="s">
        <v>4994</v>
      </c>
    </row>
    <row r="21536" spans="1:1" x14ac:dyDescent="0.25">
      <c r="A21536" t="s">
        <v>4998</v>
      </c>
    </row>
    <row r="21537" spans="1:1" x14ac:dyDescent="0.25">
      <c r="A21537" t="s">
        <v>668</v>
      </c>
    </row>
    <row r="21538" spans="1:1" x14ac:dyDescent="0.25">
      <c r="A21538" t="s">
        <v>661</v>
      </c>
    </row>
    <row r="21539" spans="1:1" x14ac:dyDescent="0.25">
      <c r="A21539" t="s">
        <v>673</v>
      </c>
    </row>
    <row r="21540" spans="1:1" x14ac:dyDescent="0.25">
      <c r="A21540" t="s">
        <v>2244</v>
      </c>
    </row>
    <row r="21541" spans="1:1" x14ac:dyDescent="0.25">
      <c r="A21541" t="s">
        <v>854</v>
      </c>
    </row>
    <row r="21542" spans="1:1" x14ac:dyDescent="0.25">
      <c r="A21542" t="s">
        <v>5208</v>
      </c>
    </row>
    <row r="21543" spans="1:1" x14ac:dyDescent="0.25">
      <c r="A21543" t="s">
        <v>4994</v>
      </c>
    </row>
    <row r="21544" spans="1:1" x14ac:dyDescent="0.25">
      <c r="A21544" t="s">
        <v>5001</v>
      </c>
    </row>
    <row r="21545" spans="1:1" x14ac:dyDescent="0.25">
      <c r="A21545" t="s">
        <v>668</v>
      </c>
    </row>
    <row r="21546" spans="1:1" x14ac:dyDescent="0.25">
      <c r="A21546" t="s">
        <v>661</v>
      </c>
    </row>
    <row r="21547" spans="1:1" x14ac:dyDescent="0.25">
      <c r="A21547" t="s">
        <v>677</v>
      </c>
    </row>
    <row r="21548" spans="1:1" x14ac:dyDescent="0.25">
      <c r="A21548" t="s">
        <v>5209</v>
      </c>
    </row>
    <row r="21549" spans="1:1" x14ac:dyDescent="0.25">
      <c r="A21549" t="s">
        <v>854</v>
      </c>
    </row>
    <row r="21550" spans="1:1" x14ac:dyDescent="0.25">
      <c r="A21550" t="s">
        <v>5210</v>
      </c>
    </row>
    <row r="21551" spans="1:1" x14ac:dyDescent="0.25">
      <c r="A21551" t="s">
        <v>4994</v>
      </c>
    </row>
    <row r="21552" spans="1:1" x14ac:dyDescent="0.25">
      <c r="A21552" t="s">
        <v>5004</v>
      </c>
    </row>
    <row r="21553" spans="1:1" x14ac:dyDescent="0.25">
      <c r="A21553" t="s">
        <v>668</v>
      </c>
    </row>
    <row r="21554" spans="1:1" x14ac:dyDescent="0.25">
      <c r="A21554" t="s">
        <v>661</v>
      </c>
    </row>
    <row r="21555" spans="1:1" x14ac:dyDescent="0.25">
      <c r="A21555" t="s">
        <v>681</v>
      </c>
    </row>
    <row r="21556" spans="1:1" x14ac:dyDescent="0.25">
      <c r="A21556" t="s">
        <v>2525</v>
      </c>
    </row>
    <row r="21557" spans="1:1" x14ac:dyDescent="0.25">
      <c r="A21557" t="s">
        <v>854</v>
      </c>
    </row>
    <row r="21558" spans="1:1" x14ac:dyDescent="0.25">
      <c r="A21558" t="s">
        <v>5211</v>
      </c>
    </row>
    <row r="21559" spans="1:1" x14ac:dyDescent="0.25">
      <c r="A21559" t="s">
        <v>4994</v>
      </c>
    </row>
    <row r="21560" spans="1:1" x14ac:dyDescent="0.25">
      <c r="A21560" t="s">
        <v>5007</v>
      </c>
    </row>
    <row r="21561" spans="1:1" x14ac:dyDescent="0.25">
      <c r="A21561" t="s">
        <v>668</v>
      </c>
    </row>
    <row r="21562" spans="1:1" x14ac:dyDescent="0.25">
      <c r="A21562" t="s">
        <v>661</v>
      </c>
    </row>
    <row r="21563" spans="1:1" x14ac:dyDescent="0.25">
      <c r="A21563" t="s">
        <v>685</v>
      </c>
    </row>
    <row r="21564" spans="1:1" x14ac:dyDescent="0.25">
      <c r="A21564" t="s">
        <v>2295</v>
      </c>
    </row>
    <row r="21565" spans="1:1" x14ac:dyDescent="0.25">
      <c r="A21565" t="s">
        <v>854</v>
      </c>
    </row>
    <row r="21566" spans="1:1" x14ac:dyDescent="0.25">
      <c r="A21566" t="s">
        <v>5212</v>
      </c>
    </row>
    <row r="21567" spans="1:1" x14ac:dyDescent="0.25">
      <c r="A21567" t="s">
        <v>4994</v>
      </c>
    </row>
    <row r="21568" spans="1:1" x14ac:dyDescent="0.25">
      <c r="A21568" t="s">
        <v>5010</v>
      </c>
    </row>
    <row r="21569" spans="1:1" x14ac:dyDescent="0.25">
      <c r="A21569" t="s">
        <v>668</v>
      </c>
    </row>
    <row r="21570" spans="1:1" x14ac:dyDescent="0.25">
      <c r="A21570" t="s">
        <v>661</v>
      </c>
    </row>
    <row r="21571" spans="1:1" x14ac:dyDescent="0.25">
      <c r="A21571" t="s">
        <v>689</v>
      </c>
    </row>
    <row r="21572" spans="1:1" x14ac:dyDescent="0.25">
      <c r="A21572" t="s">
        <v>1002</v>
      </c>
    </row>
    <row r="21573" spans="1:1" x14ac:dyDescent="0.25">
      <c r="A21573" t="s">
        <v>854</v>
      </c>
    </row>
    <row r="21574" spans="1:1" x14ac:dyDescent="0.25">
      <c r="A21574" t="s">
        <v>5213</v>
      </c>
    </row>
    <row r="21575" spans="1:1" x14ac:dyDescent="0.25">
      <c r="A21575" t="s">
        <v>4994</v>
      </c>
    </row>
    <row r="21576" spans="1:1" x14ac:dyDescent="0.25">
      <c r="A21576" t="s">
        <v>5013</v>
      </c>
    </row>
    <row r="21577" spans="1:1" x14ac:dyDescent="0.25">
      <c r="A21577" t="s">
        <v>668</v>
      </c>
    </row>
    <row r="21578" spans="1:1" x14ac:dyDescent="0.25">
      <c r="A21578" t="s">
        <v>661</v>
      </c>
    </row>
    <row r="21579" spans="1:1" x14ac:dyDescent="0.25">
      <c r="A21579" t="s">
        <v>693</v>
      </c>
    </row>
    <row r="21580" spans="1:1" x14ac:dyDescent="0.25">
      <c r="A21580" t="s">
        <v>5214</v>
      </c>
    </row>
    <row r="21581" spans="1:1" x14ac:dyDescent="0.25">
      <c r="A21581" t="s">
        <v>854</v>
      </c>
    </row>
    <row r="21582" spans="1:1" x14ac:dyDescent="0.25">
      <c r="A21582" t="s">
        <v>5215</v>
      </c>
    </row>
    <row r="21583" spans="1:1" x14ac:dyDescent="0.25">
      <c r="A21583" t="s">
        <v>4994</v>
      </c>
    </row>
    <row r="21584" spans="1:1" x14ac:dyDescent="0.25">
      <c r="A21584" t="s">
        <v>5015</v>
      </c>
    </row>
    <row r="21585" spans="1:1" x14ac:dyDescent="0.25">
      <c r="A21585" t="s">
        <v>668</v>
      </c>
    </row>
    <row r="21586" spans="1:1" x14ac:dyDescent="0.25">
      <c r="A21586" t="s">
        <v>661</v>
      </c>
    </row>
    <row r="21587" spans="1:1" x14ac:dyDescent="0.25">
      <c r="A21587" t="s">
        <v>697</v>
      </c>
    </row>
    <row r="21588" spans="1:1" x14ac:dyDescent="0.25">
      <c r="A21588" t="s">
        <v>973</v>
      </c>
    </row>
    <row r="21589" spans="1:1" x14ac:dyDescent="0.25">
      <c r="A21589" t="s">
        <v>854</v>
      </c>
    </row>
    <row r="21590" spans="1:1" x14ac:dyDescent="0.25">
      <c r="A21590" t="s">
        <v>5216</v>
      </c>
    </row>
    <row r="21591" spans="1:1" x14ac:dyDescent="0.25">
      <c r="A21591" t="s">
        <v>4994</v>
      </c>
    </row>
    <row r="21592" spans="1:1" x14ac:dyDescent="0.25">
      <c r="A21592" t="s">
        <v>5018</v>
      </c>
    </row>
    <row r="21593" spans="1:1" x14ac:dyDescent="0.25">
      <c r="A21593" t="s">
        <v>668</v>
      </c>
    </row>
    <row r="21594" spans="1:1" x14ac:dyDescent="0.25">
      <c r="A21594" t="s">
        <v>661</v>
      </c>
    </row>
    <row r="21595" spans="1:1" x14ac:dyDescent="0.25">
      <c r="A21595" t="s">
        <v>701</v>
      </c>
    </row>
    <row r="21596" spans="1:1" x14ac:dyDescent="0.25">
      <c r="A21596" t="s">
        <v>994</v>
      </c>
    </row>
    <row r="21597" spans="1:1" x14ac:dyDescent="0.25">
      <c r="A21597" t="s">
        <v>854</v>
      </c>
    </row>
    <row r="21598" spans="1:1" x14ac:dyDescent="0.25">
      <c r="A21598" t="s">
        <v>5217</v>
      </c>
    </row>
    <row r="21599" spans="1:1" x14ac:dyDescent="0.25">
      <c r="A21599" t="s">
        <v>4994</v>
      </c>
    </row>
    <row r="21600" spans="1:1" x14ac:dyDescent="0.25">
      <c r="A21600" t="s">
        <v>5021</v>
      </c>
    </row>
    <row r="21601" spans="1:1" x14ac:dyDescent="0.25">
      <c r="A21601" t="s">
        <v>668</v>
      </c>
    </row>
    <row r="21602" spans="1:1" x14ac:dyDescent="0.25">
      <c r="A21602" t="s">
        <v>661</v>
      </c>
    </row>
    <row r="21603" spans="1:1" x14ac:dyDescent="0.25">
      <c r="A21603" t="s">
        <v>705</v>
      </c>
    </row>
    <row r="21604" spans="1:1" x14ac:dyDescent="0.25">
      <c r="A21604" t="s">
        <v>931</v>
      </c>
    </row>
    <row r="21605" spans="1:1" x14ac:dyDescent="0.25">
      <c r="A21605" t="s">
        <v>854</v>
      </c>
    </row>
    <row r="21606" spans="1:1" x14ac:dyDescent="0.25">
      <c r="A21606" t="s">
        <v>902</v>
      </c>
    </row>
    <row r="21607" spans="1:1" x14ac:dyDescent="0.25">
      <c r="A21607" t="s">
        <v>4994</v>
      </c>
    </row>
    <row r="21608" spans="1:1" x14ac:dyDescent="0.25">
      <c r="A21608" t="s">
        <v>2128</v>
      </c>
    </row>
    <row r="21609" spans="1:1" x14ac:dyDescent="0.25">
      <c r="A21609" t="s">
        <v>668</v>
      </c>
    </row>
    <row r="21610" spans="1:1" x14ac:dyDescent="0.25">
      <c r="A21610" t="s">
        <v>661</v>
      </c>
    </row>
    <row r="21611" spans="1:1" x14ac:dyDescent="0.25">
      <c r="A21611" t="s">
        <v>709</v>
      </c>
    </row>
    <row r="21612" spans="1:1" x14ac:dyDescent="0.25">
      <c r="A21612" t="s">
        <v>5218</v>
      </c>
    </row>
    <row r="21613" spans="1:1" x14ac:dyDescent="0.25">
      <c r="A21613" t="s">
        <v>854</v>
      </c>
    </row>
    <row r="21614" spans="1:1" x14ac:dyDescent="0.25">
      <c r="A21614" t="s">
        <v>5219</v>
      </c>
    </row>
    <row r="21615" spans="1:1" x14ac:dyDescent="0.25">
      <c r="A21615" t="s">
        <v>4994</v>
      </c>
    </row>
    <row r="21616" spans="1:1" x14ac:dyDescent="0.25">
      <c r="A21616" t="s">
        <v>5026</v>
      </c>
    </row>
    <row r="21617" spans="1:1" x14ac:dyDescent="0.25">
      <c r="A21617" t="s">
        <v>668</v>
      </c>
    </row>
    <row r="21618" spans="1:1" x14ac:dyDescent="0.25">
      <c r="A21618" t="s">
        <v>661</v>
      </c>
    </row>
    <row r="21619" spans="1:1" x14ac:dyDescent="0.25">
      <c r="A21619" t="s">
        <v>713</v>
      </c>
    </row>
    <row r="21620" spans="1:1" x14ac:dyDescent="0.25">
      <c r="A21620" t="s">
        <v>5220</v>
      </c>
    </row>
    <row r="21621" spans="1:1" x14ac:dyDescent="0.25">
      <c r="A21621" t="s">
        <v>854</v>
      </c>
    </row>
    <row r="21622" spans="1:1" x14ac:dyDescent="0.25">
      <c r="A21622" t="s">
        <v>5221</v>
      </c>
    </row>
    <row r="21623" spans="1:1" x14ac:dyDescent="0.25">
      <c r="A21623" t="s">
        <v>4994</v>
      </c>
    </row>
    <row r="21624" spans="1:1" x14ac:dyDescent="0.25">
      <c r="A21624" t="s">
        <v>3305</v>
      </c>
    </row>
    <row r="21625" spans="1:1" x14ac:dyDescent="0.25">
      <c r="A21625" t="s">
        <v>668</v>
      </c>
    </row>
    <row r="21626" spans="1:1" x14ac:dyDescent="0.25">
      <c r="A21626" t="s">
        <v>661</v>
      </c>
    </row>
    <row r="21627" spans="1:1" x14ac:dyDescent="0.25">
      <c r="A21627" t="s">
        <v>717</v>
      </c>
    </row>
    <row r="21628" spans="1:1" x14ac:dyDescent="0.25">
      <c r="A21628" t="s">
        <v>1526</v>
      </c>
    </row>
    <row r="21629" spans="1:1" x14ac:dyDescent="0.25">
      <c r="A21629" t="s">
        <v>854</v>
      </c>
    </row>
    <row r="21630" spans="1:1" x14ac:dyDescent="0.25">
      <c r="A21630" t="s">
        <v>5222</v>
      </c>
    </row>
    <row r="21631" spans="1:1" x14ac:dyDescent="0.25">
      <c r="A21631" t="s">
        <v>4994</v>
      </c>
    </row>
    <row r="21632" spans="1:1" x14ac:dyDescent="0.25">
      <c r="A21632" t="s">
        <v>5031</v>
      </c>
    </row>
    <row r="21633" spans="1:1" x14ac:dyDescent="0.25">
      <c r="A21633" t="s">
        <v>668</v>
      </c>
    </row>
    <row r="21634" spans="1:1" x14ac:dyDescent="0.25">
      <c r="A21634" t="s">
        <v>661</v>
      </c>
    </row>
    <row r="21635" spans="1:1" x14ac:dyDescent="0.25">
      <c r="A21635" t="s">
        <v>721</v>
      </c>
    </row>
    <row r="21636" spans="1:1" x14ac:dyDescent="0.25">
      <c r="A21636" t="s">
        <v>2914</v>
      </c>
    </row>
    <row r="21637" spans="1:1" x14ac:dyDescent="0.25">
      <c r="A21637" t="s">
        <v>854</v>
      </c>
    </row>
    <row r="21638" spans="1:1" x14ac:dyDescent="0.25">
      <c r="A21638" t="s">
        <v>5223</v>
      </c>
    </row>
    <row r="21639" spans="1:1" x14ac:dyDescent="0.25">
      <c r="A21639" t="s">
        <v>4994</v>
      </c>
    </row>
    <row r="21640" spans="1:1" x14ac:dyDescent="0.25">
      <c r="A21640" t="s">
        <v>5034</v>
      </c>
    </row>
    <row r="21641" spans="1:1" x14ac:dyDescent="0.25">
      <c r="A21641" t="s">
        <v>668</v>
      </c>
    </row>
    <row r="21642" spans="1:1" x14ac:dyDescent="0.25">
      <c r="A21642" t="s">
        <v>661</v>
      </c>
    </row>
    <row r="21643" spans="1:1" x14ac:dyDescent="0.25">
      <c r="A21643" t="s">
        <v>725</v>
      </c>
    </row>
    <row r="21644" spans="1:1" x14ac:dyDescent="0.25">
      <c r="A21644" t="s">
        <v>3818</v>
      </c>
    </row>
    <row r="21645" spans="1:1" x14ac:dyDescent="0.25">
      <c r="A21645" t="s">
        <v>854</v>
      </c>
    </row>
    <row r="21646" spans="1:1" x14ac:dyDescent="0.25">
      <c r="A21646" t="s">
        <v>5224</v>
      </c>
    </row>
    <row r="21647" spans="1:1" x14ac:dyDescent="0.25">
      <c r="A21647" t="s">
        <v>4994</v>
      </c>
    </row>
    <row r="21648" spans="1:1" x14ac:dyDescent="0.25">
      <c r="A21648" t="s">
        <v>5037</v>
      </c>
    </row>
    <row r="21649" spans="1:1" x14ac:dyDescent="0.25">
      <c r="A21649" t="s">
        <v>668</v>
      </c>
    </row>
    <row r="21650" spans="1:1" x14ac:dyDescent="0.25">
      <c r="A21650" t="s">
        <v>661</v>
      </c>
    </row>
    <row r="21651" spans="1:1" x14ac:dyDescent="0.25">
      <c r="A21651" t="s">
        <v>729</v>
      </c>
    </row>
    <row r="21652" spans="1:1" x14ac:dyDescent="0.25">
      <c r="A21652" t="s">
        <v>1503</v>
      </c>
    </row>
    <row r="21653" spans="1:1" x14ac:dyDescent="0.25">
      <c r="A21653" t="s">
        <v>854</v>
      </c>
    </row>
    <row r="21654" spans="1:1" x14ac:dyDescent="0.25">
      <c r="A21654" t="s">
        <v>2911</v>
      </c>
    </row>
    <row r="21655" spans="1:1" x14ac:dyDescent="0.25">
      <c r="A21655" t="s">
        <v>4994</v>
      </c>
    </row>
    <row r="21656" spans="1:1" x14ac:dyDescent="0.25">
      <c r="A21656" t="s">
        <v>5040</v>
      </c>
    </row>
    <row r="21657" spans="1:1" x14ac:dyDescent="0.25">
      <c r="A21657" t="s">
        <v>668</v>
      </c>
    </row>
    <row r="21658" spans="1:1" x14ac:dyDescent="0.25">
      <c r="A21658" t="s">
        <v>661</v>
      </c>
    </row>
    <row r="21659" spans="1:1" x14ac:dyDescent="0.25">
      <c r="A21659" t="s">
        <v>733</v>
      </c>
    </row>
    <row r="21660" spans="1:1" x14ac:dyDescent="0.25">
      <c r="A21660" t="s">
        <v>2104</v>
      </c>
    </row>
    <row r="21661" spans="1:1" x14ac:dyDescent="0.25">
      <c r="A21661" t="s">
        <v>854</v>
      </c>
    </row>
    <row r="21662" spans="1:1" x14ac:dyDescent="0.25">
      <c r="A21662" t="s">
        <v>5225</v>
      </c>
    </row>
    <row r="21663" spans="1:1" x14ac:dyDescent="0.25">
      <c r="A21663" t="s">
        <v>4994</v>
      </c>
    </row>
    <row r="21664" spans="1:1" x14ac:dyDescent="0.25">
      <c r="A21664" t="s">
        <v>5043</v>
      </c>
    </row>
    <row r="21665" spans="1:1" x14ac:dyDescent="0.25">
      <c r="A21665" t="s">
        <v>668</v>
      </c>
    </row>
    <row r="21666" spans="1:1" x14ac:dyDescent="0.25">
      <c r="A21666" t="s">
        <v>661</v>
      </c>
    </row>
    <row r="21667" spans="1:1" x14ac:dyDescent="0.25">
      <c r="A21667" t="s">
        <v>737</v>
      </c>
    </row>
    <row r="21668" spans="1:1" x14ac:dyDescent="0.25">
      <c r="A21668" t="s">
        <v>5226</v>
      </c>
    </row>
    <row r="21669" spans="1:1" x14ac:dyDescent="0.25">
      <c r="A21669" t="s">
        <v>854</v>
      </c>
    </row>
    <row r="21670" spans="1:1" x14ac:dyDescent="0.25">
      <c r="A21670" t="s">
        <v>5227</v>
      </c>
    </row>
    <row r="21671" spans="1:1" x14ac:dyDescent="0.25">
      <c r="A21671" t="s">
        <v>4994</v>
      </c>
    </row>
    <row r="21672" spans="1:1" x14ac:dyDescent="0.25">
      <c r="A21672" t="s">
        <v>5046</v>
      </c>
    </row>
    <row r="21673" spans="1:1" x14ac:dyDescent="0.25">
      <c r="A21673" t="s">
        <v>668</v>
      </c>
    </row>
    <row r="21674" spans="1:1" x14ac:dyDescent="0.25">
      <c r="A21674" t="s">
        <v>661</v>
      </c>
    </row>
    <row r="21675" spans="1:1" x14ac:dyDescent="0.25">
      <c r="A21675" t="s">
        <v>741</v>
      </c>
    </row>
    <row r="21676" spans="1:1" x14ac:dyDescent="0.25">
      <c r="A21676" t="s">
        <v>5228</v>
      </c>
    </row>
    <row r="21677" spans="1:1" x14ac:dyDescent="0.25">
      <c r="A21677" t="s">
        <v>854</v>
      </c>
    </row>
    <row r="21678" spans="1:1" x14ac:dyDescent="0.25">
      <c r="A21678" t="s">
        <v>5229</v>
      </c>
    </row>
    <row r="21679" spans="1:1" x14ac:dyDescent="0.25">
      <c r="A21679" t="s">
        <v>4994</v>
      </c>
    </row>
    <row r="21680" spans="1:1" x14ac:dyDescent="0.25">
      <c r="A21680" t="s">
        <v>5049</v>
      </c>
    </row>
    <row r="21681" spans="1:1" x14ac:dyDescent="0.25">
      <c r="A21681" t="s">
        <v>668</v>
      </c>
    </row>
    <row r="21682" spans="1:1" x14ac:dyDescent="0.25">
      <c r="A21682" t="s">
        <v>661</v>
      </c>
    </row>
    <row r="21683" spans="1:1" x14ac:dyDescent="0.25">
      <c r="A21683" t="s">
        <v>745</v>
      </c>
    </row>
    <row r="21684" spans="1:1" x14ac:dyDescent="0.25">
      <c r="A21684" t="s">
        <v>5230</v>
      </c>
    </row>
    <row r="21685" spans="1:1" x14ac:dyDescent="0.25">
      <c r="A21685" t="s">
        <v>854</v>
      </c>
    </row>
    <row r="21686" spans="1:1" x14ac:dyDescent="0.25">
      <c r="A21686" t="s">
        <v>5231</v>
      </c>
    </row>
    <row r="21687" spans="1:1" x14ac:dyDescent="0.25">
      <c r="A21687" t="s">
        <v>4994</v>
      </c>
    </row>
    <row r="21688" spans="1:1" x14ac:dyDescent="0.25">
      <c r="A21688" t="s">
        <v>5052</v>
      </c>
    </row>
    <row r="21689" spans="1:1" x14ac:dyDescent="0.25">
      <c r="A21689" t="s">
        <v>668</v>
      </c>
    </row>
    <row r="21690" spans="1:1" x14ac:dyDescent="0.25">
      <c r="A21690" t="s">
        <v>661</v>
      </c>
    </row>
    <row r="21691" spans="1:1" x14ac:dyDescent="0.25">
      <c r="A21691" t="s">
        <v>749</v>
      </c>
    </row>
    <row r="21692" spans="1:1" x14ac:dyDescent="0.25">
      <c r="A21692" t="s">
        <v>4084</v>
      </c>
    </row>
    <row r="21693" spans="1:1" x14ac:dyDescent="0.25">
      <c r="A21693" t="s">
        <v>854</v>
      </c>
    </row>
    <row r="21694" spans="1:1" x14ac:dyDescent="0.25">
      <c r="A21694" t="s">
        <v>5232</v>
      </c>
    </row>
    <row r="21695" spans="1:1" x14ac:dyDescent="0.25">
      <c r="A21695" t="s">
        <v>4994</v>
      </c>
    </row>
    <row r="21696" spans="1:1" x14ac:dyDescent="0.25">
      <c r="A21696" t="s">
        <v>5055</v>
      </c>
    </row>
    <row r="21697" spans="1:1" x14ac:dyDescent="0.25">
      <c r="A21697" t="s">
        <v>668</v>
      </c>
    </row>
    <row r="21698" spans="1:1" x14ac:dyDescent="0.25">
      <c r="A21698" t="s">
        <v>661</v>
      </c>
    </row>
    <row r="21699" spans="1:1" x14ac:dyDescent="0.25">
      <c r="A21699" t="s">
        <v>753</v>
      </c>
    </row>
    <row r="21700" spans="1:1" x14ac:dyDescent="0.25">
      <c r="A21700" t="s">
        <v>994</v>
      </c>
    </row>
    <row r="21701" spans="1:1" x14ac:dyDescent="0.25">
      <c r="A21701" t="s">
        <v>854</v>
      </c>
    </row>
    <row r="21702" spans="1:1" x14ac:dyDescent="0.25">
      <c r="A21702" t="s">
        <v>2019</v>
      </c>
    </row>
    <row r="21703" spans="1:1" x14ac:dyDescent="0.25">
      <c r="A21703" t="s">
        <v>4994</v>
      </c>
    </row>
    <row r="21704" spans="1:1" x14ac:dyDescent="0.25">
      <c r="A21704" t="s">
        <v>5056</v>
      </c>
    </row>
    <row r="21705" spans="1:1" x14ac:dyDescent="0.25">
      <c r="A21705" t="s">
        <v>668</v>
      </c>
    </row>
    <row r="21706" spans="1:1" x14ac:dyDescent="0.25">
      <c r="A21706" t="s">
        <v>661</v>
      </c>
    </row>
    <row r="21707" spans="1:1" x14ac:dyDescent="0.25">
      <c r="A21707" t="s">
        <v>757</v>
      </c>
    </row>
    <row r="21708" spans="1:1" x14ac:dyDescent="0.25">
      <c r="A21708" t="s">
        <v>1304</v>
      </c>
    </row>
    <row r="21709" spans="1:1" x14ac:dyDescent="0.25">
      <c r="A21709" t="s">
        <v>854</v>
      </c>
    </row>
    <row r="21710" spans="1:1" x14ac:dyDescent="0.25">
      <c r="A21710" t="s">
        <v>5233</v>
      </c>
    </row>
    <row r="21711" spans="1:1" x14ac:dyDescent="0.25">
      <c r="A21711" t="s">
        <v>4994</v>
      </c>
    </row>
    <row r="21712" spans="1:1" x14ac:dyDescent="0.25">
      <c r="A21712" t="s">
        <v>5059</v>
      </c>
    </row>
    <row r="21713" spans="1:1" x14ac:dyDescent="0.25">
      <c r="A21713" t="s">
        <v>668</v>
      </c>
    </row>
    <row r="21714" spans="1:1" x14ac:dyDescent="0.25">
      <c r="A21714" t="s">
        <v>661</v>
      </c>
    </row>
    <row r="21715" spans="1:1" x14ac:dyDescent="0.25">
      <c r="A21715" t="s">
        <v>761</v>
      </c>
    </row>
    <row r="21716" spans="1:1" x14ac:dyDescent="0.25">
      <c r="A21716" t="s">
        <v>880</v>
      </c>
    </row>
    <row r="21717" spans="1:1" x14ac:dyDescent="0.25">
      <c r="A21717" t="s">
        <v>854</v>
      </c>
    </row>
    <row r="21718" spans="1:1" x14ac:dyDescent="0.25">
      <c r="A21718" t="s">
        <v>5234</v>
      </c>
    </row>
    <row r="21719" spans="1:1" x14ac:dyDescent="0.25">
      <c r="A21719" t="s">
        <v>4994</v>
      </c>
    </row>
    <row r="21720" spans="1:1" x14ac:dyDescent="0.25">
      <c r="A21720" t="s">
        <v>5062</v>
      </c>
    </row>
    <row r="21721" spans="1:1" x14ac:dyDescent="0.25">
      <c r="A21721" t="s">
        <v>668</v>
      </c>
    </row>
    <row r="21722" spans="1:1" x14ac:dyDescent="0.25">
      <c r="A21722" t="s">
        <v>661</v>
      </c>
    </row>
    <row r="21723" spans="1:1" x14ac:dyDescent="0.25">
      <c r="A21723" t="s">
        <v>765</v>
      </c>
    </row>
    <row r="21724" spans="1:1" x14ac:dyDescent="0.25">
      <c r="A21724" t="s">
        <v>916</v>
      </c>
    </row>
    <row r="21725" spans="1:1" x14ac:dyDescent="0.25">
      <c r="A21725" t="s">
        <v>854</v>
      </c>
    </row>
    <row r="21726" spans="1:1" x14ac:dyDescent="0.25">
      <c r="A21726" t="s">
        <v>5235</v>
      </c>
    </row>
    <row r="21727" spans="1:1" x14ac:dyDescent="0.25">
      <c r="A21727" t="s">
        <v>4994</v>
      </c>
    </row>
    <row r="21728" spans="1:1" x14ac:dyDescent="0.25">
      <c r="A21728" t="s">
        <v>5065</v>
      </c>
    </row>
    <row r="21729" spans="1:1" x14ac:dyDescent="0.25">
      <c r="A21729" t="s">
        <v>668</v>
      </c>
    </row>
    <row r="21730" spans="1:1" x14ac:dyDescent="0.25">
      <c r="A21730" t="s">
        <v>661</v>
      </c>
    </row>
    <row r="21731" spans="1:1" x14ac:dyDescent="0.25">
      <c r="A21731" t="s">
        <v>990</v>
      </c>
    </row>
    <row r="21732" spans="1:1" x14ac:dyDescent="0.25">
      <c r="A21732" t="s">
        <v>926</v>
      </c>
    </row>
    <row r="21733" spans="1:1" x14ac:dyDescent="0.25">
      <c r="A21733" t="s">
        <v>854</v>
      </c>
    </row>
    <row r="21734" spans="1:1" x14ac:dyDescent="0.25">
      <c r="A21734" t="s">
        <v>5236</v>
      </c>
    </row>
    <row r="21735" spans="1:1" x14ac:dyDescent="0.25">
      <c r="A21735" t="s">
        <v>4994</v>
      </c>
    </row>
    <row r="21736" spans="1:1" x14ac:dyDescent="0.25">
      <c r="A21736" t="s">
        <v>5067</v>
      </c>
    </row>
    <row r="21737" spans="1:1" x14ac:dyDescent="0.25">
      <c r="A21737" t="s">
        <v>668</v>
      </c>
    </row>
    <row r="21738" spans="1:1" x14ac:dyDescent="0.25">
      <c r="A21738" t="s">
        <v>661</v>
      </c>
    </row>
    <row r="21739" spans="1:1" x14ac:dyDescent="0.25">
      <c r="A21739" t="s">
        <v>769</v>
      </c>
    </row>
    <row r="21740" spans="1:1" x14ac:dyDescent="0.25">
      <c r="A21740" t="s">
        <v>853</v>
      </c>
    </row>
    <row r="21741" spans="1:1" x14ac:dyDescent="0.25">
      <c r="A21741" t="s">
        <v>854</v>
      </c>
    </row>
    <row r="21742" spans="1:1" x14ac:dyDescent="0.25">
      <c r="A21742" t="s">
        <v>5237</v>
      </c>
    </row>
    <row r="21743" spans="1:1" x14ac:dyDescent="0.25">
      <c r="A21743" t="s">
        <v>4994</v>
      </c>
    </row>
    <row r="21744" spans="1:1" x14ac:dyDescent="0.25">
      <c r="A21744" t="s">
        <v>5070</v>
      </c>
    </row>
    <row r="21745" spans="1:1" x14ac:dyDescent="0.25">
      <c r="A21745" t="s">
        <v>668</v>
      </c>
    </row>
    <row r="21746" spans="1:1" x14ac:dyDescent="0.25">
      <c r="A21746" t="s">
        <v>661</v>
      </c>
    </row>
    <row r="21747" spans="1:1" x14ac:dyDescent="0.25">
      <c r="A21747" t="s">
        <v>773</v>
      </c>
    </row>
    <row r="21748" spans="1:1" x14ac:dyDescent="0.25">
      <c r="A21748" t="s">
        <v>3509</v>
      </c>
    </row>
    <row r="21749" spans="1:1" x14ac:dyDescent="0.25">
      <c r="A21749" t="s">
        <v>854</v>
      </c>
    </row>
    <row r="21750" spans="1:1" x14ac:dyDescent="0.25">
      <c r="A21750" t="s">
        <v>5238</v>
      </c>
    </row>
    <row r="21751" spans="1:1" x14ac:dyDescent="0.25">
      <c r="A21751" t="s">
        <v>4994</v>
      </c>
    </row>
    <row r="21752" spans="1:1" x14ac:dyDescent="0.25">
      <c r="A21752" t="s">
        <v>5073</v>
      </c>
    </row>
    <row r="21753" spans="1:1" x14ac:dyDescent="0.25">
      <c r="A21753" t="s">
        <v>668</v>
      </c>
    </row>
    <row r="21754" spans="1:1" x14ac:dyDescent="0.25">
      <c r="A21754" t="s">
        <v>661</v>
      </c>
    </row>
    <row r="21755" spans="1:1" x14ac:dyDescent="0.25">
      <c r="A21755" t="s">
        <v>777</v>
      </c>
    </row>
    <row r="21756" spans="1:1" x14ac:dyDescent="0.25">
      <c r="A21756" t="s">
        <v>880</v>
      </c>
    </row>
    <row r="21757" spans="1:1" x14ac:dyDescent="0.25">
      <c r="A21757" t="s">
        <v>854</v>
      </c>
    </row>
    <row r="21758" spans="1:1" x14ac:dyDescent="0.25">
      <c r="A21758" t="s">
        <v>2283</v>
      </c>
    </row>
    <row r="21759" spans="1:1" x14ac:dyDescent="0.25">
      <c r="A21759" t="s">
        <v>4994</v>
      </c>
    </row>
    <row r="21760" spans="1:1" x14ac:dyDescent="0.25">
      <c r="A21760" t="s">
        <v>2889</v>
      </c>
    </row>
    <row r="21761" spans="1:1" x14ac:dyDescent="0.25">
      <c r="A21761" t="s">
        <v>668</v>
      </c>
    </row>
    <row r="21762" spans="1:1" x14ac:dyDescent="0.25">
      <c r="A21762" t="s">
        <v>661</v>
      </c>
    </row>
    <row r="21763" spans="1:1" x14ac:dyDescent="0.25">
      <c r="A21763" t="s">
        <v>781</v>
      </c>
    </row>
    <row r="21764" spans="1:1" x14ac:dyDescent="0.25">
      <c r="A21764" t="s">
        <v>5239</v>
      </c>
    </row>
    <row r="21765" spans="1:1" x14ac:dyDescent="0.25">
      <c r="A21765" t="s">
        <v>854</v>
      </c>
    </row>
    <row r="21766" spans="1:1" x14ac:dyDescent="0.25">
      <c r="A21766" t="s">
        <v>5240</v>
      </c>
    </row>
    <row r="21767" spans="1:1" x14ac:dyDescent="0.25">
      <c r="A21767" t="s">
        <v>4994</v>
      </c>
    </row>
    <row r="21768" spans="1:1" x14ac:dyDescent="0.25">
      <c r="A21768" t="s">
        <v>5078</v>
      </c>
    </row>
    <row r="21769" spans="1:1" x14ac:dyDescent="0.25">
      <c r="A21769" t="s">
        <v>668</v>
      </c>
    </row>
    <row r="21770" spans="1:1" x14ac:dyDescent="0.25">
      <c r="A21770" t="s">
        <v>661</v>
      </c>
    </row>
    <row r="21771" spans="1:1" x14ac:dyDescent="0.25">
      <c r="A21771" t="s">
        <v>785</v>
      </c>
    </row>
    <row r="21772" spans="1:1" x14ac:dyDescent="0.25">
      <c r="A21772" t="s">
        <v>5241</v>
      </c>
    </row>
    <row r="21773" spans="1:1" x14ac:dyDescent="0.25">
      <c r="A21773" t="s">
        <v>854</v>
      </c>
    </row>
    <row r="21774" spans="1:1" x14ac:dyDescent="0.25">
      <c r="A21774" t="s">
        <v>5242</v>
      </c>
    </row>
    <row r="21775" spans="1:1" x14ac:dyDescent="0.25">
      <c r="A21775" t="s">
        <v>4994</v>
      </c>
    </row>
    <row r="21776" spans="1:1" x14ac:dyDescent="0.25">
      <c r="A21776" t="s">
        <v>5059</v>
      </c>
    </row>
    <row r="21777" spans="1:1" x14ac:dyDescent="0.25">
      <c r="A21777" t="s">
        <v>668</v>
      </c>
    </row>
    <row r="21778" spans="1:1" x14ac:dyDescent="0.25">
      <c r="A21778" t="s">
        <v>661</v>
      </c>
    </row>
    <row r="21779" spans="1:1" x14ac:dyDescent="0.25">
      <c r="A21779" t="s">
        <v>789</v>
      </c>
    </row>
    <row r="21780" spans="1:1" x14ac:dyDescent="0.25">
      <c r="A21780" t="s">
        <v>1519</v>
      </c>
    </row>
    <row r="21781" spans="1:1" x14ac:dyDescent="0.25">
      <c r="A21781" t="s">
        <v>854</v>
      </c>
    </row>
    <row r="21782" spans="1:1" x14ac:dyDescent="0.25">
      <c r="A21782" t="s">
        <v>5243</v>
      </c>
    </row>
    <row r="21783" spans="1:1" x14ac:dyDescent="0.25">
      <c r="A21783" t="s">
        <v>4994</v>
      </c>
    </row>
    <row r="21784" spans="1:1" x14ac:dyDescent="0.25">
      <c r="A21784" t="s">
        <v>4787</v>
      </c>
    </row>
    <row r="21785" spans="1:1" x14ac:dyDescent="0.25">
      <c r="A21785" t="s">
        <v>668</v>
      </c>
    </row>
    <row r="21786" spans="1:1" x14ac:dyDescent="0.25">
      <c r="A21786" t="s">
        <v>661</v>
      </c>
    </row>
    <row r="21787" spans="1:1" x14ac:dyDescent="0.25">
      <c r="A21787" t="s">
        <v>793</v>
      </c>
    </row>
    <row r="21788" spans="1:1" x14ac:dyDescent="0.25">
      <c r="A21788" t="s">
        <v>5244</v>
      </c>
    </row>
    <row r="21789" spans="1:1" x14ac:dyDescent="0.25">
      <c r="A21789" t="s">
        <v>854</v>
      </c>
    </row>
    <row r="21790" spans="1:1" x14ac:dyDescent="0.25">
      <c r="A21790" t="s">
        <v>5245</v>
      </c>
    </row>
    <row r="21791" spans="1:1" x14ac:dyDescent="0.25">
      <c r="A21791" t="s">
        <v>4994</v>
      </c>
    </row>
    <row r="21792" spans="1:1" x14ac:dyDescent="0.25">
      <c r="A21792" t="s">
        <v>5085</v>
      </c>
    </row>
    <row r="21793" spans="1:1" x14ac:dyDescent="0.25">
      <c r="A21793" t="s">
        <v>668</v>
      </c>
    </row>
    <row r="21794" spans="1:1" x14ac:dyDescent="0.25">
      <c r="A21794" t="s">
        <v>661</v>
      </c>
    </row>
    <row r="21795" spans="1:1" x14ac:dyDescent="0.25">
      <c r="A21795" t="s">
        <v>797</v>
      </c>
    </row>
    <row r="21796" spans="1:1" x14ac:dyDescent="0.25">
      <c r="A21796" t="s">
        <v>3209</v>
      </c>
    </row>
    <row r="21797" spans="1:1" x14ac:dyDescent="0.25">
      <c r="A21797" t="s">
        <v>854</v>
      </c>
    </row>
    <row r="21798" spans="1:1" x14ac:dyDescent="0.25">
      <c r="A21798" t="s">
        <v>5246</v>
      </c>
    </row>
    <row r="21799" spans="1:1" x14ac:dyDescent="0.25">
      <c r="A21799" t="s">
        <v>4994</v>
      </c>
    </row>
    <row r="21800" spans="1:1" x14ac:dyDescent="0.25">
      <c r="A21800" t="s">
        <v>5088</v>
      </c>
    </row>
    <row r="21801" spans="1:1" x14ac:dyDescent="0.25">
      <c r="A21801" t="s">
        <v>668</v>
      </c>
    </row>
    <row r="21802" spans="1:1" x14ac:dyDescent="0.25">
      <c r="A21802" t="s">
        <v>661</v>
      </c>
    </row>
    <row r="21803" spans="1:1" x14ac:dyDescent="0.25">
      <c r="A21803" t="s">
        <v>801</v>
      </c>
    </row>
    <row r="21804" spans="1:1" x14ac:dyDescent="0.25">
      <c r="A21804" t="s">
        <v>946</v>
      </c>
    </row>
    <row r="21805" spans="1:1" x14ac:dyDescent="0.25">
      <c r="A21805" t="s">
        <v>854</v>
      </c>
    </row>
    <row r="21806" spans="1:1" x14ac:dyDescent="0.25">
      <c r="A21806" t="s">
        <v>5247</v>
      </c>
    </row>
    <row r="21807" spans="1:1" x14ac:dyDescent="0.25">
      <c r="A21807" t="s">
        <v>4994</v>
      </c>
    </row>
    <row r="21808" spans="1:1" x14ac:dyDescent="0.25">
      <c r="A21808" t="s">
        <v>5090</v>
      </c>
    </row>
    <row r="21809" spans="1:1" x14ac:dyDescent="0.25">
      <c r="A21809" t="s">
        <v>668</v>
      </c>
    </row>
    <row r="21810" spans="1:1" x14ac:dyDescent="0.25">
      <c r="A21810" t="s">
        <v>661</v>
      </c>
    </row>
    <row r="21811" spans="1:1" x14ac:dyDescent="0.25">
      <c r="A21811" t="s">
        <v>805</v>
      </c>
    </row>
    <row r="21812" spans="1:1" x14ac:dyDescent="0.25">
      <c r="A21812" t="s">
        <v>5248</v>
      </c>
    </row>
    <row r="21813" spans="1:1" x14ac:dyDescent="0.25">
      <c r="A21813" t="s">
        <v>854</v>
      </c>
    </row>
    <row r="21814" spans="1:1" x14ac:dyDescent="0.25">
      <c r="A21814" t="s">
        <v>5249</v>
      </c>
    </row>
    <row r="21815" spans="1:1" x14ac:dyDescent="0.25">
      <c r="A21815" t="s">
        <v>4994</v>
      </c>
    </row>
    <row r="21816" spans="1:1" x14ac:dyDescent="0.25">
      <c r="A21816" t="s">
        <v>5093</v>
      </c>
    </row>
    <row r="21817" spans="1:1" x14ac:dyDescent="0.25">
      <c r="A21817" t="s">
        <v>668</v>
      </c>
    </row>
    <row r="21818" spans="1:1" x14ac:dyDescent="0.25">
      <c r="A21818" t="s">
        <v>661</v>
      </c>
    </row>
    <row r="21819" spans="1:1" x14ac:dyDescent="0.25">
      <c r="A21819" t="s">
        <v>809</v>
      </c>
    </row>
    <row r="21820" spans="1:1" x14ac:dyDescent="0.25">
      <c r="A21820" t="s">
        <v>906</v>
      </c>
    </row>
    <row r="21821" spans="1:1" x14ac:dyDescent="0.25">
      <c r="A21821" t="s">
        <v>854</v>
      </c>
    </row>
    <row r="21822" spans="1:1" x14ac:dyDescent="0.25">
      <c r="A21822" t="s">
        <v>5250</v>
      </c>
    </row>
    <row r="21823" spans="1:1" x14ac:dyDescent="0.25">
      <c r="A21823" t="s">
        <v>4994</v>
      </c>
    </row>
    <row r="21824" spans="1:1" x14ac:dyDescent="0.25">
      <c r="A21824" t="s">
        <v>5096</v>
      </c>
    </row>
    <row r="21825" spans="1:1" x14ac:dyDescent="0.25">
      <c r="A21825" t="s">
        <v>668</v>
      </c>
    </row>
    <row r="21826" spans="1:1" x14ac:dyDescent="0.25">
      <c r="A21826" t="s">
        <v>661</v>
      </c>
    </row>
    <row r="21827" spans="1:1" x14ac:dyDescent="0.25">
      <c r="A21827" t="s">
        <v>813</v>
      </c>
    </row>
    <row r="21828" spans="1:1" x14ac:dyDescent="0.25">
      <c r="A21828" t="s">
        <v>2948</v>
      </c>
    </row>
    <row r="21829" spans="1:1" x14ac:dyDescent="0.25">
      <c r="A21829" t="s">
        <v>854</v>
      </c>
    </row>
    <row r="21830" spans="1:1" x14ac:dyDescent="0.25">
      <c r="A21830" t="s">
        <v>5251</v>
      </c>
    </row>
    <row r="21831" spans="1:1" x14ac:dyDescent="0.25">
      <c r="A21831" t="s">
        <v>4994</v>
      </c>
    </row>
    <row r="21832" spans="1:1" x14ac:dyDescent="0.25">
      <c r="A21832" t="s">
        <v>5099</v>
      </c>
    </row>
    <row r="21833" spans="1:1" x14ac:dyDescent="0.25">
      <c r="A21833" t="s">
        <v>668</v>
      </c>
    </row>
    <row r="21834" spans="1:1" x14ac:dyDescent="0.25">
      <c r="A21834" t="s">
        <v>661</v>
      </c>
    </row>
    <row r="21835" spans="1:1" x14ac:dyDescent="0.25">
      <c r="A21835" t="s">
        <v>817</v>
      </c>
    </row>
    <row r="21836" spans="1:1" x14ac:dyDescent="0.25">
      <c r="A21836" t="s">
        <v>926</v>
      </c>
    </row>
    <row r="21837" spans="1:1" x14ac:dyDescent="0.25">
      <c r="A21837" t="s">
        <v>854</v>
      </c>
    </row>
    <row r="21838" spans="1:1" x14ac:dyDescent="0.25">
      <c r="A21838" t="s">
        <v>5252</v>
      </c>
    </row>
    <row r="21839" spans="1:1" x14ac:dyDescent="0.25">
      <c r="A21839" t="s">
        <v>4994</v>
      </c>
    </row>
    <row r="21840" spans="1:1" x14ac:dyDescent="0.25">
      <c r="A21840" t="s">
        <v>5101</v>
      </c>
    </row>
    <row r="21841" spans="1:1" x14ac:dyDescent="0.25">
      <c r="A21841" t="s">
        <v>668</v>
      </c>
    </row>
    <row r="21842" spans="1:1" x14ac:dyDescent="0.25">
      <c r="A21842" t="s">
        <v>661</v>
      </c>
    </row>
    <row r="21843" spans="1:1" x14ac:dyDescent="0.25">
      <c r="A21843" t="s">
        <v>821</v>
      </c>
    </row>
    <row r="21844" spans="1:1" x14ac:dyDescent="0.25">
      <c r="A21844" t="s">
        <v>2940</v>
      </c>
    </row>
    <row r="21845" spans="1:1" x14ac:dyDescent="0.25">
      <c r="A21845" t="s">
        <v>854</v>
      </c>
    </row>
    <row r="21846" spans="1:1" x14ac:dyDescent="0.25">
      <c r="A21846" t="s">
        <v>5253</v>
      </c>
    </row>
    <row r="21847" spans="1:1" x14ac:dyDescent="0.25">
      <c r="A21847" t="s">
        <v>4994</v>
      </c>
    </row>
    <row r="21848" spans="1:1" x14ac:dyDescent="0.25">
      <c r="A21848" t="s">
        <v>5104</v>
      </c>
    </row>
    <row r="21849" spans="1:1" x14ac:dyDescent="0.25">
      <c r="A21849" t="s">
        <v>668</v>
      </c>
    </row>
    <row r="21850" spans="1:1" x14ac:dyDescent="0.25">
      <c r="A21850" t="s">
        <v>661</v>
      </c>
    </row>
    <row r="21851" spans="1:1" x14ac:dyDescent="0.25">
      <c r="A21851" t="s">
        <v>825</v>
      </c>
    </row>
    <row r="21852" spans="1:1" x14ac:dyDescent="0.25">
      <c r="A21852" t="s">
        <v>2988</v>
      </c>
    </row>
    <row r="21853" spans="1:1" x14ac:dyDescent="0.25">
      <c r="A21853" t="s">
        <v>854</v>
      </c>
    </row>
    <row r="21854" spans="1:1" x14ac:dyDescent="0.25">
      <c r="A21854" t="s">
        <v>5254</v>
      </c>
    </row>
    <row r="21855" spans="1:1" x14ac:dyDescent="0.25">
      <c r="A21855" t="s">
        <v>4994</v>
      </c>
    </row>
    <row r="21856" spans="1:1" x14ac:dyDescent="0.25">
      <c r="A21856" t="s">
        <v>5107</v>
      </c>
    </row>
    <row r="21857" spans="1:1" x14ac:dyDescent="0.25">
      <c r="A21857" t="s">
        <v>668</v>
      </c>
    </row>
    <row r="21858" spans="1:1" x14ac:dyDescent="0.25">
      <c r="A21858" t="s">
        <v>661</v>
      </c>
    </row>
    <row r="21859" spans="1:1" x14ac:dyDescent="0.25">
      <c r="A21859" t="s">
        <v>829</v>
      </c>
    </row>
    <row r="21860" spans="1:1" x14ac:dyDescent="0.25">
      <c r="A21860" t="s">
        <v>1494</v>
      </c>
    </row>
    <row r="21861" spans="1:1" x14ac:dyDescent="0.25">
      <c r="A21861" t="s">
        <v>854</v>
      </c>
    </row>
    <row r="21862" spans="1:1" x14ac:dyDescent="0.25">
      <c r="A21862" t="s">
        <v>5255</v>
      </c>
    </row>
    <row r="21863" spans="1:1" x14ac:dyDescent="0.25">
      <c r="A21863" t="s">
        <v>4994</v>
      </c>
    </row>
    <row r="21864" spans="1:1" x14ac:dyDescent="0.25">
      <c r="A21864" t="s">
        <v>5110</v>
      </c>
    </row>
    <row r="21865" spans="1:1" x14ac:dyDescent="0.25">
      <c r="A21865" t="s">
        <v>668</v>
      </c>
    </row>
    <row r="21866" spans="1:1" x14ac:dyDescent="0.25">
      <c r="A21866" t="s">
        <v>661</v>
      </c>
    </row>
    <row r="21867" spans="1:1" x14ac:dyDescent="0.25">
      <c r="A21867" t="s">
        <v>833</v>
      </c>
    </row>
    <row r="21868" spans="1:1" x14ac:dyDescent="0.25">
      <c r="A21868" t="s">
        <v>1577</v>
      </c>
    </row>
    <row r="21869" spans="1:1" x14ac:dyDescent="0.25">
      <c r="A21869" t="s">
        <v>854</v>
      </c>
    </row>
    <row r="21870" spans="1:1" x14ac:dyDescent="0.25">
      <c r="A21870" t="s">
        <v>5256</v>
      </c>
    </row>
    <row r="21871" spans="1:1" x14ac:dyDescent="0.25">
      <c r="A21871" t="s">
        <v>4994</v>
      </c>
    </row>
    <row r="21872" spans="1:1" x14ac:dyDescent="0.25">
      <c r="A21872" t="s">
        <v>5113</v>
      </c>
    </row>
    <row r="21873" spans="1:1" x14ac:dyDescent="0.25">
      <c r="A21873" t="s">
        <v>668</v>
      </c>
    </row>
    <row r="21874" spans="1:1" x14ac:dyDescent="0.25">
      <c r="A21874" t="s">
        <v>661</v>
      </c>
    </row>
    <row r="21875" spans="1:1" x14ac:dyDescent="0.25">
      <c r="A21875" t="s">
        <v>930</v>
      </c>
    </row>
    <row r="21876" spans="1:1" x14ac:dyDescent="0.25">
      <c r="A21876" t="s">
        <v>2762</v>
      </c>
    </row>
    <row r="21877" spans="1:1" x14ac:dyDescent="0.25">
      <c r="A21877" t="s">
        <v>854</v>
      </c>
    </row>
    <row r="21878" spans="1:1" x14ac:dyDescent="0.25">
      <c r="A21878" t="s">
        <v>5257</v>
      </c>
    </row>
    <row r="21879" spans="1:1" x14ac:dyDescent="0.25">
      <c r="A21879" t="s">
        <v>4994</v>
      </c>
    </row>
    <row r="21880" spans="1:1" x14ac:dyDescent="0.25">
      <c r="A21880" t="s">
        <v>5116</v>
      </c>
    </row>
    <row r="21881" spans="1:1" x14ac:dyDescent="0.25">
      <c r="A21881" t="s">
        <v>668</v>
      </c>
    </row>
    <row r="21882" spans="1:1" x14ac:dyDescent="0.25">
      <c r="A21882" t="s">
        <v>661</v>
      </c>
    </row>
    <row r="21883" spans="1:1" x14ac:dyDescent="0.25">
      <c r="A21883" t="s">
        <v>837</v>
      </c>
    </row>
    <row r="21884" spans="1:1" x14ac:dyDescent="0.25">
      <c r="A21884" t="s">
        <v>3184</v>
      </c>
    </row>
    <row r="21885" spans="1:1" x14ac:dyDescent="0.25">
      <c r="A21885" t="s">
        <v>854</v>
      </c>
    </row>
    <row r="21886" spans="1:1" x14ac:dyDescent="0.25">
      <c r="A21886" t="s">
        <v>4952</v>
      </c>
    </row>
    <row r="21887" spans="1:1" x14ac:dyDescent="0.25">
      <c r="A21887" t="s">
        <v>4994</v>
      </c>
    </row>
    <row r="21888" spans="1:1" x14ac:dyDescent="0.25">
      <c r="A21888" t="s">
        <v>5118</v>
      </c>
    </row>
    <row r="21889" spans="1:1" x14ac:dyDescent="0.25">
      <c r="A21889" t="s">
        <v>668</v>
      </c>
    </row>
    <row r="21890" spans="1:1" x14ac:dyDescent="0.25">
      <c r="A21890" t="s">
        <v>661</v>
      </c>
    </row>
    <row r="21891" spans="1:1" x14ac:dyDescent="0.25">
      <c r="A21891" t="s">
        <v>841</v>
      </c>
    </row>
    <row r="21892" spans="1:1" x14ac:dyDescent="0.25">
      <c r="A21892" t="s">
        <v>2534</v>
      </c>
    </row>
    <row r="21893" spans="1:1" x14ac:dyDescent="0.25">
      <c r="A21893" t="s">
        <v>854</v>
      </c>
    </row>
    <row r="21894" spans="1:1" x14ac:dyDescent="0.25">
      <c r="A21894" t="s">
        <v>5258</v>
      </c>
    </row>
    <row r="21895" spans="1:1" x14ac:dyDescent="0.25">
      <c r="A21895" t="s">
        <v>4994</v>
      </c>
    </row>
    <row r="21896" spans="1:1" x14ac:dyDescent="0.25">
      <c r="A21896" t="s">
        <v>5121</v>
      </c>
    </row>
    <row r="21897" spans="1:1" x14ac:dyDescent="0.25">
      <c r="A21897" t="s">
        <v>668</v>
      </c>
    </row>
    <row r="21898" spans="1:1" x14ac:dyDescent="0.25">
      <c r="A21898" t="s">
        <v>661</v>
      </c>
    </row>
    <row r="21899" spans="1:1" x14ac:dyDescent="0.25">
      <c r="A21899" t="s">
        <v>845</v>
      </c>
    </row>
    <row r="21900" spans="1:1" x14ac:dyDescent="0.25">
      <c r="A21900" t="s">
        <v>3821</v>
      </c>
    </row>
    <row r="21901" spans="1:1" x14ac:dyDescent="0.25">
      <c r="A21901" t="s">
        <v>854</v>
      </c>
    </row>
    <row r="21902" spans="1:1" x14ac:dyDescent="0.25">
      <c r="A21902" t="s">
        <v>5259</v>
      </c>
    </row>
    <row r="21903" spans="1:1" x14ac:dyDescent="0.25">
      <c r="A21903" t="s">
        <v>4994</v>
      </c>
    </row>
    <row r="21904" spans="1:1" x14ac:dyDescent="0.25">
      <c r="A21904" t="s">
        <v>5124</v>
      </c>
    </row>
    <row r="21905" spans="1:1" x14ac:dyDescent="0.25">
      <c r="A21905" t="s">
        <v>668</v>
      </c>
    </row>
    <row r="21906" spans="1:1" x14ac:dyDescent="0.25">
      <c r="A21906" t="s">
        <v>661</v>
      </c>
    </row>
    <row r="21907" spans="1:1" x14ac:dyDescent="0.25">
      <c r="A21907" t="s">
        <v>849</v>
      </c>
    </row>
    <row r="21908" spans="1:1" x14ac:dyDescent="0.25">
      <c r="A21908" t="s">
        <v>1173</v>
      </c>
    </row>
    <row r="21909" spans="1:1" x14ac:dyDescent="0.25">
      <c r="A21909" t="s">
        <v>854</v>
      </c>
    </row>
    <row r="21910" spans="1:1" x14ac:dyDescent="0.25">
      <c r="A21910" t="s">
        <v>2286</v>
      </c>
    </row>
    <row r="21911" spans="1:1" x14ac:dyDescent="0.25">
      <c r="A21911" t="s">
        <v>4994</v>
      </c>
    </row>
    <row r="21912" spans="1:1" x14ac:dyDescent="0.25">
      <c r="A21912" t="s">
        <v>1619</v>
      </c>
    </row>
    <row r="21913" spans="1:1" x14ac:dyDescent="0.25">
      <c r="A21913" t="s">
        <v>668</v>
      </c>
    </row>
    <row r="21914" spans="1:1" x14ac:dyDescent="0.25">
      <c r="A21914" t="s">
        <v>661</v>
      </c>
    </row>
    <row r="21915" spans="1:1" x14ac:dyDescent="0.25">
      <c r="A21915" t="s">
        <v>662</v>
      </c>
    </row>
    <row r="21916" spans="1:1" x14ac:dyDescent="0.25">
      <c r="A21916" t="s">
        <v>872</v>
      </c>
    </row>
    <row r="21917" spans="1:1" x14ac:dyDescent="0.25">
      <c r="A21917" t="s">
        <v>942</v>
      </c>
    </row>
    <row r="21918" spans="1:1" x14ac:dyDescent="0.25">
      <c r="A21918" t="s">
        <v>1836</v>
      </c>
    </row>
    <row r="21919" spans="1:1" x14ac:dyDescent="0.25">
      <c r="A21919" t="s">
        <v>4994</v>
      </c>
    </row>
    <row r="21920" spans="1:1" x14ac:dyDescent="0.25">
      <c r="A21920" t="s">
        <v>4995</v>
      </c>
    </row>
    <row r="21921" spans="1:1" x14ac:dyDescent="0.25">
      <c r="A21921" t="s">
        <v>668</v>
      </c>
    </row>
    <row r="21922" spans="1:1" x14ac:dyDescent="0.25">
      <c r="A21922" t="s">
        <v>661</v>
      </c>
    </row>
    <row r="21923" spans="1:1" x14ac:dyDescent="0.25">
      <c r="A21923" t="s">
        <v>669</v>
      </c>
    </row>
    <row r="21924" spans="1:1" x14ac:dyDescent="0.25">
      <c r="A21924" t="s">
        <v>1180</v>
      </c>
    </row>
    <row r="21925" spans="1:1" x14ac:dyDescent="0.25">
      <c r="A21925" t="s">
        <v>942</v>
      </c>
    </row>
    <row r="21926" spans="1:1" x14ac:dyDescent="0.25">
      <c r="A21926" t="s">
        <v>5260</v>
      </c>
    </row>
    <row r="21927" spans="1:1" x14ac:dyDescent="0.25">
      <c r="A21927" t="s">
        <v>4994</v>
      </c>
    </row>
    <row r="21928" spans="1:1" x14ac:dyDescent="0.25">
      <c r="A21928" t="s">
        <v>4998</v>
      </c>
    </row>
    <row r="21929" spans="1:1" x14ac:dyDescent="0.25">
      <c r="A21929" t="s">
        <v>668</v>
      </c>
    </row>
    <row r="21930" spans="1:1" x14ac:dyDescent="0.25">
      <c r="A21930" t="s">
        <v>661</v>
      </c>
    </row>
    <row r="21931" spans="1:1" x14ac:dyDescent="0.25">
      <c r="A21931" t="s">
        <v>673</v>
      </c>
    </row>
    <row r="21932" spans="1:1" x14ac:dyDescent="0.25">
      <c r="A21932" t="s">
        <v>870</v>
      </c>
    </row>
    <row r="21933" spans="1:1" x14ac:dyDescent="0.25">
      <c r="A21933" t="s">
        <v>942</v>
      </c>
    </row>
    <row r="21934" spans="1:1" x14ac:dyDescent="0.25">
      <c r="A21934" t="s">
        <v>2529</v>
      </c>
    </row>
    <row r="21935" spans="1:1" x14ac:dyDescent="0.25">
      <c r="A21935" t="s">
        <v>4994</v>
      </c>
    </row>
    <row r="21936" spans="1:1" x14ac:dyDescent="0.25">
      <c r="A21936" t="s">
        <v>5001</v>
      </c>
    </row>
    <row r="21937" spans="1:1" x14ac:dyDescent="0.25">
      <c r="A21937" t="s">
        <v>668</v>
      </c>
    </row>
    <row r="21938" spans="1:1" x14ac:dyDescent="0.25">
      <c r="A21938" t="s">
        <v>661</v>
      </c>
    </row>
    <row r="21939" spans="1:1" x14ac:dyDescent="0.25">
      <c r="A21939" t="s">
        <v>677</v>
      </c>
    </row>
    <row r="21940" spans="1:1" x14ac:dyDescent="0.25">
      <c r="A21940" t="s">
        <v>1736</v>
      </c>
    </row>
    <row r="21941" spans="1:1" x14ac:dyDescent="0.25">
      <c r="A21941" t="s">
        <v>942</v>
      </c>
    </row>
    <row r="21942" spans="1:1" x14ac:dyDescent="0.25">
      <c r="A21942" t="s">
        <v>5261</v>
      </c>
    </row>
    <row r="21943" spans="1:1" x14ac:dyDescent="0.25">
      <c r="A21943" t="s">
        <v>4994</v>
      </c>
    </row>
    <row r="21944" spans="1:1" x14ac:dyDescent="0.25">
      <c r="A21944" t="s">
        <v>5004</v>
      </c>
    </row>
    <row r="21945" spans="1:1" x14ac:dyDescent="0.25">
      <c r="A21945" t="s">
        <v>668</v>
      </c>
    </row>
    <row r="21946" spans="1:1" x14ac:dyDescent="0.25">
      <c r="A21946" t="s">
        <v>661</v>
      </c>
    </row>
    <row r="21947" spans="1:1" x14ac:dyDescent="0.25">
      <c r="A21947" t="s">
        <v>681</v>
      </c>
    </row>
    <row r="21948" spans="1:1" x14ac:dyDescent="0.25">
      <c r="A21948" t="s">
        <v>1173</v>
      </c>
    </row>
    <row r="21949" spans="1:1" x14ac:dyDescent="0.25">
      <c r="A21949" t="s">
        <v>942</v>
      </c>
    </row>
    <row r="21950" spans="1:1" x14ac:dyDescent="0.25">
      <c r="A21950" t="s">
        <v>5262</v>
      </c>
    </row>
    <row r="21951" spans="1:1" x14ac:dyDescent="0.25">
      <c r="A21951" t="s">
        <v>4994</v>
      </c>
    </row>
    <row r="21952" spans="1:1" x14ac:dyDescent="0.25">
      <c r="A21952" t="s">
        <v>5007</v>
      </c>
    </row>
    <row r="21953" spans="1:1" x14ac:dyDescent="0.25">
      <c r="A21953" t="s">
        <v>668</v>
      </c>
    </row>
    <row r="21954" spans="1:1" x14ac:dyDescent="0.25">
      <c r="A21954" t="s">
        <v>661</v>
      </c>
    </row>
    <row r="21955" spans="1:1" x14ac:dyDescent="0.25">
      <c r="A21955" t="s">
        <v>685</v>
      </c>
    </row>
    <row r="21956" spans="1:1" x14ac:dyDescent="0.25">
      <c r="A21956" t="s">
        <v>754</v>
      </c>
    </row>
    <row r="21957" spans="1:1" x14ac:dyDescent="0.25">
      <c r="A21957" t="s">
        <v>942</v>
      </c>
    </row>
    <row r="21958" spans="1:1" x14ac:dyDescent="0.25">
      <c r="A21958" t="s">
        <v>755</v>
      </c>
    </row>
    <row r="21959" spans="1:1" x14ac:dyDescent="0.25">
      <c r="A21959" t="s">
        <v>4994</v>
      </c>
    </row>
    <row r="21960" spans="1:1" x14ac:dyDescent="0.25">
      <c r="A21960" t="s">
        <v>5010</v>
      </c>
    </row>
    <row r="21961" spans="1:1" x14ac:dyDescent="0.25">
      <c r="A21961" t="s">
        <v>668</v>
      </c>
    </row>
    <row r="21962" spans="1:1" x14ac:dyDescent="0.25">
      <c r="A21962" t="s">
        <v>661</v>
      </c>
    </row>
    <row r="21963" spans="1:1" x14ac:dyDescent="0.25">
      <c r="A21963" t="s">
        <v>689</v>
      </c>
    </row>
    <row r="21964" spans="1:1" x14ac:dyDescent="0.25">
      <c r="A21964" t="s">
        <v>754</v>
      </c>
    </row>
    <row r="21965" spans="1:1" x14ac:dyDescent="0.25">
      <c r="A21965" t="s">
        <v>942</v>
      </c>
    </row>
    <row r="21966" spans="1:1" x14ac:dyDescent="0.25">
      <c r="A21966" t="s">
        <v>755</v>
      </c>
    </row>
    <row r="21967" spans="1:1" x14ac:dyDescent="0.25">
      <c r="A21967" t="s">
        <v>4994</v>
      </c>
    </row>
    <row r="21968" spans="1:1" x14ac:dyDescent="0.25">
      <c r="A21968" t="s">
        <v>5013</v>
      </c>
    </row>
    <row r="21969" spans="1:1" x14ac:dyDescent="0.25">
      <c r="A21969" t="s">
        <v>668</v>
      </c>
    </row>
    <row r="21970" spans="1:1" x14ac:dyDescent="0.25">
      <c r="A21970" t="s">
        <v>661</v>
      </c>
    </row>
    <row r="21971" spans="1:1" x14ac:dyDescent="0.25">
      <c r="A21971" t="s">
        <v>693</v>
      </c>
    </row>
    <row r="21972" spans="1:1" x14ac:dyDescent="0.25">
      <c r="A21972" t="s">
        <v>754</v>
      </c>
    </row>
    <row r="21973" spans="1:1" x14ac:dyDescent="0.25">
      <c r="A21973" t="s">
        <v>942</v>
      </c>
    </row>
    <row r="21974" spans="1:1" x14ac:dyDescent="0.25">
      <c r="A21974" t="s">
        <v>755</v>
      </c>
    </row>
    <row r="21975" spans="1:1" x14ac:dyDescent="0.25">
      <c r="A21975" t="s">
        <v>4994</v>
      </c>
    </row>
    <row r="21976" spans="1:1" x14ac:dyDescent="0.25">
      <c r="A21976" t="s">
        <v>5015</v>
      </c>
    </row>
    <row r="21977" spans="1:1" x14ac:dyDescent="0.25">
      <c r="A21977" t="s">
        <v>668</v>
      </c>
    </row>
    <row r="21978" spans="1:1" x14ac:dyDescent="0.25">
      <c r="A21978" t="s">
        <v>661</v>
      </c>
    </row>
    <row r="21979" spans="1:1" x14ac:dyDescent="0.25">
      <c r="A21979" t="s">
        <v>697</v>
      </c>
    </row>
    <row r="21980" spans="1:1" x14ac:dyDescent="0.25">
      <c r="A21980" t="s">
        <v>992</v>
      </c>
    </row>
    <row r="21981" spans="1:1" x14ac:dyDescent="0.25">
      <c r="A21981" t="s">
        <v>942</v>
      </c>
    </row>
    <row r="21982" spans="1:1" x14ac:dyDescent="0.25">
      <c r="A21982" t="s">
        <v>1563</v>
      </c>
    </row>
    <row r="21983" spans="1:1" x14ac:dyDescent="0.25">
      <c r="A21983" t="s">
        <v>4994</v>
      </c>
    </row>
    <row r="21984" spans="1:1" x14ac:dyDescent="0.25">
      <c r="A21984" t="s">
        <v>5018</v>
      </c>
    </row>
    <row r="21985" spans="1:1" x14ac:dyDescent="0.25">
      <c r="A21985" t="s">
        <v>668</v>
      </c>
    </row>
    <row r="21986" spans="1:1" x14ac:dyDescent="0.25">
      <c r="A21986" t="s">
        <v>661</v>
      </c>
    </row>
    <row r="21987" spans="1:1" x14ac:dyDescent="0.25">
      <c r="A21987" t="s">
        <v>701</v>
      </c>
    </row>
    <row r="21988" spans="1:1" x14ac:dyDescent="0.25">
      <c r="A21988" t="s">
        <v>1173</v>
      </c>
    </row>
    <row r="21989" spans="1:1" x14ac:dyDescent="0.25">
      <c r="A21989" t="s">
        <v>942</v>
      </c>
    </row>
    <row r="21990" spans="1:1" x14ac:dyDescent="0.25">
      <c r="A21990" t="s">
        <v>5263</v>
      </c>
    </row>
    <row r="21991" spans="1:1" x14ac:dyDescent="0.25">
      <c r="A21991" t="s">
        <v>4994</v>
      </c>
    </row>
    <row r="21992" spans="1:1" x14ac:dyDescent="0.25">
      <c r="A21992" t="s">
        <v>5021</v>
      </c>
    </row>
    <row r="21993" spans="1:1" x14ac:dyDescent="0.25">
      <c r="A21993" t="s">
        <v>668</v>
      </c>
    </row>
    <row r="21994" spans="1:1" x14ac:dyDescent="0.25">
      <c r="A21994" t="s">
        <v>661</v>
      </c>
    </row>
    <row r="21995" spans="1:1" x14ac:dyDescent="0.25">
      <c r="A21995" t="s">
        <v>705</v>
      </c>
    </row>
    <row r="21996" spans="1:1" x14ac:dyDescent="0.25">
      <c r="A21996" t="s">
        <v>926</v>
      </c>
    </row>
    <row r="21997" spans="1:1" x14ac:dyDescent="0.25">
      <c r="A21997" t="s">
        <v>942</v>
      </c>
    </row>
    <row r="21998" spans="1:1" x14ac:dyDescent="0.25">
      <c r="A21998" t="s">
        <v>5264</v>
      </c>
    </row>
    <row r="21999" spans="1:1" x14ac:dyDescent="0.25">
      <c r="A21999" t="s">
        <v>4994</v>
      </c>
    </row>
    <row r="22000" spans="1:1" x14ac:dyDescent="0.25">
      <c r="A22000" t="s">
        <v>2128</v>
      </c>
    </row>
    <row r="22001" spans="1:1" x14ac:dyDescent="0.25">
      <c r="A22001" t="s">
        <v>668</v>
      </c>
    </row>
    <row r="22002" spans="1:1" x14ac:dyDescent="0.25">
      <c r="A22002" t="s">
        <v>661</v>
      </c>
    </row>
    <row r="22003" spans="1:1" x14ac:dyDescent="0.25">
      <c r="A22003" t="s">
        <v>709</v>
      </c>
    </row>
    <row r="22004" spans="1:1" x14ac:dyDescent="0.25">
      <c r="A22004" t="s">
        <v>1188</v>
      </c>
    </row>
    <row r="22005" spans="1:1" x14ac:dyDescent="0.25">
      <c r="A22005" t="s">
        <v>942</v>
      </c>
    </row>
    <row r="22006" spans="1:1" x14ac:dyDescent="0.25">
      <c r="A22006" t="s">
        <v>5265</v>
      </c>
    </row>
    <row r="22007" spans="1:1" x14ac:dyDescent="0.25">
      <c r="A22007" t="s">
        <v>4994</v>
      </c>
    </row>
    <row r="22008" spans="1:1" x14ac:dyDescent="0.25">
      <c r="A22008" t="s">
        <v>5026</v>
      </c>
    </row>
    <row r="22009" spans="1:1" x14ac:dyDescent="0.25">
      <c r="A22009" t="s">
        <v>668</v>
      </c>
    </row>
    <row r="22010" spans="1:1" x14ac:dyDescent="0.25">
      <c r="A22010" t="s">
        <v>661</v>
      </c>
    </row>
    <row r="22011" spans="1:1" x14ac:dyDescent="0.25">
      <c r="A22011" t="s">
        <v>713</v>
      </c>
    </row>
    <row r="22012" spans="1:1" x14ac:dyDescent="0.25">
      <c r="A22012" t="s">
        <v>2249</v>
      </c>
    </row>
    <row r="22013" spans="1:1" x14ac:dyDescent="0.25">
      <c r="A22013" t="s">
        <v>942</v>
      </c>
    </row>
    <row r="22014" spans="1:1" x14ac:dyDescent="0.25">
      <c r="A22014" t="s">
        <v>5266</v>
      </c>
    </row>
    <row r="22015" spans="1:1" x14ac:dyDescent="0.25">
      <c r="A22015" t="s">
        <v>4994</v>
      </c>
    </row>
    <row r="22016" spans="1:1" x14ac:dyDescent="0.25">
      <c r="A22016" t="s">
        <v>3305</v>
      </c>
    </row>
    <row r="22017" spans="1:1" x14ac:dyDescent="0.25">
      <c r="A22017" t="s">
        <v>668</v>
      </c>
    </row>
    <row r="22018" spans="1:1" x14ac:dyDescent="0.25">
      <c r="A22018" t="s">
        <v>661</v>
      </c>
    </row>
    <row r="22019" spans="1:1" x14ac:dyDescent="0.25">
      <c r="A22019" t="s">
        <v>717</v>
      </c>
    </row>
    <row r="22020" spans="1:1" x14ac:dyDescent="0.25">
      <c r="A22020" t="s">
        <v>1233</v>
      </c>
    </row>
    <row r="22021" spans="1:1" x14ac:dyDescent="0.25">
      <c r="A22021" t="s">
        <v>942</v>
      </c>
    </row>
    <row r="22022" spans="1:1" x14ac:dyDescent="0.25">
      <c r="A22022" t="s">
        <v>3217</v>
      </c>
    </row>
    <row r="22023" spans="1:1" x14ac:dyDescent="0.25">
      <c r="A22023" t="s">
        <v>4994</v>
      </c>
    </row>
    <row r="22024" spans="1:1" x14ac:dyDescent="0.25">
      <c r="A22024" t="s">
        <v>5031</v>
      </c>
    </row>
    <row r="22025" spans="1:1" x14ac:dyDescent="0.25">
      <c r="A22025" t="s">
        <v>668</v>
      </c>
    </row>
    <row r="22026" spans="1:1" x14ac:dyDescent="0.25">
      <c r="A22026" t="s">
        <v>661</v>
      </c>
    </row>
    <row r="22027" spans="1:1" x14ac:dyDescent="0.25">
      <c r="A22027" t="s">
        <v>721</v>
      </c>
    </row>
    <row r="22028" spans="1:1" x14ac:dyDescent="0.25">
      <c r="A22028" t="s">
        <v>870</v>
      </c>
    </row>
    <row r="22029" spans="1:1" x14ac:dyDescent="0.25">
      <c r="A22029" t="s">
        <v>942</v>
      </c>
    </row>
    <row r="22030" spans="1:1" x14ac:dyDescent="0.25">
      <c r="A22030" t="s">
        <v>5267</v>
      </c>
    </row>
    <row r="22031" spans="1:1" x14ac:dyDescent="0.25">
      <c r="A22031" t="s">
        <v>4994</v>
      </c>
    </row>
    <row r="22032" spans="1:1" x14ac:dyDescent="0.25">
      <c r="A22032" t="s">
        <v>5034</v>
      </c>
    </row>
    <row r="22033" spans="1:1" x14ac:dyDescent="0.25">
      <c r="A22033" t="s">
        <v>668</v>
      </c>
    </row>
    <row r="22034" spans="1:1" x14ac:dyDescent="0.25">
      <c r="A22034" t="s">
        <v>661</v>
      </c>
    </row>
    <row r="22035" spans="1:1" x14ac:dyDescent="0.25">
      <c r="A22035" t="s">
        <v>725</v>
      </c>
    </row>
    <row r="22036" spans="1:1" x14ac:dyDescent="0.25">
      <c r="A22036" t="s">
        <v>1184</v>
      </c>
    </row>
    <row r="22037" spans="1:1" x14ac:dyDescent="0.25">
      <c r="A22037" t="s">
        <v>942</v>
      </c>
    </row>
    <row r="22038" spans="1:1" x14ac:dyDescent="0.25">
      <c r="A22038" t="s">
        <v>2005</v>
      </c>
    </row>
    <row r="22039" spans="1:1" x14ac:dyDescent="0.25">
      <c r="A22039" t="s">
        <v>4994</v>
      </c>
    </row>
    <row r="22040" spans="1:1" x14ac:dyDescent="0.25">
      <c r="A22040" t="s">
        <v>5037</v>
      </c>
    </row>
    <row r="22041" spans="1:1" x14ac:dyDescent="0.25">
      <c r="A22041" t="s">
        <v>668</v>
      </c>
    </row>
    <row r="22042" spans="1:1" x14ac:dyDescent="0.25">
      <c r="A22042" t="s">
        <v>661</v>
      </c>
    </row>
    <row r="22043" spans="1:1" x14ac:dyDescent="0.25">
      <c r="A22043" t="s">
        <v>729</v>
      </c>
    </row>
    <row r="22044" spans="1:1" x14ac:dyDescent="0.25">
      <c r="A22044" t="s">
        <v>1173</v>
      </c>
    </row>
    <row r="22045" spans="1:1" x14ac:dyDescent="0.25">
      <c r="A22045" t="s">
        <v>942</v>
      </c>
    </row>
    <row r="22046" spans="1:1" x14ac:dyDescent="0.25">
      <c r="A22046" t="s">
        <v>2741</v>
      </c>
    </row>
    <row r="22047" spans="1:1" x14ac:dyDescent="0.25">
      <c r="A22047" t="s">
        <v>4994</v>
      </c>
    </row>
    <row r="22048" spans="1:1" x14ac:dyDescent="0.25">
      <c r="A22048" t="s">
        <v>5040</v>
      </c>
    </row>
    <row r="22049" spans="1:1" x14ac:dyDescent="0.25">
      <c r="A22049" t="s">
        <v>668</v>
      </c>
    </row>
    <row r="22050" spans="1:1" x14ac:dyDescent="0.25">
      <c r="A22050" t="s">
        <v>661</v>
      </c>
    </row>
    <row r="22051" spans="1:1" x14ac:dyDescent="0.25">
      <c r="A22051" t="s">
        <v>733</v>
      </c>
    </row>
    <row r="22052" spans="1:1" x14ac:dyDescent="0.25">
      <c r="A22052" t="s">
        <v>754</v>
      </c>
    </row>
    <row r="22053" spans="1:1" x14ac:dyDescent="0.25">
      <c r="A22053" t="s">
        <v>942</v>
      </c>
    </row>
    <row r="22054" spans="1:1" x14ac:dyDescent="0.25">
      <c r="A22054" t="s">
        <v>755</v>
      </c>
    </row>
    <row r="22055" spans="1:1" x14ac:dyDescent="0.25">
      <c r="A22055" t="s">
        <v>4994</v>
      </c>
    </row>
    <row r="22056" spans="1:1" x14ac:dyDescent="0.25">
      <c r="A22056" t="s">
        <v>5043</v>
      </c>
    </row>
    <row r="22057" spans="1:1" x14ac:dyDescent="0.25">
      <c r="A22057" t="s">
        <v>668</v>
      </c>
    </row>
    <row r="22058" spans="1:1" x14ac:dyDescent="0.25">
      <c r="A22058" t="s">
        <v>661</v>
      </c>
    </row>
    <row r="22059" spans="1:1" x14ac:dyDescent="0.25">
      <c r="A22059" t="s">
        <v>737</v>
      </c>
    </row>
    <row r="22060" spans="1:1" x14ac:dyDescent="0.25">
      <c r="A22060" t="s">
        <v>754</v>
      </c>
    </row>
    <row r="22061" spans="1:1" x14ac:dyDescent="0.25">
      <c r="A22061" t="s">
        <v>942</v>
      </c>
    </row>
    <row r="22062" spans="1:1" x14ac:dyDescent="0.25">
      <c r="A22062" t="s">
        <v>755</v>
      </c>
    </row>
    <row r="22063" spans="1:1" x14ac:dyDescent="0.25">
      <c r="A22063" t="s">
        <v>4994</v>
      </c>
    </row>
    <row r="22064" spans="1:1" x14ac:dyDescent="0.25">
      <c r="A22064" t="s">
        <v>5046</v>
      </c>
    </row>
    <row r="22065" spans="1:1" x14ac:dyDescent="0.25">
      <c r="A22065" t="s">
        <v>668</v>
      </c>
    </row>
    <row r="22066" spans="1:1" x14ac:dyDescent="0.25">
      <c r="A22066" t="s">
        <v>661</v>
      </c>
    </row>
    <row r="22067" spans="1:1" x14ac:dyDescent="0.25">
      <c r="A22067" t="s">
        <v>741</v>
      </c>
    </row>
    <row r="22068" spans="1:1" x14ac:dyDescent="0.25">
      <c r="A22068" t="s">
        <v>754</v>
      </c>
    </row>
    <row r="22069" spans="1:1" x14ac:dyDescent="0.25">
      <c r="A22069" t="s">
        <v>942</v>
      </c>
    </row>
    <row r="22070" spans="1:1" x14ac:dyDescent="0.25">
      <c r="A22070" t="s">
        <v>755</v>
      </c>
    </row>
    <row r="22071" spans="1:1" x14ac:dyDescent="0.25">
      <c r="A22071" t="s">
        <v>4994</v>
      </c>
    </row>
    <row r="22072" spans="1:1" x14ac:dyDescent="0.25">
      <c r="A22072" t="s">
        <v>5049</v>
      </c>
    </row>
    <row r="22073" spans="1:1" x14ac:dyDescent="0.25">
      <c r="A22073" t="s">
        <v>668</v>
      </c>
    </row>
    <row r="22074" spans="1:1" x14ac:dyDescent="0.25">
      <c r="A22074" t="s">
        <v>661</v>
      </c>
    </row>
    <row r="22075" spans="1:1" x14ac:dyDescent="0.25">
      <c r="A22075" t="s">
        <v>745</v>
      </c>
    </row>
    <row r="22076" spans="1:1" x14ac:dyDescent="0.25">
      <c r="A22076" t="s">
        <v>1173</v>
      </c>
    </row>
    <row r="22077" spans="1:1" x14ac:dyDescent="0.25">
      <c r="A22077" t="s">
        <v>942</v>
      </c>
    </row>
    <row r="22078" spans="1:1" x14ac:dyDescent="0.25">
      <c r="A22078" t="s">
        <v>3186</v>
      </c>
    </row>
    <row r="22079" spans="1:1" x14ac:dyDescent="0.25">
      <c r="A22079" t="s">
        <v>4994</v>
      </c>
    </row>
    <row r="22080" spans="1:1" x14ac:dyDescent="0.25">
      <c r="A22080" t="s">
        <v>5052</v>
      </c>
    </row>
    <row r="22081" spans="1:1" x14ac:dyDescent="0.25">
      <c r="A22081" t="s">
        <v>668</v>
      </c>
    </row>
    <row r="22082" spans="1:1" x14ac:dyDescent="0.25">
      <c r="A22082" t="s">
        <v>661</v>
      </c>
    </row>
    <row r="22083" spans="1:1" x14ac:dyDescent="0.25">
      <c r="A22083" t="s">
        <v>749</v>
      </c>
    </row>
    <row r="22084" spans="1:1" x14ac:dyDescent="0.25">
      <c r="A22084" t="s">
        <v>754</v>
      </c>
    </row>
    <row r="22085" spans="1:1" x14ac:dyDescent="0.25">
      <c r="A22085" t="s">
        <v>942</v>
      </c>
    </row>
    <row r="22086" spans="1:1" x14ac:dyDescent="0.25">
      <c r="A22086" t="s">
        <v>755</v>
      </c>
    </row>
    <row r="22087" spans="1:1" x14ac:dyDescent="0.25">
      <c r="A22087" t="s">
        <v>4994</v>
      </c>
    </row>
    <row r="22088" spans="1:1" x14ac:dyDescent="0.25">
      <c r="A22088" t="s">
        <v>5055</v>
      </c>
    </row>
    <row r="22089" spans="1:1" x14ac:dyDescent="0.25">
      <c r="A22089" t="s">
        <v>668</v>
      </c>
    </row>
    <row r="22090" spans="1:1" x14ac:dyDescent="0.25">
      <c r="A22090" t="s">
        <v>661</v>
      </c>
    </row>
    <row r="22091" spans="1:1" x14ac:dyDescent="0.25">
      <c r="A22091" t="s">
        <v>753</v>
      </c>
    </row>
    <row r="22092" spans="1:1" x14ac:dyDescent="0.25">
      <c r="A22092" t="s">
        <v>1184</v>
      </c>
    </row>
    <row r="22093" spans="1:1" x14ac:dyDescent="0.25">
      <c r="A22093" t="s">
        <v>942</v>
      </c>
    </row>
    <row r="22094" spans="1:1" x14ac:dyDescent="0.25">
      <c r="A22094" t="s">
        <v>1466</v>
      </c>
    </row>
    <row r="22095" spans="1:1" x14ac:dyDescent="0.25">
      <c r="A22095" t="s">
        <v>4994</v>
      </c>
    </row>
    <row r="22096" spans="1:1" x14ac:dyDescent="0.25">
      <c r="A22096" t="s">
        <v>5056</v>
      </c>
    </row>
    <row r="22097" spans="1:1" x14ac:dyDescent="0.25">
      <c r="A22097" t="s">
        <v>668</v>
      </c>
    </row>
    <row r="22098" spans="1:1" x14ac:dyDescent="0.25">
      <c r="A22098" t="s">
        <v>661</v>
      </c>
    </row>
    <row r="22099" spans="1:1" x14ac:dyDescent="0.25">
      <c r="A22099" t="s">
        <v>757</v>
      </c>
    </row>
    <row r="22100" spans="1:1" x14ac:dyDescent="0.25">
      <c r="A22100" t="s">
        <v>926</v>
      </c>
    </row>
    <row r="22101" spans="1:1" x14ac:dyDescent="0.25">
      <c r="A22101" t="s">
        <v>942</v>
      </c>
    </row>
    <row r="22102" spans="1:1" x14ac:dyDescent="0.25">
      <c r="A22102" t="s">
        <v>5268</v>
      </c>
    </row>
    <row r="22103" spans="1:1" x14ac:dyDescent="0.25">
      <c r="A22103" t="s">
        <v>4994</v>
      </c>
    </row>
    <row r="22104" spans="1:1" x14ac:dyDescent="0.25">
      <c r="A22104" t="s">
        <v>5059</v>
      </c>
    </row>
    <row r="22105" spans="1:1" x14ac:dyDescent="0.25">
      <c r="A22105" t="s">
        <v>668</v>
      </c>
    </row>
    <row r="22106" spans="1:1" x14ac:dyDescent="0.25">
      <c r="A22106" t="s">
        <v>661</v>
      </c>
    </row>
    <row r="22107" spans="1:1" x14ac:dyDescent="0.25">
      <c r="A22107" t="s">
        <v>761</v>
      </c>
    </row>
    <row r="22108" spans="1:1" x14ac:dyDescent="0.25">
      <c r="A22108" t="s">
        <v>1173</v>
      </c>
    </row>
    <row r="22109" spans="1:1" x14ac:dyDescent="0.25">
      <c r="A22109" t="s">
        <v>942</v>
      </c>
    </row>
    <row r="22110" spans="1:1" x14ac:dyDescent="0.25">
      <c r="A22110" t="s">
        <v>5269</v>
      </c>
    </row>
    <row r="22111" spans="1:1" x14ac:dyDescent="0.25">
      <c r="A22111" t="s">
        <v>4994</v>
      </c>
    </row>
    <row r="22112" spans="1:1" x14ac:dyDescent="0.25">
      <c r="A22112" t="s">
        <v>5062</v>
      </c>
    </row>
    <row r="22113" spans="1:1" x14ac:dyDescent="0.25">
      <c r="A22113" t="s">
        <v>668</v>
      </c>
    </row>
    <row r="22114" spans="1:1" x14ac:dyDescent="0.25">
      <c r="A22114" t="s">
        <v>661</v>
      </c>
    </row>
    <row r="22115" spans="1:1" x14ac:dyDescent="0.25">
      <c r="A22115" t="s">
        <v>765</v>
      </c>
    </row>
    <row r="22116" spans="1:1" x14ac:dyDescent="0.25">
      <c r="A22116" t="s">
        <v>1199</v>
      </c>
    </row>
    <row r="22117" spans="1:1" x14ac:dyDescent="0.25">
      <c r="A22117" t="s">
        <v>942</v>
      </c>
    </row>
    <row r="22118" spans="1:1" x14ac:dyDescent="0.25">
      <c r="A22118" t="s">
        <v>5270</v>
      </c>
    </row>
    <row r="22119" spans="1:1" x14ac:dyDescent="0.25">
      <c r="A22119" t="s">
        <v>4994</v>
      </c>
    </row>
    <row r="22120" spans="1:1" x14ac:dyDescent="0.25">
      <c r="A22120" t="s">
        <v>5065</v>
      </c>
    </row>
    <row r="22121" spans="1:1" x14ac:dyDescent="0.25">
      <c r="A22121" t="s">
        <v>668</v>
      </c>
    </row>
    <row r="22122" spans="1:1" x14ac:dyDescent="0.25">
      <c r="A22122" t="s">
        <v>661</v>
      </c>
    </row>
    <row r="22123" spans="1:1" x14ac:dyDescent="0.25">
      <c r="A22123" t="s">
        <v>990</v>
      </c>
    </row>
    <row r="22124" spans="1:1" x14ac:dyDescent="0.25">
      <c r="A22124" t="s">
        <v>992</v>
      </c>
    </row>
    <row r="22125" spans="1:1" x14ac:dyDescent="0.25">
      <c r="A22125" t="s">
        <v>942</v>
      </c>
    </row>
    <row r="22126" spans="1:1" x14ac:dyDescent="0.25">
      <c r="A22126" t="s">
        <v>2238</v>
      </c>
    </row>
    <row r="22127" spans="1:1" x14ac:dyDescent="0.25">
      <c r="A22127" t="s">
        <v>4994</v>
      </c>
    </row>
    <row r="22128" spans="1:1" x14ac:dyDescent="0.25">
      <c r="A22128" t="s">
        <v>5067</v>
      </c>
    </row>
    <row r="22129" spans="1:1" x14ac:dyDescent="0.25">
      <c r="A22129" t="s">
        <v>668</v>
      </c>
    </row>
    <row r="22130" spans="1:1" x14ac:dyDescent="0.25">
      <c r="A22130" t="s">
        <v>661</v>
      </c>
    </row>
    <row r="22131" spans="1:1" x14ac:dyDescent="0.25">
      <c r="A22131" t="s">
        <v>769</v>
      </c>
    </row>
    <row r="22132" spans="1:1" x14ac:dyDescent="0.25">
      <c r="A22132" t="s">
        <v>754</v>
      </c>
    </row>
    <row r="22133" spans="1:1" x14ac:dyDescent="0.25">
      <c r="A22133" t="s">
        <v>942</v>
      </c>
    </row>
    <row r="22134" spans="1:1" x14ac:dyDescent="0.25">
      <c r="A22134" t="s">
        <v>755</v>
      </c>
    </row>
    <row r="22135" spans="1:1" x14ac:dyDescent="0.25">
      <c r="A22135" t="s">
        <v>4994</v>
      </c>
    </row>
    <row r="22136" spans="1:1" x14ac:dyDescent="0.25">
      <c r="A22136" t="s">
        <v>5070</v>
      </c>
    </row>
    <row r="22137" spans="1:1" x14ac:dyDescent="0.25">
      <c r="A22137" t="s">
        <v>668</v>
      </c>
    </row>
    <row r="22138" spans="1:1" x14ac:dyDescent="0.25">
      <c r="A22138" t="s">
        <v>661</v>
      </c>
    </row>
    <row r="22139" spans="1:1" x14ac:dyDescent="0.25">
      <c r="A22139" t="s">
        <v>773</v>
      </c>
    </row>
    <row r="22140" spans="1:1" x14ac:dyDescent="0.25">
      <c r="A22140" t="s">
        <v>954</v>
      </c>
    </row>
    <row r="22141" spans="1:1" x14ac:dyDescent="0.25">
      <c r="A22141" t="s">
        <v>942</v>
      </c>
    </row>
    <row r="22142" spans="1:1" x14ac:dyDescent="0.25">
      <c r="A22142" t="s">
        <v>1563</v>
      </c>
    </row>
    <row r="22143" spans="1:1" x14ac:dyDescent="0.25">
      <c r="A22143" t="s">
        <v>4994</v>
      </c>
    </row>
    <row r="22144" spans="1:1" x14ac:dyDescent="0.25">
      <c r="A22144" t="s">
        <v>5073</v>
      </c>
    </row>
    <row r="22145" spans="1:1" x14ac:dyDescent="0.25">
      <c r="A22145" t="s">
        <v>668</v>
      </c>
    </row>
    <row r="22146" spans="1:1" x14ac:dyDescent="0.25">
      <c r="A22146" t="s">
        <v>661</v>
      </c>
    </row>
    <row r="22147" spans="1:1" x14ac:dyDescent="0.25">
      <c r="A22147" t="s">
        <v>777</v>
      </c>
    </row>
    <row r="22148" spans="1:1" x14ac:dyDescent="0.25">
      <c r="A22148" t="s">
        <v>1223</v>
      </c>
    </row>
    <row r="22149" spans="1:1" x14ac:dyDescent="0.25">
      <c r="A22149" t="s">
        <v>942</v>
      </c>
    </row>
    <row r="22150" spans="1:1" x14ac:dyDescent="0.25">
      <c r="A22150" t="s">
        <v>5271</v>
      </c>
    </row>
    <row r="22151" spans="1:1" x14ac:dyDescent="0.25">
      <c r="A22151" t="s">
        <v>4994</v>
      </c>
    </row>
    <row r="22152" spans="1:1" x14ac:dyDescent="0.25">
      <c r="A22152" t="s">
        <v>2889</v>
      </c>
    </row>
    <row r="22153" spans="1:1" x14ac:dyDescent="0.25">
      <c r="A22153" t="s">
        <v>668</v>
      </c>
    </row>
    <row r="22154" spans="1:1" x14ac:dyDescent="0.25">
      <c r="A22154" t="s">
        <v>661</v>
      </c>
    </row>
    <row r="22155" spans="1:1" x14ac:dyDescent="0.25">
      <c r="A22155" t="s">
        <v>781</v>
      </c>
    </row>
    <row r="22156" spans="1:1" x14ac:dyDescent="0.25">
      <c r="A22156" t="s">
        <v>754</v>
      </c>
    </row>
    <row r="22157" spans="1:1" x14ac:dyDescent="0.25">
      <c r="A22157" t="s">
        <v>942</v>
      </c>
    </row>
    <row r="22158" spans="1:1" x14ac:dyDescent="0.25">
      <c r="A22158" t="s">
        <v>755</v>
      </c>
    </row>
    <row r="22159" spans="1:1" x14ac:dyDescent="0.25">
      <c r="A22159" t="s">
        <v>4994</v>
      </c>
    </row>
    <row r="22160" spans="1:1" x14ac:dyDescent="0.25">
      <c r="A22160" t="s">
        <v>5078</v>
      </c>
    </row>
    <row r="22161" spans="1:1" x14ac:dyDescent="0.25">
      <c r="A22161" t="s">
        <v>668</v>
      </c>
    </row>
    <row r="22162" spans="1:1" x14ac:dyDescent="0.25">
      <c r="A22162" t="s">
        <v>661</v>
      </c>
    </row>
    <row r="22163" spans="1:1" x14ac:dyDescent="0.25">
      <c r="A22163" t="s">
        <v>785</v>
      </c>
    </row>
    <row r="22164" spans="1:1" x14ac:dyDescent="0.25">
      <c r="A22164" t="s">
        <v>1223</v>
      </c>
    </row>
    <row r="22165" spans="1:1" x14ac:dyDescent="0.25">
      <c r="A22165" t="s">
        <v>942</v>
      </c>
    </row>
    <row r="22166" spans="1:1" x14ac:dyDescent="0.25">
      <c r="A22166" t="s">
        <v>4425</v>
      </c>
    </row>
    <row r="22167" spans="1:1" x14ac:dyDescent="0.25">
      <c r="A22167" t="s">
        <v>4994</v>
      </c>
    </row>
    <row r="22168" spans="1:1" x14ac:dyDescent="0.25">
      <c r="A22168" t="s">
        <v>5059</v>
      </c>
    </row>
    <row r="22169" spans="1:1" x14ac:dyDescent="0.25">
      <c r="A22169" t="s">
        <v>668</v>
      </c>
    </row>
    <row r="22170" spans="1:1" x14ac:dyDescent="0.25">
      <c r="A22170" t="s">
        <v>661</v>
      </c>
    </row>
    <row r="22171" spans="1:1" x14ac:dyDescent="0.25">
      <c r="A22171" t="s">
        <v>789</v>
      </c>
    </row>
    <row r="22172" spans="1:1" x14ac:dyDescent="0.25">
      <c r="A22172" t="s">
        <v>858</v>
      </c>
    </row>
    <row r="22173" spans="1:1" x14ac:dyDescent="0.25">
      <c r="A22173" t="s">
        <v>942</v>
      </c>
    </row>
    <row r="22174" spans="1:1" x14ac:dyDescent="0.25">
      <c r="A22174" t="s">
        <v>5272</v>
      </c>
    </row>
    <row r="22175" spans="1:1" x14ac:dyDescent="0.25">
      <c r="A22175" t="s">
        <v>4994</v>
      </c>
    </row>
    <row r="22176" spans="1:1" x14ac:dyDescent="0.25">
      <c r="A22176" t="s">
        <v>4787</v>
      </c>
    </row>
    <row r="22177" spans="1:1" x14ac:dyDescent="0.25">
      <c r="A22177" t="s">
        <v>668</v>
      </c>
    </row>
    <row r="22178" spans="1:1" x14ac:dyDescent="0.25">
      <c r="A22178" t="s">
        <v>661</v>
      </c>
    </row>
    <row r="22179" spans="1:1" x14ac:dyDescent="0.25">
      <c r="A22179" t="s">
        <v>793</v>
      </c>
    </row>
    <row r="22180" spans="1:1" x14ac:dyDescent="0.25">
      <c r="A22180" t="s">
        <v>878</v>
      </c>
    </row>
    <row r="22181" spans="1:1" x14ac:dyDescent="0.25">
      <c r="A22181" t="s">
        <v>942</v>
      </c>
    </row>
    <row r="22182" spans="1:1" x14ac:dyDescent="0.25">
      <c r="A22182" t="s">
        <v>5273</v>
      </c>
    </row>
    <row r="22183" spans="1:1" x14ac:dyDescent="0.25">
      <c r="A22183" t="s">
        <v>4994</v>
      </c>
    </row>
    <row r="22184" spans="1:1" x14ac:dyDescent="0.25">
      <c r="A22184" t="s">
        <v>5085</v>
      </c>
    </row>
    <row r="22185" spans="1:1" x14ac:dyDescent="0.25">
      <c r="A22185" t="s">
        <v>668</v>
      </c>
    </row>
    <row r="22186" spans="1:1" x14ac:dyDescent="0.25">
      <c r="A22186" t="s">
        <v>661</v>
      </c>
    </row>
    <row r="22187" spans="1:1" x14ac:dyDescent="0.25">
      <c r="A22187" t="s">
        <v>797</v>
      </c>
    </row>
    <row r="22188" spans="1:1" x14ac:dyDescent="0.25">
      <c r="A22188" t="s">
        <v>856</v>
      </c>
    </row>
    <row r="22189" spans="1:1" x14ac:dyDescent="0.25">
      <c r="A22189" t="s">
        <v>942</v>
      </c>
    </row>
    <row r="22190" spans="1:1" x14ac:dyDescent="0.25">
      <c r="A22190" t="s">
        <v>2741</v>
      </c>
    </row>
    <row r="22191" spans="1:1" x14ac:dyDescent="0.25">
      <c r="A22191" t="s">
        <v>4994</v>
      </c>
    </row>
    <row r="22192" spans="1:1" x14ac:dyDescent="0.25">
      <c r="A22192" t="s">
        <v>5088</v>
      </c>
    </row>
    <row r="22193" spans="1:1" x14ac:dyDescent="0.25">
      <c r="A22193" t="s">
        <v>668</v>
      </c>
    </row>
    <row r="22194" spans="1:1" x14ac:dyDescent="0.25">
      <c r="A22194" t="s">
        <v>661</v>
      </c>
    </row>
    <row r="22195" spans="1:1" x14ac:dyDescent="0.25">
      <c r="A22195" t="s">
        <v>801</v>
      </c>
    </row>
    <row r="22196" spans="1:1" x14ac:dyDescent="0.25">
      <c r="A22196" t="s">
        <v>866</v>
      </c>
    </row>
    <row r="22197" spans="1:1" x14ac:dyDescent="0.25">
      <c r="A22197" t="s">
        <v>942</v>
      </c>
    </row>
    <row r="22198" spans="1:1" x14ac:dyDescent="0.25">
      <c r="A22198" t="s">
        <v>4700</v>
      </c>
    </row>
    <row r="22199" spans="1:1" x14ac:dyDescent="0.25">
      <c r="A22199" t="s">
        <v>4994</v>
      </c>
    </row>
    <row r="22200" spans="1:1" x14ac:dyDescent="0.25">
      <c r="A22200" t="s">
        <v>5090</v>
      </c>
    </row>
    <row r="22201" spans="1:1" x14ac:dyDescent="0.25">
      <c r="A22201" t="s">
        <v>668</v>
      </c>
    </row>
    <row r="22202" spans="1:1" x14ac:dyDescent="0.25">
      <c r="A22202" t="s">
        <v>661</v>
      </c>
    </row>
    <row r="22203" spans="1:1" x14ac:dyDescent="0.25">
      <c r="A22203" t="s">
        <v>805</v>
      </c>
    </row>
    <row r="22204" spans="1:1" x14ac:dyDescent="0.25">
      <c r="A22204" t="s">
        <v>1223</v>
      </c>
    </row>
    <row r="22205" spans="1:1" x14ac:dyDescent="0.25">
      <c r="A22205" t="s">
        <v>942</v>
      </c>
    </row>
    <row r="22206" spans="1:1" x14ac:dyDescent="0.25">
      <c r="A22206" t="s">
        <v>1281</v>
      </c>
    </row>
    <row r="22207" spans="1:1" x14ac:dyDescent="0.25">
      <c r="A22207" t="s">
        <v>4994</v>
      </c>
    </row>
    <row r="22208" spans="1:1" x14ac:dyDescent="0.25">
      <c r="A22208" t="s">
        <v>5093</v>
      </c>
    </row>
    <row r="22209" spans="1:1" x14ac:dyDescent="0.25">
      <c r="A22209" t="s">
        <v>668</v>
      </c>
    </row>
    <row r="22210" spans="1:1" x14ac:dyDescent="0.25">
      <c r="A22210" t="s">
        <v>661</v>
      </c>
    </row>
    <row r="22211" spans="1:1" x14ac:dyDescent="0.25">
      <c r="A22211" t="s">
        <v>809</v>
      </c>
    </row>
    <row r="22212" spans="1:1" x14ac:dyDescent="0.25">
      <c r="A22212" t="s">
        <v>754</v>
      </c>
    </row>
    <row r="22213" spans="1:1" x14ac:dyDescent="0.25">
      <c r="A22213" t="s">
        <v>942</v>
      </c>
    </row>
    <row r="22214" spans="1:1" x14ac:dyDescent="0.25">
      <c r="A22214" t="s">
        <v>755</v>
      </c>
    </row>
    <row r="22215" spans="1:1" x14ac:dyDescent="0.25">
      <c r="A22215" t="s">
        <v>4994</v>
      </c>
    </row>
    <row r="22216" spans="1:1" x14ac:dyDescent="0.25">
      <c r="A22216" t="s">
        <v>5096</v>
      </c>
    </row>
    <row r="22217" spans="1:1" x14ac:dyDescent="0.25">
      <c r="A22217" t="s">
        <v>668</v>
      </c>
    </row>
    <row r="22218" spans="1:1" x14ac:dyDescent="0.25">
      <c r="A22218" t="s">
        <v>661</v>
      </c>
    </row>
    <row r="22219" spans="1:1" x14ac:dyDescent="0.25">
      <c r="A22219" t="s">
        <v>813</v>
      </c>
    </row>
    <row r="22220" spans="1:1" x14ac:dyDescent="0.25">
      <c r="A22220" t="s">
        <v>872</v>
      </c>
    </row>
    <row r="22221" spans="1:1" x14ac:dyDescent="0.25">
      <c r="A22221" t="s">
        <v>942</v>
      </c>
    </row>
    <row r="22222" spans="1:1" x14ac:dyDescent="0.25">
      <c r="A22222" t="s">
        <v>859</v>
      </c>
    </row>
    <row r="22223" spans="1:1" x14ac:dyDescent="0.25">
      <c r="A22223" t="s">
        <v>4994</v>
      </c>
    </row>
    <row r="22224" spans="1:1" x14ac:dyDescent="0.25">
      <c r="A22224" t="s">
        <v>5099</v>
      </c>
    </row>
    <row r="22225" spans="1:1" x14ac:dyDescent="0.25">
      <c r="A22225" t="s">
        <v>668</v>
      </c>
    </row>
    <row r="22226" spans="1:1" x14ac:dyDescent="0.25">
      <c r="A22226" t="s">
        <v>661</v>
      </c>
    </row>
    <row r="22227" spans="1:1" x14ac:dyDescent="0.25">
      <c r="A22227" t="s">
        <v>817</v>
      </c>
    </row>
    <row r="22228" spans="1:1" x14ac:dyDescent="0.25">
      <c r="A22228" t="s">
        <v>1199</v>
      </c>
    </row>
    <row r="22229" spans="1:1" x14ac:dyDescent="0.25">
      <c r="A22229" t="s">
        <v>942</v>
      </c>
    </row>
    <row r="22230" spans="1:1" x14ac:dyDescent="0.25">
      <c r="A22230" t="s">
        <v>5274</v>
      </c>
    </row>
    <row r="22231" spans="1:1" x14ac:dyDescent="0.25">
      <c r="A22231" t="s">
        <v>4994</v>
      </c>
    </row>
    <row r="22232" spans="1:1" x14ac:dyDescent="0.25">
      <c r="A22232" t="s">
        <v>5101</v>
      </c>
    </row>
    <row r="22233" spans="1:1" x14ac:dyDescent="0.25">
      <c r="A22233" t="s">
        <v>668</v>
      </c>
    </row>
    <row r="22234" spans="1:1" x14ac:dyDescent="0.25">
      <c r="A22234" t="s">
        <v>661</v>
      </c>
    </row>
    <row r="22235" spans="1:1" x14ac:dyDescent="0.25">
      <c r="A22235" t="s">
        <v>821</v>
      </c>
    </row>
    <row r="22236" spans="1:1" x14ac:dyDescent="0.25">
      <c r="A22236" t="s">
        <v>858</v>
      </c>
    </row>
    <row r="22237" spans="1:1" x14ac:dyDescent="0.25">
      <c r="A22237" t="s">
        <v>942</v>
      </c>
    </row>
    <row r="22238" spans="1:1" x14ac:dyDescent="0.25">
      <c r="A22238" t="s">
        <v>2756</v>
      </c>
    </row>
    <row r="22239" spans="1:1" x14ac:dyDescent="0.25">
      <c r="A22239" t="s">
        <v>4994</v>
      </c>
    </row>
    <row r="22240" spans="1:1" x14ac:dyDescent="0.25">
      <c r="A22240" t="s">
        <v>5104</v>
      </c>
    </row>
    <row r="22241" spans="1:1" x14ac:dyDescent="0.25">
      <c r="A22241" t="s">
        <v>668</v>
      </c>
    </row>
    <row r="22242" spans="1:1" x14ac:dyDescent="0.25">
      <c r="A22242" t="s">
        <v>661</v>
      </c>
    </row>
    <row r="22243" spans="1:1" x14ac:dyDescent="0.25">
      <c r="A22243" t="s">
        <v>825</v>
      </c>
    </row>
    <row r="22244" spans="1:1" x14ac:dyDescent="0.25">
      <c r="A22244" t="s">
        <v>3204</v>
      </c>
    </row>
    <row r="22245" spans="1:1" x14ac:dyDescent="0.25">
      <c r="A22245" t="s">
        <v>942</v>
      </c>
    </row>
    <row r="22246" spans="1:1" x14ac:dyDescent="0.25">
      <c r="A22246" t="s">
        <v>3498</v>
      </c>
    </row>
    <row r="22247" spans="1:1" x14ac:dyDescent="0.25">
      <c r="A22247" t="s">
        <v>4994</v>
      </c>
    </row>
    <row r="22248" spans="1:1" x14ac:dyDescent="0.25">
      <c r="A22248" t="s">
        <v>5107</v>
      </c>
    </row>
    <row r="22249" spans="1:1" x14ac:dyDescent="0.25">
      <c r="A22249" t="s">
        <v>668</v>
      </c>
    </row>
    <row r="22250" spans="1:1" x14ac:dyDescent="0.25">
      <c r="A22250" t="s">
        <v>661</v>
      </c>
    </row>
    <row r="22251" spans="1:1" x14ac:dyDescent="0.25">
      <c r="A22251" t="s">
        <v>829</v>
      </c>
    </row>
    <row r="22252" spans="1:1" x14ac:dyDescent="0.25">
      <c r="A22252" t="s">
        <v>992</v>
      </c>
    </row>
    <row r="22253" spans="1:1" x14ac:dyDescent="0.25">
      <c r="A22253" t="s">
        <v>942</v>
      </c>
    </row>
    <row r="22254" spans="1:1" x14ac:dyDescent="0.25">
      <c r="A22254" t="s">
        <v>1023</v>
      </c>
    </row>
    <row r="22255" spans="1:1" x14ac:dyDescent="0.25">
      <c r="A22255" t="s">
        <v>4994</v>
      </c>
    </row>
    <row r="22256" spans="1:1" x14ac:dyDescent="0.25">
      <c r="A22256" t="s">
        <v>5110</v>
      </c>
    </row>
    <row r="22257" spans="1:1" x14ac:dyDescent="0.25">
      <c r="A22257" t="s">
        <v>668</v>
      </c>
    </row>
    <row r="22258" spans="1:1" x14ac:dyDescent="0.25">
      <c r="A22258" t="s">
        <v>661</v>
      </c>
    </row>
    <row r="22259" spans="1:1" x14ac:dyDescent="0.25">
      <c r="A22259" t="s">
        <v>833</v>
      </c>
    </row>
    <row r="22260" spans="1:1" x14ac:dyDescent="0.25">
      <c r="A22260" t="s">
        <v>754</v>
      </c>
    </row>
    <row r="22261" spans="1:1" x14ac:dyDescent="0.25">
      <c r="A22261" t="s">
        <v>942</v>
      </c>
    </row>
    <row r="22262" spans="1:1" x14ac:dyDescent="0.25">
      <c r="A22262" t="s">
        <v>755</v>
      </c>
    </row>
    <row r="22263" spans="1:1" x14ac:dyDescent="0.25">
      <c r="A22263" t="s">
        <v>4994</v>
      </c>
    </row>
    <row r="22264" spans="1:1" x14ac:dyDescent="0.25">
      <c r="A22264" t="s">
        <v>5113</v>
      </c>
    </row>
    <row r="22265" spans="1:1" x14ac:dyDescent="0.25">
      <c r="A22265" t="s">
        <v>668</v>
      </c>
    </row>
    <row r="22266" spans="1:1" x14ac:dyDescent="0.25">
      <c r="A22266" t="s">
        <v>661</v>
      </c>
    </row>
    <row r="22267" spans="1:1" x14ac:dyDescent="0.25">
      <c r="A22267" t="s">
        <v>930</v>
      </c>
    </row>
    <row r="22268" spans="1:1" x14ac:dyDescent="0.25">
      <c r="A22268" t="s">
        <v>1169</v>
      </c>
    </row>
    <row r="22269" spans="1:1" x14ac:dyDescent="0.25">
      <c r="A22269" t="s">
        <v>942</v>
      </c>
    </row>
    <row r="22270" spans="1:1" x14ac:dyDescent="0.25">
      <c r="A22270" t="s">
        <v>1822</v>
      </c>
    </row>
    <row r="22271" spans="1:1" x14ac:dyDescent="0.25">
      <c r="A22271" t="s">
        <v>4994</v>
      </c>
    </row>
    <row r="22272" spans="1:1" x14ac:dyDescent="0.25">
      <c r="A22272" t="s">
        <v>5116</v>
      </c>
    </row>
    <row r="22273" spans="1:1" x14ac:dyDescent="0.25">
      <c r="A22273" t="s">
        <v>668</v>
      </c>
    </row>
    <row r="22274" spans="1:1" x14ac:dyDescent="0.25">
      <c r="A22274" t="s">
        <v>661</v>
      </c>
    </row>
    <row r="22275" spans="1:1" x14ac:dyDescent="0.25">
      <c r="A22275" t="s">
        <v>837</v>
      </c>
    </row>
    <row r="22276" spans="1:1" x14ac:dyDescent="0.25">
      <c r="A22276" t="s">
        <v>931</v>
      </c>
    </row>
    <row r="22277" spans="1:1" x14ac:dyDescent="0.25">
      <c r="A22277" t="s">
        <v>942</v>
      </c>
    </row>
    <row r="22278" spans="1:1" x14ac:dyDescent="0.25">
      <c r="A22278" t="s">
        <v>5275</v>
      </c>
    </row>
    <row r="22279" spans="1:1" x14ac:dyDescent="0.25">
      <c r="A22279" t="s">
        <v>4994</v>
      </c>
    </row>
    <row r="22280" spans="1:1" x14ac:dyDescent="0.25">
      <c r="A22280" t="s">
        <v>5118</v>
      </c>
    </row>
    <row r="22281" spans="1:1" x14ac:dyDescent="0.25">
      <c r="A22281" t="s">
        <v>668</v>
      </c>
    </row>
    <row r="22282" spans="1:1" x14ac:dyDescent="0.25">
      <c r="A22282" t="s">
        <v>661</v>
      </c>
    </row>
    <row r="22283" spans="1:1" x14ac:dyDescent="0.25">
      <c r="A22283" t="s">
        <v>841</v>
      </c>
    </row>
    <row r="22284" spans="1:1" x14ac:dyDescent="0.25">
      <c r="A22284" t="s">
        <v>1175</v>
      </c>
    </row>
    <row r="22285" spans="1:1" x14ac:dyDescent="0.25">
      <c r="A22285" t="s">
        <v>942</v>
      </c>
    </row>
    <row r="22286" spans="1:1" x14ac:dyDescent="0.25">
      <c r="A22286" t="s">
        <v>4692</v>
      </c>
    </row>
    <row r="22287" spans="1:1" x14ac:dyDescent="0.25">
      <c r="A22287" t="s">
        <v>4994</v>
      </c>
    </row>
    <row r="22288" spans="1:1" x14ac:dyDescent="0.25">
      <c r="A22288" t="s">
        <v>5121</v>
      </c>
    </row>
    <row r="22289" spans="1:1" x14ac:dyDescent="0.25">
      <c r="A22289" t="s">
        <v>668</v>
      </c>
    </row>
    <row r="22290" spans="1:1" x14ac:dyDescent="0.25">
      <c r="A22290" t="s">
        <v>661</v>
      </c>
    </row>
    <row r="22291" spans="1:1" x14ac:dyDescent="0.25">
      <c r="A22291" t="s">
        <v>845</v>
      </c>
    </row>
    <row r="22292" spans="1:1" x14ac:dyDescent="0.25">
      <c r="A22292" t="s">
        <v>906</v>
      </c>
    </row>
    <row r="22293" spans="1:1" x14ac:dyDescent="0.25">
      <c r="A22293" t="s">
        <v>942</v>
      </c>
    </row>
    <row r="22294" spans="1:1" x14ac:dyDescent="0.25">
      <c r="A22294" t="s">
        <v>4695</v>
      </c>
    </row>
    <row r="22295" spans="1:1" x14ac:dyDescent="0.25">
      <c r="A22295" t="s">
        <v>4994</v>
      </c>
    </row>
    <row r="22296" spans="1:1" x14ac:dyDescent="0.25">
      <c r="A22296" t="s">
        <v>5124</v>
      </c>
    </row>
    <row r="22297" spans="1:1" x14ac:dyDescent="0.25">
      <c r="A22297" t="s">
        <v>668</v>
      </c>
    </row>
    <row r="22298" spans="1:1" x14ac:dyDescent="0.25">
      <c r="A22298" t="s">
        <v>661</v>
      </c>
    </row>
    <row r="22299" spans="1:1" x14ac:dyDescent="0.25">
      <c r="A22299" t="s">
        <v>849</v>
      </c>
    </row>
    <row r="22300" spans="1:1" x14ac:dyDescent="0.25">
      <c r="A22300" t="s">
        <v>992</v>
      </c>
    </row>
    <row r="22301" spans="1:1" x14ac:dyDescent="0.25">
      <c r="A22301" t="s">
        <v>942</v>
      </c>
    </row>
    <row r="22302" spans="1:1" x14ac:dyDescent="0.25">
      <c r="A22302" t="s">
        <v>1589</v>
      </c>
    </row>
    <row r="22303" spans="1:1" x14ac:dyDescent="0.25">
      <c r="A22303" t="s">
        <v>4994</v>
      </c>
    </row>
    <row r="22304" spans="1:1" x14ac:dyDescent="0.25">
      <c r="A22304" t="s">
        <v>1619</v>
      </c>
    </row>
    <row r="22305" spans="1:1" x14ac:dyDescent="0.25">
      <c r="A22305" t="s">
        <v>668</v>
      </c>
    </row>
    <row r="22306" spans="1:1" x14ac:dyDescent="0.25">
      <c r="A22306" t="s">
        <v>661</v>
      </c>
    </row>
    <row r="22307" spans="1:1" x14ac:dyDescent="0.25">
      <c r="A22307" t="s">
        <v>662</v>
      </c>
    </row>
    <row r="22308" spans="1:1" x14ac:dyDescent="0.25">
      <c r="A22308" t="s">
        <v>5276</v>
      </c>
    </row>
    <row r="22309" spans="1:1" x14ac:dyDescent="0.25">
      <c r="A22309" t="s">
        <v>664</v>
      </c>
    </row>
    <row r="22310" spans="1:1" x14ac:dyDescent="0.25">
      <c r="A22310" t="s">
        <v>5277</v>
      </c>
    </row>
    <row r="22311" spans="1:1" x14ac:dyDescent="0.25">
      <c r="A22311" t="s">
        <v>5278</v>
      </c>
    </row>
    <row r="22312" spans="1:1" x14ac:dyDescent="0.25">
      <c r="A22312" t="s">
        <v>5279</v>
      </c>
    </row>
    <row r="22313" spans="1:1" x14ac:dyDescent="0.25">
      <c r="A22313" t="s">
        <v>668</v>
      </c>
    </row>
    <row r="22314" spans="1:1" x14ac:dyDescent="0.25">
      <c r="A22314" t="s">
        <v>661</v>
      </c>
    </row>
    <row r="22315" spans="1:1" x14ac:dyDescent="0.25">
      <c r="A22315" t="s">
        <v>669</v>
      </c>
    </row>
    <row r="22316" spans="1:1" x14ac:dyDescent="0.25">
      <c r="A22316" t="s">
        <v>5280</v>
      </c>
    </row>
    <row r="22317" spans="1:1" x14ac:dyDescent="0.25">
      <c r="A22317" t="s">
        <v>664</v>
      </c>
    </row>
    <row r="22318" spans="1:1" x14ac:dyDescent="0.25">
      <c r="A22318" t="s">
        <v>5281</v>
      </c>
    </row>
    <row r="22319" spans="1:1" x14ac:dyDescent="0.25">
      <c r="A22319" t="s">
        <v>5278</v>
      </c>
    </row>
    <row r="22320" spans="1:1" x14ac:dyDescent="0.25">
      <c r="A22320" t="s">
        <v>5282</v>
      </c>
    </row>
    <row r="22321" spans="1:1" x14ac:dyDescent="0.25">
      <c r="A22321" t="s">
        <v>668</v>
      </c>
    </row>
    <row r="22322" spans="1:1" x14ac:dyDescent="0.25">
      <c r="A22322" t="s">
        <v>661</v>
      </c>
    </row>
    <row r="22323" spans="1:1" x14ac:dyDescent="0.25">
      <c r="A22323" t="s">
        <v>673</v>
      </c>
    </row>
    <row r="22324" spans="1:1" x14ac:dyDescent="0.25">
      <c r="A22324" t="s">
        <v>5283</v>
      </c>
    </row>
    <row r="22325" spans="1:1" x14ac:dyDescent="0.25">
      <c r="A22325" t="s">
        <v>664</v>
      </c>
    </row>
    <row r="22326" spans="1:1" x14ac:dyDescent="0.25">
      <c r="A22326" t="s">
        <v>5284</v>
      </c>
    </row>
    <row r="22327" spans="1:1" x14ac:dyDescent="0.25">
      <c r="A22327" t="s">
        <v>5278</v>
      </c>
    </row>
    <row r="22328" spans="1:1" x14ac:dyDescent="0.25">
      <c r="A22328" t="s">
        <v>5285</v>
      </c>
    </row>
    <row r="22329" spans="1:1" x14ac:dyDescent="0.25">
      <c r="A22329" t="s">
        <v>668</v>
      </c>
    </row>
    <row r="22330" spans="1:1" x14ac:dyDescent="0.25">
      <c r="A22330" t="s">
        <v>661</v>
      </c>
    </row>
    <row r="22331" spans="1:1" x14ac:dyDescent="0.25">
      <c r="A22331" t="s">
        <v>677</v>
      </c>
    </row>
    <row r="22332" spans="1:1" x14ac:dyDescent="0.25">
      <c r="A22332" t="s">
        <v>5286</v>
      </c>
    </row>
    <row r="22333" spans="1:1" x14ac:dyDescent="0.25">
      <c r="A22333" t="s">
        <v>664</v>
      </c>
    </row>
    <row r="22334" spans="1:1" x14ac:dyDescent="0.25">
      <c r="A22334" t="s">
        <v>5287</v>
      </c>
    </row>
    <row r="22335" spans="1:1" x14ac:dyDescent="0.25">
      <c r="A22335" t="s">
        <v>5278</v>
      </c>
    </row>
    <row r="22336" spans="1:1" x14ac:dyDescent="0.25">
      <c r="A22336" t="s">
        <v>5288</v>
      </c>
    </row>
    <row r="22337" spans="1:1" x14ac:dyDescent="0.25">
      <c r="A22337" t="s">
        <v>668</v>
      </c>
    </row>
    <row r="22338" spans="1:1" x14ac:dyDescent="0.25">
      <c r="A22338" t="s">
        <v>661</v>
      </c>
    </row>
    <row r="22339" spans="1:1" x14ac:dyDescent="0.25">
      <c r="A22339" t="s">
        <v>681</v>
      </c>
    </row>
    <row r="22340" spans="1:1" x14ac:dyDescent="0.25">
      <c r="A22340" t="s">
        <v>5289</v>
      </c>
    </row>
    <row r="22341" spans="1:1" x14ac:dyDescent="0.25">
      <c r="A22341" t="s">
        <v>664</v>
      </c>
    </row>
    <row r="22342" spans="1:1" x14ac:dyDescent="0.25">
      <c r="A22342" t="s">
        <v>5290</v>
      </c>
    </row>
    <row r="22343" spans="1:1" x14ac:dyDescent="0.25">
      <c r="A22343" t="s">
        <v>5278</v>
      </c>
    </row>
    <row r="22344" spans="1:1" x14ac:dyDescent="0.25">
      <c r="A22344" t="s">
        <v>5291</v>
      </c>
    </row>
    <row r="22345" spans="1:1" x14ac:dyDescent="0.25">
      <c r="A22345" t="s">
        <v>668</v>
      </c>
    </row>
    <row r="22346" spans="1:1" x14ac:dyDescent="0.25">
      <c r="A22346" t="s">
        <v>661</v>
      </c>
    </row>
    <row r="22347" spans="1:1" x14ac:dyDescent="0.25">
      <c r="A22347" t="s">
        <v>685</v>
      </c>
    </row>
    <row r="22348" spans="1:1" x14ac:dyDescent="0.25">
      <c r="A22348" t="s">
        <v>5292</v>
      </c>
    </row>
    <row r="22349" spans="1:1" x14ac:dyDescent="0.25">
      <c r="A22349" t="s">
        <v>664</v>
      </c>
    </row>
    <row r="22350" spans="1:1" x14ac:dyDescent="0.25">
      <c r="A22350" t="s">
        <v>5293</v>
      </c>
    </row>
    <row r="22351" spans="1:1" x14ac:dyDescent="0.25">
      <c r="A22351" t="s">
        <v>5278</v>
      </c>
    </row>
    <row r="22352" spans="1:1" x14ac:dyDescent="0.25">
      <c r="A22352" t="s">
        <v>2659</v>
      </c>
    </row>
    <row r="22353" spans="1:1" x14ac:dyDescent="0.25">
      <c r="A22353" t="s">
        <v>668</v>
      </c>
    </row>
    <row r="22354" spans="1:1" x14ac:dyDescent="0.25">
      <c r="A22354" t="s">
        <v>661</v>
      </c>
    </row>
    <row r="22355" spans="1:1" x14ac:dyDescent="0.25">
      <c r="A22355" t="s">
        <v>689</v>
      </c>
    </row>
    <row r="22356" spans="1:1" x14ac:dyDescent="0.25">
      <c r="A22356" t="s">
        <v>4017</v>
      </c>
    </row>
    <row r="22357" spans="1:1" x14ac:dyDescent="0.25">
      <c r="A22357" t="s">
        <v>664</v>
      </c>
    </row>
    <row r="22358" spans="1:1" x14ac:dyDescent="0.25">
      <c r="A22358" t="s">
        <v>5294</v>
      </c>
    </row>
    <row r="22359" spans="1:1" x14ac:dyDescent="0.25">
      <c r="A22359" t="s">
        <v>5278</v>
      </c>
    </row>
    <row r="22360" spans="1:1" x14ac:dyDescent="0.25">
      <c r="A22360" t="s">
        <v>5295</v>
      </c>
    </row>
    <row r="22361" spans="1:1" x14ac:dyDescent="0.25">
      <c r="A22361" t="s">
        <v>668</v>
      </c>
    </row>
    <row r="22362" spans="1:1" x14ac:dyDescent="0.25">
      <c r="A22362" t="s">
        <v>661</v>
      </c>
    </row>
    <row r="22363" spans="1:1" x14ac:dyDescent="0.25">
      <c r="A22363" t="s">
        <v>693</v>
      </c>
    </row>
    <row r="22364" spans="1:1" x14ac:dyDescent="0.25">
      <c r="A22364" t="s">
        <v>5296</v>
      </c>
    </row>
    <row r="22365" spans="1:1" x14ac:dyDescent="0.25">
      <c r="A22365" t="s">
        <v>664</v>
      </c>
    </row>
    <row r="22366" spans="1:1" x14ac:dyDescent="0.25">
      <c r="A22366" t="s">
        <v>5297</v>
      </c>
    </row>
    <row r="22367" spans="1:1" x14ac:dyDescent="0.25">
      <c r="A22367" t="s">
        <v>5278</v>
      </c>
    </row>
    <row r="22368" spans="1:1" x14ac:dyDescent="0.25">
      <c r="A22368" t="s">
        <v>5298</v>
      </c>
    </row>
    <row r="22369" spans="1:1" x14ac:dyDescent="0.25">
      <c r="A22369" t="s">
        <v>668</v>
      </c>
    </row>
    <row r="22370" spans="1:1" x14ac:dyDescent="0.25">
      <c r="A22370" t="s">
        <v>661</v>
      </c>
    </row>
    <row r="22371" spans="1:1" x14ac:dyDescent="0.25">
      <c r="A22371" t="s">
        <v>697</v>
      </c>
    </row>
    <row r="22372" spans="1:1" x14ac:dyDescent="0.25">
      <c r="A22372" t="s">
        <v>4779</v>
      </c>
    </row>
    <row r="22373" spans="1:1" x14ac:dyDescent="0.25">
      <c r="A22373" t="s">
        <v>664</v>
      </c>
    </row>
    <row r="22374" spans="1:1" x14ac:dyDescent="0.25">
      <c r="A22374" t="s">
        <v>5299</v>
      </c>
    </row>
    <row r="22375" spans="1:1" x14ac:dyDescent="0.25">
      <c r="A22375" t="s">
        <v>5278</v>
      </c>
    </row>
    <row r="22376" spans="1:1" x14ac:dyDescent="0.25">
      <c r="A22376" t="s">
        <v>5300</v>
      </c>
    </row>
    <row r="22377" spans="1:1" x14ac:dyDescent="0.25">
      <c r="A22377" t="s">
        <v>668</v>
      </c>
    </row>
    <row r="22378" spans="1:1" x14ac:dyDescent="0.25">
      <c r="A22378" t="s">
        <v>661</v>
      </c>
    </row>
    <row r="22379" spans="1:1" x14ac:dyDescent="0.25">
      <c r="A22379" t="s">
        <v>701</v>
      </c>
    </row>
    <row r="22380" spans="1:1" x14ac:dyDescent="0.25">
      <c r="A22380" t="s">
        <v>1143</v>
      </c>
    </row>
    <row r="22381" spans="1:1" x14ac:dyDescent="0.25">
      <c r="A22381" t="s">
        <v>664</v>
      </c>
    </row>
    <row r="22382" spans="1:1" x14ac:dyDescent="0.25">
      <c r="A22382" t="s">
        <v>5301</v>
      </c>
    </row>
    <row r="22383" spans="1:1" x14ac:dyDescent="0.25">
      <c r="A22383" t="s">
        <v>5278</v>
      </c>
    </row>
    <row r="22384" spans="1:1" x14ac:dyDescent="0.25">
      <c r="A22384" t="s">
        <v>3867</v>
      </c>
    </row>
    <row r="22385" spans="1:1" x14ac:dyDescent="0.25">
      <c r="A22385" t="s">
        <v>668</v>
      </c>
    </row>
    <row r="22386" spans="1:1" x14ac:dyDescent="0.25">
      <c r="A22386" t="s">
        <v>661</v>
      </c>
    </row>
    <row r="22387" spans="1:1" x14ac:dyDescent="0.25">
      <c r="A22387" t="s">
        <v>705</v>
      </c>
    </row>
    <row r="22388" spans="1:1" x14ac:dyDescent="0.25">
      <c r="A22388" t="s">
        <v>5302</v>
      </c>
    </row>
    <row r="22389" spans="1:1" x14ac:dyDescent="0.25">
      <c r="A22389" t="s">
        <v>664</v>
      </c>
    </row>
    <row r="22390" spans="1:1" x14ac:dyDescent="0.25">
      <c r="A22390" t="s">
        <v>5303</v>
      </c>
    </row>
    <row r="22391" spans="1:1" x14ac:dyDescent="0.25">
      <c r="A22391" t="s">
        <v>5278</v>
      </c>
    </row>
    <row r="22392" spans="1:1" x14ac:dyDescent="0.25">
      <c r="A22392" t="s">
        <v>3021</v>
      </c>
    </row>
    <row r="22393" spans="1:1" x14ac:dyDescent="0.25">
      <c r="A22393" t="s">
        <v>668</v>
      </c>
    </row>
    <row r="22394" spans="1:1" x14ac:dyDescent="0.25">
      <c r="A22394" t="s">
        <v>661</v>
      </c>
    </row>
    <row r="22395" spans="1:1" x14ac:dyDescent="0.25">
      <c r="A22395" t="s">
        <v>709</v>
      </c>
    </row>
    <row r="22396" spans="1:1" x14ac:dyDescent="0.25">
      <c r="A22396" t="s">
        <v>5304</v>
      </c>
    </row>
    <row r="22397" spans="1:1" x14ac:dyDescent="0.25">
      <c r="A22397" t="s">
        <v>664</v>
      </c>
    </row>
    <row r="22398" spans="1:1" x14ac:dyDescent="0.25">
      <c r="A22398" t="s">
        <v>5305</v>
      </c>
    </row>
    <row r="22399" spans="1:1" x14ac:dyDescent="0.25">
      <c r="A22399" t="s">
        <v>5278</v>
      </c>
    </row>
    <row r="22400" spans="1:1" x14ac:dyDescent="0.25">
      <c r="A22400" t="s">
        <v>5306</v>
      </c>
    </row>
    <row r="22401" spans="1:1" x14ac:dyDescent="0.25">
      <c r="A22401" t="s">
        <v>668</v>
      </c>
    </row>
    <row r="22402" spans="1:1" x14ac:dyDescent="0.25">
      <c r="A22402" t="s">
        <v>661</v>
      </c>
    </row>
    <row r="22403" spans="1:1" x14ac:dyDescent="0.25">
      <c r="A22403" t="s">
        <v>713</v>
      </c>
    </row>
    <row r="22404" spans="1:1" x14ac:dyDescent="0.25">
      <c r="A22404" t="s">
        <v>5307</v>
      </c>
    </row>
    <row r="22405" spans="1:1" x14ac:dyDescent="0.25">
      <c r="A22405" t="s">
        <v>664</v>
      </c>
    </row>
    <row r="22406" spans="1:1" x14ac:dyDescent="0.25">
      <c r="A22406" t="s">
        <v>5308</v>
      </c>
    </row>
    <row r="22407" spans="1:1" x14ac:dyDescent="0.25">
      <c r="A22407" t="s">
        <v>5278</v>
      </c>
    </row>
    <row r="22408" spans="1:1" x14ac:dyDescent="0.25">
      <c r="A22408" t="s">
        <v>5309</v>
      </c>
    </row>
    <row r="22409" spans="1:1" x14ac:dyDescent="0.25">
      <c r="A22409" t="s">
        <v>668</v>
      </c>
    </row>
    <row r="22410" spans="1:1" x14ac:dyDescent="0.25">
      <c r="A22410" t="s">
        <v>661</v>
      </c>
    </row>
    <row r="22411" spans="1:1" x14ac:dyDescent="0.25">
      <c r="A22411" t="s">
        <v>717</v>
      </c>
    </row>
    <row r="22412" spans="1:1" x14ac:dyDescent="0.25">
      <c r="A22412" t="s">
        <v>5310</v>
      </c>
    </row>
    <row r="22413" spans="1:1" x14ac:dyDescent="0.25">
      <c r="A22413" t="s">
        <v>664</v>
      </c>
    </row>
    <row r="22414" spans="1:1" x14ac:dyDescent="0.25">
      <c r="A22414" t="s">
        <v>5311</v>
      </c>
    </row>
    <row r="22415" spans="1:1" x14ac:dyDescent="0.25">
      <c r="A22415" t="s">
        <v>5278</v>
      </c>
    </row>
    <row r="22416" spans="1:1" x14ac:dyDescent="0.25">
      <c r="A22416" t="s">
        <v>5312</v>
      </c>
    </row>
    <row r="22417" spans="1:1" x14ac:dyDescent="0.25">
      <c r="A22417" t="s">
        <v>668</v>
      </c>
    </row>
    <row r="22418" spans="1:1" x14ac:dyDescent="0.25">
      <c r="A22418" t="s">
        <v>661</v>
      </c>
    </row>
    <row r="22419" spans="1:1" x14ac:dyDescent="0.25">
      <c r="A22419" t="s">
        <v>721</v>
      </c>
    </row>
    <row r="22420" spans="1:1" x14ac:dyDescent="0.25">
      <c r="A22420" t="s">
        <v>5313</v>
      </c>
    </row>
    <row r="22421" spans="1:1" x14ac:dyDescent="0.25">
      <c r="A22421" t="s">
        <v>664</v>
      </c>
    </row>
    <row r="22422" spans="1:1" x14ac:dyDescent="0.25">
      <c r="A22422" t="s">
        <v>5314</v>
      </c>
    </row>
    <row r="22423" spans="1:1" x14ac:dyDescent="0.25">
      <c r="A22423" t="s">
        <v>5278</v>
      </c>
    </row>
    <row r="22424" spans="1:1" x14ac:dyDescent="0.25">
      <c r="A22424" t="s">
        <v>5315</v>
      </c>
    </row>
    <row r="22425" spans="1:1" x14ac:dyDescent="0.25">
      <c r="A22425" t="s">
        <v>668</v>
      </c>
    </row>
    <row r="22426" spans="1:1" x14ac:dyDescent="0.25">
      <c r="A22426" t="s">
        <v>661</v>
      </c>
    </row>
    <row r="22427" spans="1:1" x14ac:dyDescent="0.25">
      <c r="A22427" t="s">
        <v>725</v>
      </c>
    </row>
    <row r="22428" spans="1:1" x14ac:dyDescent="0.25">
      <c r="A22428" t="s">
        <v>5316</v>
      </c>
    </row>
    <row r="22429" spans="1:1" x14ac:dyDescent="0.25">
      <c r="A22429" t="s">
        <v>664</v>
      </c>
    </row>
    <row r="22430" spans="1:1" x14ac:dyDescent="0.25">
      <c r="A22430" t="s">
        <v>5317</v>
      </c>
    </row>
    <row r="22431" spans="1:1" x14ac:dyDescent="0.25">
      <c r="A22431" t="s">
        <v>5278</v>
      </c>
    </row>
    <row r="22432" spans="1:1" x14ac:dyDescent="0.25">
      <c r="A22432" t="s">
        <v>5318</v>
      </c>
    </row>
    <row r="22433" spans="1:1" x14ac:dyDescent="0.25">
      <c r="A22433" t="s">
        <v>668</v>
      </c>
    </row>
    <row r="22434" spans="1:1" x14ac:dyDescent="0.25">
      <c r="A22434" t="s">
        <v>661</v>
      </c>
    </row>
    <row r="22435" spans="1:1" x14ac:dyDescent="0.25">
      <c r="A22435" t="s">
        <v>729</v>
      </c>
    </row>
    <row r="22436" spans="1:1" x14ac:dyDescent="0.25">
      <c r="A22436" t="s">
        <v>5319</v>
      </c>
    </row>
    <row r="22437" spans="1:1" x14ac:dyDescent="0.25">
      <c r="A22437" t="s">
        <v>664</v>
      </c>
    </row>
    <row r="22438" spans="1:1" x14ac:dyDescent="0.25">
      <c r="A22438" t="s">
        <v>5320</v>
      </c>
    </row>
    <row r="22439" spans="1:1" x14ac:dyDescent="0.25">
      <c r="A22439" t="s">
        <v>5278</v>
      </c>
    </row>
    <row r="22440" spans="1:1" x14ac:dyDescent="0.25">
      <c r="A22440" t="s">
        <v>5321</v>
      </c>
    </row>
    <row r="22441" spans="1:1" x14ac:dyDescent="0.25">
      <c r="A22441" t="s">
        <v>668</v>
      </c>
    </row>
    <row r="22442" spans="1:1" x14ac:dyDescent="0.25">
      <c r="A22442" t="s">
        <v>661</v>
      </c>
    </row>
    <row r="22443" spans="1:1" x14ac:dyDescent="0.25">
      <c r="A22443" t="s">
        <v>733</v>
      </c>
    </row>
    <row r="22444" spans="1:1" x14ac:dyDescent="0.25">
      <c r="A22444" t="s">
        <v>5322</v>
      </c>
    </row>
    <row r="22445" spans="1:1" x14ac:dyDescent="0.25">
      <c r="A22445" t="s">
        <v>664</v>
      </c>
    </row>
    <row r="22446" spans="1:1" x14ac:dyDescent="0.25">
      <c r="A22446" t="s">
        <v>5323</v>
      </c>
    </row>
    <row r="22447" spans="1:1" x14ac:dyDescent="0.25">
      <c r="A22447" t="s">
        <v>5278</v>
      </c>
    </row>
    <row r="22448" spans="1:1" x14ac:dyDescent="0.25">
      <c r="A22448" t="s">
        <v>1370</v>
      </c>
    </row>
    <row r="22449" spans="1:1" x14ac:dyDescent="0.25">
      <c r="A22449" t="s">
        <v>668</v>
      </c>
    </row>
    <row r="22450" spans="1:1" x14ac:dyDescent="0.25">
      <c r="A22450" t="s">
        <v>661</v>
      </c>
    </row>
    <row r="22451" spans="1:1" x14ac:dyDescent="0.25">
      <c r="A22451" t="s">
        <v>737</v>
      </c>
    </row>
    <row r="22452" spans="1:1" x14ac:dyDescent="0.25">
      <c r="A22452" t="s">
        <v>5324</v>
      </c>
    </row>
    <row r="22453" spans="1:1" x14ac:dyDescent="0.25">
      <c r="A22453" t="s">
        <v>664</v>
      </c>
    </row>
    <row r="22454" spans="1:1" x14ac:dyDescent="0.25">
      <c r="A22454" t="s">
        <v>5325</v>
      </c>
    </row>
    <row r="22455" spans="1:1" x14ac:dyDescent="0.25">
      <c r="A22455" t="s">
        <v>5278</v>
      </c>
    </row>
    <row r="22456" spans="1:1" x14ac:dyDescent="0.25">
      <c r="A22456" t="s">
        <v>5326</v>
      </c>
    </row>
    <row r="22457" spans="1:1" x14ac:dyDescent="0.25">
      <c r="A22457" t="s">
        <v>668</v>
      </c>
    </row>
    <row r="22458" spans="1:1" x14ac:dyDescent="0.25">
      <c r="A22458" t="s">
        <v>661</v>
      </c>
    </row>
    <row r="22459" spans="1:1" x14ac:dyDescent="0.25">
      <c r="A22459" t="s">
        <v>741</v>
      </c>
    </row>
    <row r="22460" spans="1:1" x14ac:dyDescent="0.25">
      <c r="A22460" t="s">
        <v>5327</v>
      </c>
    </row>
    <row r="22461" spans="1:1" x14ac:dyDescent="0.25">
      <c r="A22461" t="s">
        <v>664</v>
      </c>
    </row>
    <row r="22462" spans="1:1" x14ac:dyDescent="0.25">
      <c r="A22462" t="s">
        <v>5328</v>
      </c>
    </row>
    <row r="22463" spans="1:1" x14ac:dyDescent="0.25">
      <c r="A22463" t="s">
        <v>5278</v>
      </c>
    </row>
    <row r="22464" spans="1:1" x14ac:dyDescent="0.25">
      <c r="A22464" t="s">
        <v>5329</v>
      </c>
    </row>
    <row r="22465" spans="1:1" x14ac:dyDescent="0.25">
      <c r="A22465" t="s">
        <v>668</v>
      </c>
    </row>
    <row r="22466" spans="1:1" x14ac:dyDescent="0.25">
      <c r="A22466" t="s">
        <v>661</v>
      </c>
    </row>
    <row r="22467" spans="1:1" x14ac:dyDescent="0.25">
      <c r="A22467" t="s">
        <v>745</v>
      </c>
    </row>
    <row r="22468" spans="1:1" x14ac:dyDescent="0.25">
      <c r="A22468" t="s">
        <v>5330</v>
      </c>
    </row>
    <row r="22469" spans="1:1" x14ac:dyDescent="0.25">
      <c r="A22469" t="s">
        <v>664</v>
      </c>
    </row>
    <row r="22470" spans="1:1" x14ac:dyDescent="0.25">
      <c r="A22470" t="s">
        <v>5331</v>
      </c>
    </row>
    <row r="22471" spans="1:1" x14ac:dyDescent="0.25">
      <c r="A22471" t="s">
        <v>5278</v>
      </c>
    </row>
    <row r="22472" spans="1:1" x14ac:dyDescent="0.25">
      <c r="A22472" t="s">
        <v>5332</v>
      </c>
    </row>
    <row r="22473" spans="1:1" x14ac:dyDescent="0.25">
      <c r="A22473" t="s">
        <v>668</v>
      </c>
    </row>
    <row r="22474" spans="1:1" x14ac:dyDescent="0.25">
      <c r="A22474" t="s">
        <v>661</v>
      </c>
    </row>
    <row r="22475" spans="1:1" x14ac:dyDescent="0.25">
      <c r="A22475" t="s">
        <v>749</v>
      </c>
    </row>
    <row r="22476" spans="1:1" x14ac:dyDescent="0.25">
      <c r="A22476" t="s">
        <v>5333</v>
      </c>
    </row>
    <row r="22477" spans="1:1" x14ac:dyDescent="0.25">
      <c r="A22477" t="s">
        <v>664</v>
      </c>
    </row>
    <row r="22478" spans="1:1" x14ac:dyDescent="0.25">
      <c r="A22478" t="s">
        <v>5334</v>
      </c>
    </row>
    <row r="22479" spans="1:1" x14ac:dyDescent="0.25">
      <c r="A22479" t="s">
        <v>5278</v>
      </c>
    </row>
    <row r="22480" spans="1:1" x14ac:dyDescent="0.25">
      <c r="A22480" t="s">
        <v>3877</v>
      </c>
    </row>
    <row r="22481" spans="1:1" x14ac:dyDescent="0.25">
      <c r="A22481" t="s">
        <v>668</v>
      </c>
    </row>
    <row r="22482" spans="1:1" x14ac:dyDescent="0.25">
      <c r="A22482" t="s">
        <v>661</v>
      </c>
    </row>
    <row r="22483" spans="1:1" x14ac:dyDescent="0.25">
      <c r="A22483" t="s">
        <v>753</v>
      </c>
    </row>
    <row r="22484" spans="1:1" x14ac:dyDescent="0.25">
      <c r="A22484" t="s">
        <v>754</v>
      </c>
    </row>
    <row r="22485" spans="1:1" x14ac:dyDescent="0.25">
      <c r="A22485" t="s">
        <v>664</v>
      </c>
    </row>
    <row r="22486" spans="1:1" x14ac:dyDescent="0.25">
      <c r="A22486" t="s">
        <v>755</v>
      </c>
    </row>
    <row r="22487" spans="1:1" x14ac:dyDescent="0.25">
      <c r="A22487" t="s">
        <v>5278</v>
      </c>
    </row>
    <row r="22488" spans="1:1" x14ac:dyDescent="0.25">
      <c r="A22488" t="s">
        <v>5335</v>
      </c>
    </row>
    <row r="22489" spans="1:1" x14ac:dyDescent="0.25">
      <c r="A22489" t="s">
        <v>668</v>
      </c>
    </row>
    <row r="22490" spans="1:1" x14ac:dyDescent="0.25">
      <c r="A22490" t="s">
        <v>661</v>
      </c>
    </row>
    <row r="22491" spans="1:1" x14ac:dyDescent="0.25">
      <c r="A22491" t="s">
        <v>757</v>
      </c>
    </row>
    <row r="22492" spans="1:1" x14ac:dyDescent="0.25">
      <c r="A22492" t="s">
        <v>5336</v>
      </c>
    </row>
    <row r="22493" spans="1:1" x14ac:dyDescent="0.25">
      <c r="A22493" t="s">
        <v>664</v>
      </c>
    </row>
    <row r="22494" spans="1:1" x14ac:dyDescent="0.25">
      <c r="A22494" t="s">
        <v>5337</v>
      </c>
    </row>
    <row r="22495" spans="1:1" x14ac:dyDescent="0.25">
      <c r="A22495" t="s">
        <v>5278</v>
      </c>
    </row>
    <row r="22496" spans="1:1" x14ac:dyDescent="0.25">
      <c r="A22496" t="s">
        <v>5338</v>
      </c>
    </row>
    <row r="22497" spans="1:1" x14ac:dyDescent="0.25">
      <c r="A22497" t="s">
        <v>668</v>
      </c>
    </row>
    <row r="22498" spans="1:1" x14ac:dyDescent="0.25">
      <c r="A22498" t="s">
        <v>661</v>
      </c>
    </row>
    <row r="22499" spans="1:1" x14ac:dyDescent="0.25">
      <c r="A22499" t="s">
        <v>761</v>
      </c>
    </row>
    <row r="22500" spans="1:1" x14ac:dyDescent="0.25">
      <c r="A22500" t="s">
        <v>5339</v>
      </c>
    </row>
    <row r="22501" spans="1:1" x14ac:dyDescent="0.25">
      <c r="A22501" t="s">
        <v>664</v>
      </c>
    </row>
    <row r="22502" spans="1:1" x14ac:dyDescent="0.25">
      <c r="A22502" t="s">
        <v>5340</v>
      </c>
    </row>
    <row r="22503" spans="1:1" x14ac:dyDescent="0.25">
      <c r="A22503" t="s">
        <v>5278</v>
      </c>
    </row>
    <row r="22504" spans="1:1" x14ac:dyDescent="0.25">
      <c r="A22504" t="s">
        <v>2178</v>
      </c>
    </row>
    <row r="22505" spans="1:1" x14ac:dyDescent="0.25">
      <c r="A22505" t="s">
        <v>668</v>
      </c>
    </row>
    <row r="22506" spans="1:1" x14ac:dyDescent="0.25">
      <c r="A22506" t="s">
        <v>661</v>
      </c>
    </row>
    <row r="22507" spans="1:1" x14ac:dyDescent="0.25">
      <c r="A22507" t="s">
        <v>765</v>
      </c>
    </row>
    <row r="22508" spans="1:1" x14ac:dyDescent="0.25">
      <c r="A22508" t="s">
        <v>5341</v>
      </c>
    </row>
    <row r="22509" spans="1:1" x14ac:dyDescent="0.25">
      <c r="A22509" t="s">
        <v>664</v>
      </c>
    </row>
    <row r="22510" spans="1:1" x14ac:dyDescent="0.25">
      <c r="A22510" t="s">
        <v>5342</v>
      </c>
    </row>
    <row r="22511" spans="1:1" x14ac:dyDescent="0.25">
      <c r="A22511" t="s">
        <v>5278</v>
      </c>
    </row>
    <row r="22512" spans="1:1" x14ac:dyDescent="0.25">
      <c r="A22512" t="s">
        <v>5343</v>
      </c>
    </row>
    <row r="22513" spans="1:1" x14ac:dyDescent="0.25">
      <c r="A22513" t="s">
        <v>668</v>
      </c>
    </row>
    <row r="22514" spans="1:1" x14ac:dyDescent="0.25">
      <c r="A22514" t="s">
        <v>661</v>
      </c>
    </row>
    <row r="22515" spans="1:1" x14ac:dyDescent="0.25">
      <c r="A22515" t="s">
        <v>990</v>
      </c>
    </row>
    <row r="22516" spans="1:1" x14ac:dyDescent="0.25">
      <c r="A22516" t="s">
        <v>2516</v>
      </c>
    </row>
    <row r="22517" spans="1:1" x14ac:dyDescent="0.25">
      <c r="A22517" t="s">
        <v>664</v>
      </c>
    </row>
    <row r="22518" spans="1:1" x14ac:dyDescent="0.25">
      <c r="A22518" t="s">
        <v>5344</v>
      </c>
    </row>
    <row r="22519" spans="1:1" x14ac:dyDescent="0.25">
      <c r="A22519" t="s">
        <v>5278</v>
      </c>
    </row>
    <row r="22520" spans="1:1" x14ac:dyDescent="0.25">
      <c r="A22520" t="s">
        <v>5345</v>
      </c>
    </row>
    <row r="22521" spans="1:1" x14ac:dyDescent="0.25">
      <c r="A22521" t="s">
        <v>668</v>
      </c>
    </row>
    <row r="22522" spans="1:1" x14ac:dyDescent="0.25">
      <c r="A22522" t="s">
        <v>661</v>
      </c>
    </row>
    <row r="22523" spans="1:1" x14ac:dyDescent="0.25">
      <c r="A22523" t="s">
        <v>769</v>
      </c>
    </row>
    <row r="22524" spans="1:1" x14ac:dyDescent="0.25">
      <c r="A22524" t="s">
        <v>1171</v>
      </c>
    </row>
    <row r="22525" spans="1:1" x14ac:dyDescent="0.25">
      <c r="A22525" t="s">
        <v>664</v>
      </c>
    </row>
    <row r="22526" spans="1:1" x14ac:dyDescent="0.25">
      <c r="A22526" t="s">
        <v>5346</v>
      </c>
    </row>
    <row r="22527" spans="1:1" x14ac:dyDescent="0.25">
      <c r="A22527" t="s">
        <v>5278</v>
      </c>
    </row>
    <row r="22528" spans="1:1" x14ac:dyDescent="0.25">
      <c r="A22528" t="s">
        <v>1896</v>
      </c>
    </row>
    <row r="22529" spans="1:1" x14ac:dyDescent="0.25">
      <c r="A22529" t="s">
        <v>668</v>
      </c>
    </row>
    <row r="22530" spans="1:1" x14ac:dyDescent="0.25">
      <c r="A22530" t="s">
        <v>661</v>
      </c>
    </row>
    <row r="22531" spans="1:1" x14ac:dyDescent="0.25">
      <c r="A22531" t="s">
        <v>773</v>
      </c>
    </row>
    <row r="22532" spans="1:1" x14ac:dyDescent="0.25">
      <c r="A22532" t="s">
        <v>5347</v>
      </c>
    </row>
    <row r="22533" spans="1:1" x14ac:dyDescent="0.25">
      <c r="A22533" t="s">
        <v>664</v>
      </c>
    </row>
    <row r="22534" spans="1:1" x14ac:dyDescent="0.25">
      <c r="A22534" t="s">
        <v>5348</v>
      </c>
    </row>
    <row r="22535" spans="1:1" x14ac:dyDescent="0.25">
      <c r="A22535" t="s">
        <v>5278</v>
      </c>
    </row>
    <row r="22536" spans="1:1" x14ac:dyDescent="0.25">
      <c r="A22536" t="s">
        <v>5349</v>
      </c>
    </row>
    <row r="22537" spans="1:1" x14ac:dyDescent="0.25">
      <c r="A22537" t="s">
        <v>668</v>
      </c>
    </row>
    <row r="22538" spans="1:1" x14ac:dyDescent="0.25">
      <c r="A22538" t="s">
        <v>661</v>
      </c>
    </row>
    <row r="22539" spans="1:1" x14ac:dyDescent="0.25">
      <c r="A22539" t="s">
        <v>777</v>
      </c>
    </row>
    <row r="22540" spans="1:1" x14ac:dyDescent="0.25">
      <c r="A22540" t="s">
        <v>5350</v>
      </c>
    </row>
    <row r="22541" spans="1:1" x14ac:dyDescent="0.25">
      <c r="A22541" t="s">
        <v>664</v>
      </c>
    </row>
    <row r="22542" spans="1:1" x14ac:dyDescent="0.25">
      <c r="A22542" t="s">
        <v>5351</v>
      </c>
    </row>
    <row r="22543" spans="1:1" x14ac:dyDescent="0.25">
      <c r="A22543" t="s">
        <v>5278</v>
      </c>
    </row>
    <row r="22544" spans="1:1" x14ac:dyDescent="0.25">
      <c r="A22544" t="s">
        <v>5352</v>
      </c>
    </row>
    <row r="22545" spans="1:1" x14ac:dyDescent="0.25">
      <c r="A22545" t="s">
        <v>668</v>
      </c>
    </row>
    <row r="22546" spans="1:1" x14ac:dyDescent="0.25">
      <c r="A22546" t="s">
        <v>661</v>
      </c>
    </row>
    <row r="22547" spans="1:1" x14ac:dyDescent="0.25">
      <c r="A22547" t="s">
        <v>781</v>
      </c>
    </row>
    <row r="22548" spans="1:1" x14ac:dyDescent="0.25">
      <c r="A22548" t="s">
        <v>5353</v>
      </c>
    </row>
    <row r="22549" spans="1:1" x14ac:dyDescent="0.25">
      <c r="A22549" t="s">
        <v>664</v>
      </c>
    </row>
    <row r="22550" spans="1:1" x14ac:dyDescent="0.25">
      <c r="A22550" t="s">
        <v>5354</v>
      </c>
    </row>
    <row r="22551" spans="1:1" x14ac:dyDescent="0.25">
      <c r="A22551" t="s">
        <v>5278</v>
      </c>
    </row>
    <row r="22552" spans="1:1" x14ac:dyDescent="0.25">
      <c r="A22552" t="s">
        <v>5355</v>
      </c>
    </row>
    <row r="22553" spans="1:1" x14ac:dyDescent="0.25">
      <c r="A22553" t="s">
        <v>668</v>
      </c>
    </row>
    <row r="22554" spans="1:1" x14ac:dyDescent="0.25">
      <c r="A22554" t="s">
        <v>661</v>
      </c>
    </row>
    <row r="22555" spans="1:1" x14ac:dyDescent="0.25">
      <c r="A22555" t="s">
        <v>785</v>
      </c>
    </row>
    <row r="22556" spans="1:1" x14ac:dyDescent="0.25">
      <c r="A22556" t="s">
        <v>5356</v>
      </c>
    </row>
    <row r="22557" spans="1:1" x14ac:dyDescent="0.25">
      <c r="A22557" t="s">
        <v>664</v>
      </c>
    </row>
    <row r="22558" spans="1:1" x14ac:dyDescent="0.25">
      <c r="A22558" t="s">
        <v>5357</v>
      </c>
    </row>
    <row r="22559" spans="1:1" x14ac:dyDescent="0.25">
      <c r="A22559" t="s">
        <v>5278</v>
      </c>
    </row>
    <row r="22560" spans="1:1" x14ac:dyDescent="0.25">
      <c r="A22560" t="s">
        <v>5358</v>
      </c>
    </row>
    <row r="22561" spans="1:1" x14ac:dyDescent="0.25">
      <c r="A22561" t="s">
        <v>668</v>
      </c>
    </row>
    <row r="22562" spans="1:1" x14ac:dyDescent="0.25">
      <c r="A22562" t="s">
        <v>661</v>
      </c>
    </row>
    <row r="22563" spans="1:1" x14ac:dyDescent="0.25">
      <c r="A22563" t="s">
        <v>789</v>
      </c>
    </row>
    <row r="22564" spans="1:1" x14ac:dyDescent="0.25">
      <c r="A22564" t="s">
        <v>1014</v>
      </c>
    </row>
    <row r="22565" spans="1:1" x14ac:dyDescent="0.25">
      <c r="A22565" t="s">
        <v>664</v>
      </c>
    </row>
    <row r="22566" spans="1:1" x14ac:dyDescent="0.25">
      <c r="A22566" t="s">
        <v>5359</v>
      </c>
    </row>
    <row r="22567" spans="1:1" x14ac:dyDescent="0.25">
      <c r="A22567" t="s">
        <v>5278</v>
      </c>
    </row>
    <row r="22568" spans="1:1" x14ac:dyDescent="0.25">
      <c r="A22568" t="s">
        <v>4796</v>
      </c>
    </row>
    <row r="22569" spans="1:1" x14ac:dyDescent="0.25">
      <c r="A22569" t="s">
        <v>668</v>
      </c>
    </row>
    <row r="22570" spans="1:1" x14ac:dyDescent="0.25">
      <c r="A22570" t="s">
        <v>661</v>
      </c>
    </row>
    <row r="22571" spans="1:1" x14ac:dyDescent="0.25">
      <c r="A22571" t="s">
        <v>793</v>
      </c>
    </row>
    <row r="22572" spans="1:1" x14ac:dyDescent="0.25">
      <c r="A22572" t="s">
        <v>5360</v>
      </c>
    </row>
    <row r="22573" spans="1:1" x14ac:dyDescent="0.25">
      <c r="A22573" t="s">
        <v>664</v>
      </c>
    </row>
    <row r="22574" spans="1:1" x14ac:dyDescent="0.25">
      <c r="A22574" t="s">
        <v>5361</v>
      </c>
    </row>
    <row r="22575" spans="1:1" x14ac:dyDescent="0.25">
      <c r="A22575" t="s">
        <v>5278</v>
      </c>
    </row>
    <row r="22576" spans="1:1" x14ac:dyDescent="0.25">
      <c r="A22576" t="s">
        <v>5362</v>
      </c>
    </row>
    <row r="22577" spans="1:1" x14ac:dyDescent="0.25">
      <c r="A22577" t="s">
        <v>668</v>
      </c>
    </row>
    <row r="22578" spans="1:1" x14ac:dyDescent="0.25">
      <c r="A22578" t="s">
        <v>661</v>
      </c>
    </row>
    <row r="22579" spans="1:1" x14ac:dyDescent="0.25">
      <c r="A22579" t="s">
        <v>797</v>
      </c>
    </row>
    <row r="22580" spans="1:1" x14ac:dyDescent="0.25">
      <c r="A22580" t="s">
        <v>1860</v>
      </c>
    </row>
    <row r="22581" spans="1:1" x14ac:dyDescent="0.25">
      <c r="A22581" t="s">
        <v>664</v>
      </c>
    </row>
    <row r="22582" spans="1:1" x14ac:dyDescent="0.25">
      <c r="A22582" t="s">
        <v>5363</v>
      </c>
    </row>
    <row r="22583" spans="1:1" x14ac:dyDescent="0.25">
      <c r="A22583" t="s">
        <v>5278</v>
      </c>
    </row>
    <row r="22584" spans="1:1" x14ac:dyDescent="0.25">
      <c r="A22584" t="s">
        <v>5364</v>
      </c>
    </row>
    <row r="22585" spans="1:1" x14ac:dyDescent="0.25">
      <c r="A22585" t="s">
        <v>668</v>
      </c>
    </row>
    <row r="22586" spans="1:1" x14ac:dyDescent="0.25">
      <c r="A22586" t="s">
        <v>661</v>
      </c>
    </row>
    <row r="22587" spans="1:1" x14ac:dyDescent="0.25">
      <c r="A22587" t="s">
        <v>801</v>
      </c>
    </row>
    <row r="22588" spans="1:1" x14ac:dyDescent="0.25">
      <c r="A22588" t="s">
        <v>5365</v>
      </c>
    </row>
    <row r="22589" spans="1:1" x14ac:dyDescent="0.25">
      <c r="A22589" t="s">
        <v>664</v>
      </c>
    </row>
    <row r="22590" spans="1:1" x14ac:dyDescent="0.25">
      <c r="A22590" t="s">
        <v>5366</v>
      </c>
    </row>
    <row r="22591" spans="1:1" x14ac:dyDescent="0.25">
      <c r="A22591" t="s">
        <v>5278</v>
      </c>
    </row>
    <row r="22592" spans="1:1" x14ac:dyDescent="0.25">
      <c r="A22592" t="s">
        <v>5367</v>
      </c>
    </row>
    <row r="22593" spans="1:1" x14ac:dyDescent="0.25">
      <c r="A22593" t="s">
        <v>668</v>
      </c>
    </row>
    <row r="22594" spans="1:1" x14ac:dyDescent="0.25">
      <c r="A22594" t="s">
        <v>661</v>
      </c>
    </row>
    <row r="22595" spans="1:1" x14ac:dyDescent="0.25">
      <c r="A22595" t="s">
        <v>805</v>
      </c>
    </row>
    <row r="22596" spans="1:1" x14ac:dyDescent="0.25">
      <c r="A22596" t="s">
        <v>5368</v>
      </c>
    </row>
    <row r="22597" spans="1:1" x14ac:dyDescent="0.25">
      <c r="A22597" t="s">
        <v>664</v>
      </c>
    </row>
    <row r="22598" spans="1:1" x14ac:dyDescent="0.25">
      <c r="A22598" t="s">
        <v>5369</v>
      </c>
    </row>
    <row r="22599" spans="1:1" x14ac:dyDescent="0.25">
      <c r="A22599" t="s">
        <v>5278</v>
      </c>
    </row>
    <row r="22600" spans="1:1" x14ac:dyDescent="0.25">
      <c r="A22600" t="s">
        <v>5370</v>
      </c>
    </row>
    <row r="22601" spans="1:1" x14ac:dyDescent="0.25">
      <c r="A22601" t="s">
        <v>668</v>
      </c>
    </row>
    <row r="22602" spans="1:1" x14ac:dyDescent="0.25">
      <c r="A22602" t="s">
        <v>661</v>
      </c>
    </row>
    <row r="22603" spans="1:1" x14ac:dyDescent="0.25">
      <c r="A22603" t="s">
        <v>809</v>
      </c>
    </row>
    <row r="22604" spans="1:1" x14ac:dyDescent="0.25">
      <c r="A22604" t="s">
        <v>4066</v>
      </c>
    </row>
    <row r="22605" spans="1:1" x14ac:dyDescent="0.25">
      <c r="A22605" t="s">
        <v>664</v>
      </c>
    </row>
    <row r="22606" spans="1:1" x14ac:dyDescent="0.25">
      <c r="A22606" t="s">
        <v>5371</v>
      </c>
    </row>
    <row r="22607" spans="1:1" x14ac:dyDescent="0.25">
      <c r="A22607" t="s">
        <v>5278</v>
      </c>
    </row>
    <row r="22608" spans="1:1" x14ac:dyDescent="0.25">
      <c r="A22608" t="s">
        <v>5372</v>
      </c>
    </row>
    <row r="22609" spans="1:1" x14ac:dyDescent="0.25">
      <c r="A22609" t="s">
        <v>668</v>
      </c>
    </row>
    <row r="22610" spans="1:1" x14ac:dyDescent="0.25">
      <c r="A22610" t="s">
        <v>661</v>
      </c>
    </row>
    <row r="22611" spans="1:1" x14ac:dyDescent="0.25">
      <c r="A22611" t="s">
        <v>813</v>
      </c>
    </row>
    <row r="22612" spans="1:1" x14ac:dyDescent="0.25">
      <c r="A22612" t="s">
        <v>5373</v>
      </c>
    </row>
    <row r="22613" spans="1:1" x14ac:dyDescent="0.25">
      <c r="A22613" t="s">
        <v>664</v>
      </c>
    </row>
    <row r="22614" spans="1:1" x14ac:dyDescent="0.25">
      <c r="A22614" t="s">
        <v>5374</v>
      </c>
    </row>
    <row r="22615" spans="1:1" x14ac:dyDescent="0.25">
      <c r="A22615" t="s">
        <v>5278</v>
      </c>
    </row>
    <row r="22616" spans="1:1" x14ac:dyDescent="0.25">
      <c r="A22616" t="s">
        <v>5375</v>
      </c>
    </row>
    <row r="22617" spans="1:1" x14ac:dyDescent="0.25">
      <c r="A22617" t="s">
        <v>668</v>
      </c>
    </row>
    <row r="22618" spans="1:1" x14ac:dyDescent="0.25">
      <c r="A22618" t="s">
        <v>661</v>
      </c>
    </row>
    <row r="22619" spans="1:1" x14ac:dyDescent="0.25">
      <c r="A22619" t="s">
        <v>817</v>
      </c>
    </row>
    <row r="22620" spans="1:1" x14ac:dyDescent="0.25">
      <c r="A22620" t="s">
        <v>5376</v>
      </c>
    </row>
    <row r="22621" spans="1:1" x14ac:dyDescent="0.25">
      <c r="A22621" t="s">
        <v>664</v>
      </c>
    </row>
    <row r="22622" spans="1:1" x14ac:dyDescent="0.25">
      <c r="A22622" t="s">
        <v>5377</v>
      </c>
    </row>
    <row r="22623" spans="1:1" x14ac:dyDescent="0.25">
      <c r="A22623" t="s">
        <v>5278</v>
      </c>
    </row>
    <row r="22624" spans="1:1" x14ac:dyDescent="0.25">
      <c r="A22624" t="s">
        <v>5378</v>
      </c>
    </row>
    <row r="22625" spans="1:1" x14ac:dyDescent="0.25">
      <c r="A22625" t="s">
        <v>668</v>
      </c>
    </row>
    <row r="22626" spans="1:1" x14ac:dyDescent="0.25">
      <c r="A22626" t="s">
        <v>661</v>
      </c>
    </row>
    <row r="22627" spans="1:1" x14ac:dyDescent="0.25">
      <c r="A22627" t="s">
        <v>821</v>
      </c>
    </row>
    <row r="22628" spans="1:1" x14ac:dyDescent="0.25">
      <c r="A22628" t="s">
        <v>5379</v>
      </c>
    </row>
    <row r="22629" spans="1:1" x14ac:dyDescent="0.25">
      <c r="A22629" t="s">
        <v>664</v>
      </c>
    </row>
    <row r="22630" spans="1:1" x14ac:dyDescent="0.25">
      <c r="A22630" t="s">
        <v>5380</v>
      </c>
    </row>
    <row r="22631" spans="1:1" x14ac:dyDescent="0.25">
      <c r="A22631" t="s">
        <v>5278</v>
      </c>
    </row>
    <row r="22632" spans="1:1" x14ac:dyDescent="0.25">
      <c r="A22632" t="s">
        <v>5381</v>
      </c>
    </row>
    <row r="22633" spans="1:1" x14ac:dyDescent="0.25">
      <c r="A22633" t="s">
        <v>668</v>
      </c>
    </row>
    <row r="22634" spans="1:1" x14ac:dyDescent="0.25">
      <c r="A22634" t="s">
        <v>661</v>
      </c>
    </row>
    <row r="22635" spans="1:1" x14ac:dyDescent="0.25">
      <c r="A22635" t="s">
        <v>825</v>
      </c>
    </row>
    <row r="22636" spans="1:1" x14ac:dyDescent="0.25">
      <c r="A22636" t="s">
        <v>5382</v>
      </c>
    </row>
    <row r="22637" spans="1:1" x14ac:dyDescent="0.25">
      <c r="A22637" t="s">
        <v>664</v>
      </c>
    </row>
    <row r="22638" spans="1:1" x14ac:dyDescent="0.25">
      <c r="A22638" t="s">
        <v>5383</v>
      </c>
    </row>
    <row r="22639" spans="1:1" x14ac:dyDescent="0.25">
      <c r="A22639" t="s">
        <v>5278</v>
      </c>
    </row>
    <row r="22640" spans="1:1" x14ac:dyDescent="0.25">
      <c r="A22640" t="s">
        <v>5384</v>
      </c>
    </row>
    <row r="22641" spans="1:1" x14ac:dyDescent="0.25">
      <c r="A22641" t="s">
        <v>668</v>
      </c>
    </row>
    <row r="22642" spans="1:1" x14ac:dyDescent="0.25">
      <c r="A22642" t="s">
        <v>661</v>
      </c>
    </row>
    <row r="22643" spans="1:1" x14ac:dyDescent="0.25">
      <c r="A22643" t="s">
        <v>829</v>
      </c>
    </row>
    <row r="22644" spans="1:1" x14ac:dyDescent="0.25">
      <c r="A22644" t="s">
        <v>5385</v>
      </c>
    </row>
    <row r="22645" spans="1:1" x14ac:dyDescent="0.25">
      <c r="A22645" t="s">
        <v>664</v>
      </c>
    </row>
    <row r="22646" spans="1:1" x14ac:dyDescent="0.25">
      <c r="A22646" t="s">
        <v>5386</v>
      </c>
    </row>
    <row r="22647" spans="1:1" x14ac:dyDescent="0.25">
      <c r="A22647" t="s">
        <v>5278</v>
      </c>
    </row>
    <row r="22648" spans="1:1" x14ac:dyDescent="0.25">
      <c r="A22648" t="s">
        <v>5387</v>
      </c>
    </row>
    <row r="22649" spans="1:1" x14ac:dyDescent="0.25">
      <c r="A22649" t="s">
        <v>668</v>
      </c>
    </row>
    <row r="22650" spans="1:1" x14ac:dyDescent="0.25">
      <c r="A22650" t="s">
        <v>661</v>
      </c>
    </row>
    <row r="22651" spans="1:1" x14ac:dyDescent="0.25">
      <c r="A22651" t="s">
        <v>833</v>
      </c>
    </row>
    <row r="22652" spans="1:1" x14ac:dyDescent="0.25">
      <c r="A22652" t="s">
        <v>5388</v>
      </c>
    </row>
    <row r="22653" spans="1:1" x14ac:dyDescent="0.25">
      <c r="A22653" t="s">
        <v>664</v>
      </c>
    </row>
    <row r="22654" spans="1:1" x14ac:dyDescent="0.25">
      <c r="A22654" t="s">
        <v>5389</v>
      </c>
    </row>
    <row r="22655" spans="1:1" x14ac:dyDescent="0.25">
      <c r="A22655" t="s">
        <v>5278</v>
      </c>
    </row>
    <row r="22656" spans="1:1" x14ac:dyDescent="0.25">
      <c r="A22656" t="s">
        <v>5390</v>
      </c>
    </row>
    <row r="22657" spans="1:1" x14ac:dyDescent="0.25">
      <c r="A22657" t="s">
        <v>668</v>
      </c>
    </row>
    <row r="22658" spans="1:1" x14ac:dyDescent="0.25">
      <c r="A22658" t="s">
        <v>661</v>
      </c>
    </row>
    <row r="22659" spans="1:1" x14ac:dyDescent="0.25">
      <c r="A22659" t="s">
        <v>930</v>
      </c>
    </row>
    <row r="22660" spans="1:1" x14ac:dyDescent="0.25">
      <c r="A22660" t="s">
        <v>5391</v>
      </c>
    </row>
    <row r="22661" spans="1:1" x14ac:dyDescent="0.25">
      <c r="A22661" t="s">
        <v>664</v>
      </c>
    </row>
    <row r="22662" spans="1:1" x14ac:dyDescent="0.25">
      <c r="A22662" t="s">
        <v>5392</v>
      </c>
    </row>
    <row r="22663" spans="1:1" x14ac:dyDescent="0.25">
      <c r="A22663" t="s">
        <v>5278</v>
      </c>
    </row>
    <row r="22664" spans="1:1" x14ac:dyDescent="0.25">
      <c r="A22664" t="s">
        <v>5393</v>
      </c>
    </row>
    <row r="22665" spans="1:1" x14ac:dyDescent="0.25">
      <c r="A22665" t="s">
        <v>668</v>
      </c>
    </row>
    <row r="22666" spans="1:1" x14ac:dyDescent="0.25">
      <c r="A22666" t="s">
        <v>661</v>
      </c>
    </row>
    <row r="22667" spans="1:1" x14ac:dyDescent="0.25">
      <c r="A22667" t="s">
        <v>837</v>
      </c>
    </row>
    <row r="22668" spans="1:1" x14ac:dyDescent="0.25">
      <c r="A22668" t="s">
        <v>3856</v>
      </c>
    </row>
    <row r="22669" spans="1:1" x14ac:dyDescent="0.25">
      <c r="A22669" t="s">
        <v>664</v>
      </c>
    </row>
    <row r="22670" spans="1:1" x14ac:dyDescent="0.25">
      <c r="A22670" t="s">
        <v>5394</v>
      </c>
    </row>
    <row r="22671" spans="1:1" x14ac:dyDescent="0.25">
      <c r="A22671" t="s">
        <v>5278</v>
      </c>
    </row>
    <row r="22672" spans="1:1" x14ac:dyDescent="0.25">
      <c r="A22672" t="s">
        <v>5395</v>
      </c>
    </row>
    <row r="22673" spans="1:1" x14ac:dyDescent="0.25">
      <c r="A22673" t="s">
        <v>668</v>
      </c>
    </row>
    <row r="22674" spans="1:1" x14ac:dyDescent="0.25">
      <c r="A22674" t="s">
        <v>661</v>
      </c>
    </row>
    <row r="22675" spans="1:1" x14ac:dyDescent="0.25">
      <c r="A22675" t="s">
        <v>841</v>
      </c>
    </row>
    <row r="22676" spans="1:1" x14ac:dyDescent="0.25">
      <c r="A22676" t="s">
        <v>5396</v>
      </c>
    </row>
    <row r="22677" spans="1:1" x14ac:dyDescent="0.25">
      <c r="A22677" t="s">
        <v>664</v>
      </c>
    </row>
    <row r="22678" spans="1:1" x14ac:dyDescent="0.25">
      <c r="A22678" t="s">
        <v>5397</v>
      </c>
    </row>
    <row r="22679" spans="1:1" x14ac:dyDescent="0.25">
      <c r="A22679" t="s">
        <v>5278</v>
      </c>
    </row>
    <row r="22680" spans="1:1" x14ac:dyDescent="0.25">
      <c r="A22680" t="s">
        <v>3858</v>
      </c>
    </row>
    <row r="22681" spans="1:1" x14ac:dyDescent="0.25">
      <c r="A22681" t="s">
        <v>668</v>
      </c>
    </row>
    <row r="22682" spans="1:1" x14ac:dyDescent="0.25">
      <c r="A22682" t="s">
        <v>661</v>
      </c>
    </row>
    <row r="22683" spans="1:1" x14ac:dyDescent="0.25">
      <c r="A22683" t="s">
        <v>845</v>
      </c>
    </row>
    <row r="22684" spans="1:1" x14ac:dyDescent="0.25">
      <c r="A22684" t="s">
        <v>5398</v>
      </c>
    </row>
    <row r="22685" spans="1:1" x14ac:dyDescent="0.25">
      <c r="A22685" t="s">
        <v>664</v>
      </c>
    </row>
    <row r="22686" spans="1:1" x14ac:dyDescent="0.25">
      <c r="A22686" t="s">
        <v>5399</v>
      </c>
    </row>
    <row r="22687" spans="1:1" x14ac:dyDescent="0.25">
      <c r="A22687" t="s">
        <v>5278</v>
      </c>
    </row>
    <row r="22688" spans="1:1" x14ac:dyDescent="0.25">
      <c r="A22688" t="s">
        <v>5400</v>
      </c>
    </row>
    <row r="22689" spans="1:1" x14ac:dyDescent="0.25">
      <c r="A22689" t="s">
        <v>668</v>
      </c>
    </row>
    <row r="22690" spans="1:1" x14ac:dyDescent="0.25">
      <c r="A22690" t="s">
        <v>661</v>
      </c>
    </row>
    <row r="22691" spans="1:1" x14ac:dyDescent="0.25">
      <c r="A22691" t="s">
        <v>849</v>
      </c>
    </row>
    <row r="22692" spans="1:1" x14ac:dyDescent="0.25">
      <c r="A22692" t="s">
        <v>4239</v>
      </c>
    </row>
    <row r="22693" spans="1:1" x14ac:dyDescent="0.25">
      <c r="A22693" t="s">
        <v>664</v>
      </c>
    </row>
    <row r="22694" spans="1:1" x14ac:dyDescent="0.25">
      <c r="A22694" t="s">
        <v>5401</v>
      </c>
    </row>
    <row r="22695" spans="1:1" x14ac:dyDescent="0.25">
      <c r="A22695" t="s">
        <v>5278</v>
      </c>
    </row>
    <row r="22696" spans="1:1" x14ac:dyDescent="0.25">
      <c r="A22696" t="s">
        <v>1338</v>
      </c>
    </row>
    <row r="22697" spans="1:1" x14ac:dyDescent="0.25">
      <c r="A22697" t="s">
        <v>668</v>
      </c>
    </row>
    <row r="22698" spans="1:1" x14ac:dyDescent="0.25">
      <c r="A22698" t="s">
        <v>661</v>
      </c>
    </row>
    <row r="22699" spans="1:1" x14ac:dyDescent="0.25">
      <c r="A22699" t="s">
        <v>662</v>
      </c>
    </row>
    <row r="22700" spans="1:1" x14ac:dyDescent="0.25">
      <c r="A22700" t="s">
        <v>5402</v>
      </c>
    </row>
    <row r="22701" spans="1:1" x14ac:dyDescent="0.25">
      <c r="A22701" t="s">
        <v>3353</v>
      </c>
    </row>
    <row r="22702" spans="1:1" x14ac:dyDescent="0.25">
      <c r="A22702" t="s">
        <v>5403</v>
      </c>
    </row>
    <row r="22703" spans="1:1" x14ac:dyDescent="0.25">
      <c r="A22703" t="s">
        <v>5278</v>
      </c>
    </row>
    <row r="22704" spans="1:1" x14ac:dyDescent="0.25">
      <c r="A22704" t="s">
        <v>5279</v>
      </c>
    </row>
    <row r="22705" spans="1:1" x14ac:dyDescent="0.25">
      <c r="A22705" t="s">
        <v>668</v>
      </c>
    </row>
    <row r="22706" spans="1:1" x14ac:dyDescent="0.25">
      <c r="A22706" t="s">
        <v>661</v>
      </c>
    </row>
    <row r="22707" spans="1:1" x14ac:dyDescent="0.25">
      <c r="A22707" t="s">
        <v>669</v>
      </c>
    </row>
    <row r="22708" spans="1:1" x14ac:dyDescent="0.25">
      <c r="A22708" t="s">
        <v>5404</v>
      </c>
    </row>
    <row r="22709" spans="1:1" x14ac:dyDescent="0.25">
      <c r="A22709" t="s">
        <v>3353</v>
      </c>
    </row>
    <row r="22710" spans="1:1" x14ac:dyDescent="0.25">
      <c r="A22710" t="s">
        <v>5405</v>
      </c>
    </row>
    <row r="22711" spans="1:1" x14ac:dyDescent="0.25">
      <c r="A22711" t="s">
        <v>5278</v>
      </c>
    </row>
    <row r="22712" spans="1:1" x14ac:dyDescent="0.25">
      <c r="A22712" t="s">
        <v>5282</v>
      </c>
    </row>
    <row r="22713" spans="1:1" x14ac:dyDescent="0.25">
      <c r="A22713" t="s">
        <v>668</v>
      </c>
    </row>
    <row r="22714" spans="1:1" x14ac:dyDescent="0.25">
      <c r="A22714" t="s">
        <v>661</v>
      </c>
    </row>
    <row r="22715" spans="1:1" x14ac:dyDescent="0.25">
      <c r="A22715" t="s">
        <v>673</v>
      </c>
    </row>
    <row r="22716" spans="1:1" x14ac:dyDescent="0.25">
      <c r="A22716" t="s">
        <v>5406</v>
      </c>
    </row>
    <row r="22717" spans="1:1" x14ac:dyDescent="0.25">
      <c r="A22717" t="s">
        <v>3353</v>
      </c>
    </row>
    <row r="22718" spans="1:1" x14ac:dyDescent="0.25">
      <c r="A22718" t="s">
        <v>5407</v>
      </c>
    </row>
    <row r="22719" spans="1:1" x14ac:dyDescent="0.25">
      <c r="A22719" t="s">
        <v>5278</v>
      </c>
    </row>
    <row r="22720" spans="1:1" x14ac:dyDescent="0.25">
      <c r="A22720" t="s">
        <v>5285</v>
      </c>
    </row>
    <row r="22721" spans="1:1" x14ac:dyDescent="0.25">
      <c r="A22721" t="s">
        <v>668</v>
      </c>
    </row>
    <row r="22722" spans="1:1" x14ac:dyDescent="0.25">
      <c r="A22722" t="s">
        <v>661</v>
      </c>
    </row>
    <row r="22723" spans="1:1" x14ac:dyDescent="0.25">
      <c r="A22723" t="s">
        <v>677</v>
      </c>
    </row>
    <row r="22724" spans="1:1" x14ac:dyDescent="0.25">
      <c r="A22724" t="s">
        <v>5408</v>
      </c>
    </row>
    <row r="22725" spans="1:1" x14ac:dyDescent="0.25">
      <c r="A22725" t="s">
        <v>3353</v>
      </c>
    </row>
    <row r="22726" spans="1:1" x14ac:dyDescent="0.25">
      <c r="A22726" t="s">
        <v>5409</v>
      </c>
    </row>
    <row r="22727" spans="1:1" x14ac:dyDescent="0.25">
      <c r="A22727" t="s">
        <v>5278</v>
      </c>
    </row>
    <row r="22728" spans="1:1" x14ac:dyDescent="0.25">
      <c r="A22728" t="s">
        <v>5288</v>
      </c>
    </row>
    <row r="22729" spans="1:1" x14ac:dyDescent="0.25">
      <c r="A22729" t="s">
        <v>668</v>
      </c>
    </row>
    <row r="22730" spans="1:1" x14ac:dyDescent="0.25">
      <c r="A22730" t="s">
        <v>661</v>
      </c>
    </row>
    <row r="22731" spans="1:1" x14ac:dyDescent="0.25">
      <c r="A22731" t="s">
        <v>681</v>
      </c>
    </row>
    <row r="22732" spans="1:1" x14ac:dyDescent="0.25">
      <c r="A22732" t="s">
        <v>5410</v>
      </c>
    </row>
    <row r="22733" spans="1:1" x14ac:dyDescent="0.25">
      <c r="A22733" t="s">
        <v>3353</v>
      </c>
    </row>
    <row r="22734" spans="1:1" x14ac:dyDescent="0.25">
      <c r="A22734" t="s">
        <v>5411</v>
      </c>
    </row>
    <row r="22735" spans="1:1" x14ac:dyDescent="0.25">
      <c r="A22735" t="s">
        <v>5278</v>
      </c>
    </row>
    <row r="22736" spans="1:1" x14ac:dyDescent="0.25">
      <c r="A22736" t="s">
        <v>5291</v>
      </c>
    </row>
    <row r="22737" spans="1:1" x14ac:dyDescent="0.25">
      <c r="A22737" t="s">
        <v>668</v>
      </c>
    </row>
    <row r="22738" spans="1:1" x14ac:dyDescent="0.25">
      <c r="A22738" t="s">
        <v>661</v>
      </c>
    </row>
    <row r="22739" spans="1:1" x14ac:dyDescent="0.25">
      <c r="A22739" t="s">
        <v>685</v>
      </c>
    </row>
    <row r="22740" spans="1:1" x14ac:dyDescent="0.25">
      <c r="A22740" t="s">
        <v>1428</v>
      </c>
    </row>
    <row r="22741" spans="1:1" x14ac:dyDescent="0.25">
      <c r="A22741" t="s">
        <v>3353</v>
      </c>
    </row>
    <row r="22742" spans="1:1" x14ac:dyDescent="0.25">
      <c r="A22742" t="s">
        <v>5412</v>
      </c>
    </row>
    <row r="22743" spans="1:1" x14ac:dyDescent="0.25">
      <c r="A22743" t="s">
        <v>5278</v>
      </c>
    </row>
    <row r="22744" spans="1:1" x14ac:dyDescent="0.25">
      <c r="A22744" t="s">
        <v>2659</v>
      </c>
    </row>
    <row r="22745" spans="1:1" x14ac:dyDescent="0.25">
      <c r="A22745" t="s">
        <v>668</v>
      </c>
    </row>
    <row r="22746" spans="1:1" x14ac:dyDescent="0.25">
      <c r="A22746" t="s">
        <v>661</v>
      </c>
    </row>
    <row r="22747" spans="1:1" x14ac:dyDescent="0.25">
      <c r="A22747" t="s">
        <v>689</v>
      </c>
    </row>
    <row r="22748" spans="1:1" x14ac:dyDescent="0.25">
      <c r="A22748" t="s">
        <v>2522</v>
      </c>
    </row>
    <row r="22749" spans="1:1" x14ac:dyDescent="0.25">
      <c r="A22749" t="s">
        <v>3353</v>
      </c>
    </row>
    <row r="22750" spans="1:1" x14ac:dyDescent="0.25">
      <c r="A22750" t="s">
        <v>5413</v>
      </c>
    </row>
    <row r="22751" spans="1:1" x14ac:dyDescent="0.25">
      <c r="A22751" t="s">
        <v>5278</v>
      </c>
    </row>
    <row r="22752" spans="1:1" x14ac:dyDescent="0.25">
      <c r="A22752" t="s">
        <v>5295</v>
      </c>
    </row>
    <row r="22753" spans="1:1" x14ac:dyDescent="0.25">
      <c r="A22753" t="s">
        <v>668</v>
      </c>
    </row>
    <row r="22754" spans="1:1" x14ac:dyDescent="0.25">
      <c r="A22754" t="s">
        <v>661</v>
      </c>
    </row>
    <row r="22755" spans="1:1" x14ac:dyDescent="0.25">
      <c r="A22755" t="s">
        <v>693</v>
      </c>
    </row>
    <row r="22756" spans="1:1" x14ac:dyDescent="0.25">
      <c r="A22756" t="s">
        <v>5414</v>
      </c>
    </row>
    <row r="22757" spans="1:1" x14ac:dyDescent="0.25">
      <c r="A22757" t="s">
        <v>3353</v>
      </c>
    </row>
    <row r="22758" spans="1:1" x14ac:dyDescent="0.25">
      <c r="A22758" t="s">
        <v>5415</v>
      </c>
    </row>
    <row r="22759" spans="1:1" x14ac:dyDescent="0.25">
      <c r="A22759" t="s">
        <v>5278</v>
      </c>
    </row>
    <row r="22760" spans="1:1" x14ac:dyDescent="0.25">
      <c r="A22760" t="s">
        <v>5298</v>
      </c>
    </row>
    <row r="22761" spans="1:1" x14ac:dyDescent="0.25">
      <c r="A22761" t="s">
        <v>668</v>
      </c>
    </row>
    <row r="22762" spans="1:1" x14ac:dyDescent="0.25">
      <c r="A22762" t="s">
        <v>661</v>
      </c>
    </row>
    <row r="22763" spans="1:1" x14ac:dyDescent="0.25">
      <c r="A22763" t="s">
        <v>697</v>
      </c>
    </row>
    <row r="22764" spans="1:1" x14ac:dyDescent="0.25">
      <c r="A22764" t="s">
        <v>1253</v>
      </c>
    </row>
    <row r="22765" spans="1:1" x14ac:dyDescent="0.25">
      <c r="A22765" t="s">
        <v>3353</v>
      </c>
    </row>
    <row r="22766" spans="1:1" x14ac:dyDescent="0.25">
      <c r="A22766" t="s">
        <v>5416</v>
      </c>
    </row>
    <row r="22767" spans="1:1" x14ac:dyDescent="0.25">
      <c r="A22767" t="s">
        <v>5278</v>
      </c>
    </row>
    <row r="22768" spans="1:1" x14ac:dyDescent="0.25">
      <c r="A22768" t="s">
        <v>5300</v>
      </c>
    </row>
    <row r="22769" spans="1:1" x14ac:dyDescent="0.25">
      <c r="A22769" t="s">
        <v>668</v>
      </c>
    </row>
    <row r="22770" spans="1:1" x14ac:dyDescent="0.25">
      <c r="A22770" t="s">
        <v>661</v>
      </c>
    </row>
    <row r="22771" spans="1:1" x14ac:dyDescent="0.25">
      <c r="A22771" t="s">
        <v>701</v>
      </c>
    </row>
    <row r="22772" spans="1:1" x14ac:dyDescent="0.25">
      <c r="A22772" t="s">
        <v>5417</v>
      </c>
    </row>
    <row r="22773" spans="1:1" x14ac:dyDescent="0.25">
      <c r="A22773" t="s">
        <v>3353</v>
      </c>
    </row>
    <row r="22774" spans="1:1" x14ac:dyDescent="0.25">
      <c r="A22774" t="s">
        <v>5418</v>
      </c>
    </row>
    <row r="22775" spans="1:1" x14ac:dyDescent="0.25">
      <c r="A22775" t="s">
        <v>5278</v>
      </c>
    </row>
    <row r="22776" spans="1:1" x14ac:dyDescent="0.25">
      <c r="A22776" t="s">
        <v>3867</v>
      </c>
    </row>
    <row r="22777" spans="1:1" x14ac:dyDescent="0.25">
      <c r="A22777" t="s">
        <v>668</v>
      </c>
    </row>
    <row r="22778" spans="1:1" x14ac:dyDescent="0.25">
      <c r="A22778" t="s">
        <v>661</v>
      </c>
    </row>
    <row r="22779" spans="1:1" x14ac:dyDescent="0.25">
      <c r="A22779" t="s">
        <v>705</v>
      </c>
    </row>
    <row r="22780" spans="1:1" x14ac:dyDescent="0.25">
      <c r="A22780" t="s">
        <v>959</v>
      </c>
    </row>
    <row r="22781" spans="1:1" x14ac:dyDescent="0.25">
      <c r="A22781" t="s">
        <v>3353</v>
      </c>
    </row>
    <row r="22782" spans="1:1" x14ac:dyDescent="0.25">
      <c r="A22782" t="s">
        <v>5419</v>
      </c>
    </row>
    <row r="22783" spans="1:1" x14ac:dyDescent="0.25">
      <c r="A22783" t="s">
        <v>5278</v>
      </c>
    </row>
    <row r="22784" spans="1:1" x14ac:dyDescent="0.25">
      <c r="A22784" t="s">
        <v>3021</v>
      </c>
    </row>
    <row r="22785" spans="1:1" x14ac:dyDescent="0.25">
      <c r="A22785" t="s">
        <v>668</v>
      </c>
    </row>
    <row r="22786" spans="1:1" x14ac:dyDescent="0.25">
      <c r="A22786" t="s">
        <v>661</v>
      </c>
    </row>
    <row r="22787" spans="1:1" x14ac:dyDescent="0.25">
      <c r="A22787" t="s">
        <v>709</v>
      </c>
    </row>
    <row r="22788" spans="1:1" x14ac:dyDescent="0.25">
      <c r="A22788" t="s">
        <v>5420</v>
      </c>
    </row>
    <row r="22789" spans="1:1" x14ac:dyDescent="0.25">
      <c r="A22789" t="s">
        <v>3353</v>
      </c>
    </row>
    <row r="22790" spans="1:1" x14ac:dyDescent="0.25">
      <c r="A22790" t="s">
        <v>5421</v>
      </c>
    </row>
    <row r="22791" spans="1:1" x14ac:dyDescent="0.25">
      <c r="A22791" t="s">
        <v>5278</v>
      </c>
    </row>
    <row r="22792" spans="1:1" x14ac:dyDescent="0.25">
      <c r="A22792" t="s">
        <v>5306</v>
      </c>
    </row>
    <row r="22793" spans="1:1" x14ac:dyDescent="0.25">
      <c r="A22793" t="s">
        <v>668</v>
      </c>
    </row>
    <row r="22794" spans="1:1" x14ac:dyDescent="0.25">
      <c r="A22794" t="s">
        <v>661</v>
      </c>
    </row>
    <row r="22795" spans="1:1" x14ac:dyDescent="0.25">
      <c r="A22795" t="s">
        <v>713</v>
      </c>
    </row>
    <row r="22796" spans="1:1" x14ac:dyDescent="0.25">
      <c r="A22796" t="s">
        <v>5422</v>
      </c>
    </row>
    <row r="22797" spans="1:1" x14ac:dyDescent="0.25">
      <c r="A22797" t="s">
        <v>3353</v>
      </c>
    </row>
    <row r="22798" spans="1:1" x14ac:dyDescent="0.25">
      <c r="A22798" t="s">
        <v>5423</v>
      </c>
    </row>
    <row r="22799" spans="1:1" x14ac:dyDescent="0.25">
      <c r="A22799" t="s">
        <v>5278</v>
      </c>
    </row>
    <row r="22800" spans="1:1" x14ac:dyDescent="0.25">
      <c r="A22800" t="s">
        <v>5309</v>
      </c>
    </row>
    <row r="22801" spans="1:1" x14ac:dyDescent="0.25">
      <c r="A22801" t="s">
        <v>668</v>
      </c>
    </row>
    <row r="22802" spans="1:1" x14ac:dyDescent="0.25">
      <c r="A22802" t="s">
        <v>661</v>
      </c>
    </row>
    <row r="22803" spans="1:1" x14ac:dyDescent="0.25">
      <c r="A22803" t="s">
        <v>717</v>
      </c>
    </row>
    <row r="22804" spans="1:1" x14ac:dyDescent="0.25">
      <c r="A22804" t="s">
        <v>5424</v>
      </c>
    </row>
    <row r="22805" spans="1:1" x14ac:dyDescent="0.25">
      <c r="A22805" t="s">
        <v>3353</v>
      </c>
    </row>
    <row r="22806" spans="1:1" x14ac:dyDescent="0.25">
      <c r="A22806" t="s">
        <v>5425</v>
      </c>
    </row>
    <row r="22807" spans="1:1" x14ac:dyDescent="0.25">
      <c r="A22807" t="s">
        <v>5278</v>
      </c>
    </row>
    <row r="22808" spans="1:1" x14ac:dyDescent="0.25">
      <c r="A22808" t="s">
        <v>5312</v>
      </c>
    </row>
    <row r="22809" spans="1:1" x14ac:dyDescent="0.25">
      <c r="A22809" t="s">
        <v>668</v>
      </c>
    </row>
    <row r="22810" spans="1:1" x14ac:dyDescent="0.25">
      <c r="A22810" t="s">
        <v>661</v>
      </c>
    </row>
    <row r="22811" spans="1:1" x14ac:dyDescent="0.25">
      <c r="A22811" t="s">
        <v>721</v>
      </c>
    </row>
    <row r="22812" spans="1:1" x14ac:dyDescent="0.25">
      <c r="A22812" t="s">
        <v>5373</v>
      </c>
    </row>
    <row r="22813" spans="1:1" x14ac:dyDescent="0.25">
      <c r="A22813" t="s">
        <v>3353</v>
      </c>
    </row>
    <row r="22814" spans="1:1" x14ac:dyDescent="0.25">
      <c r="A22814" t="s">
        <v>5426</v>
      </c>
    </row>
    <row r="22815" spans="1:1" x14ac:dyDescent="0.25">
      <c r="A22815" t="s">
        <v>5278</v>
      </c>
    </row>
    <row r="22816" spans="1:1" x14ac:dyDescent="0.25">
      <c r="A22816" t="s">
        <v>5315</v>
      </c>
    </row>
    <row r="22817" spans="1:1" x14ac:dyDescent="0.25">
      <c r="A22817" t="s">
        <v>668</v>
      </c>
    </row>
    <row r="22818" spans="1:1" x14ac:dyDescent="0.25">
      <c r="A22818" t="s">
        <v>661</v>
      </c>
    </row>
    <row r="22819" spans="1:1" x14ac:dyDescent="0.25">
      <c r="A22819" t="s">
        <v>725</v>
      </c>
    </row>
    <row r="22820" spans="1:1" x14ac:dyDescent="0.25">
      <c r="A22820" t="s">
        <v>5427</v>
      </c>
    </row>
    <row r="22821" spans="1:1" x14ac:dyDescent="0.25">
      <c r="A22821" t="s">
        <v>3353</v>
      </c>
    </row>
    <row r="22822" spans="1:1" x14ac:dyDescent="0.25">
      <c r="A22822" t="s">
        <v>5428</v>
      </c>
    </row>
    <row r="22823" spans="1:1" x14ac:dyDescent="0.25">
      <c r="A22823" t="s">
        <v>5278</v>
      </c>
    </row>
    <row r="22824" spans="1:1" x14ac:dyDescent="0.25">
      <c r="A22824" t="s">
        <v>5318</v>
      </c>
    </row>
    <row r="22825" spans="1:1" x14ac:dyDescent="0.25">
      <c r="A22825" t="s">
        <v>668</v>
      </c>
    </row>
    <row r="22826" spans="1:1" x14ac:dyDescent="0.25">
      <c r="A22826" t="s">
        <v>661</v>
      </c>
    </row>
    <row r="22827" spans="1:1" x14ac:dyDescent="0.25">
      <c r="A22827" t="s">
        <v>729</v>
      </c>
    </row>
    <row r="22828" spans="1:1" x14ac:dyDescent="0.25">
      <c r="A22828" t="s">
        <v>5429</v>
      </c>
    </row>
    <row r="22829" spans="1:1" x14ac:dyDescent="0.25">
      <c r="A22829" t="s">
        <v>3353</v>
      </c>
    </row>
    <row r="22830" spans="1:1" x14ac:dyDescent="0.25">
      <c r="A22830" t="s">
        <v>5430</v>
      </c>
    </row>
    <row r="22831" spans="1:1" x14ac:dyDescent="0.25">
      <c r="A22831" t="s">
        <v>5278</v>
      </c>
    </row>
    <row r="22832" spans="1:1" x14ac:dyDescent="0.25">
      <c r="A22832" t="s">
        <v>5321</v>
      </c>
    </row>
    <row r="22833" spans="1:1" x14ac:dyDescent="0.25">
      <c r="A22833" t="s">
        <v>668</v>
      </c>
    </row>
    <row r="22834" spans="1:1" x14ac:dyDescent="0.25">
      <c r="A22834" t="s">
        <v>661</v>
      </c>
    </row>
    <row r="22835" spans="1:1" x14ac:dyDescent="0.25">
      <c r="A22835" t="s">
        <v>733</v>
      </c>
    </row>
    <row r="22836" spans="1:1" x14ac:dyDescent="0.25">
      <c r="A22836" t="s">
        <v>5431</v>
      </c>
    </row>
    <row r="22837" spans="1:1" x14ac:dyDescent="0.25">
      <c r="A22837" t="s">
        <v>3353</v>
      </c>
    </row>
    <row r="22838" spans="1:1" x14ac:dyDescent="0.25">
      <c r="A22838" t="s">
        <v>5432</v>
      </c>
    </row>
    <row r="22839" spans="1:1" x14ac:dyDescent="0.25">
      <c r="A22839" t="s">
        <v>5278</v>
      </c>
    </row>
    <row r="22840" spans="1:1" x14ac:dyDescent="0.25">
      <c r="A22840" t="s">
        <v>1370</v>
      </c>
    </row>
    <row r="22841" spans="1:1" x14ac:dyDescent="0.25">
      <c r="A22841" t="s">
        <v>668</v>
      </c>
    </row>
    <row r="22842" spans="1:1" x14ac:dyDescent="0.25">
      <c r="A22842" t="s">
        <v>661</v>
      </c>
    </row>
    <row r="22843" spans="1:1" x14ac:dyDescent="0.25">
      <c r="A22843" t="s">
        <v>737</v>
      </c>
    </row>
    <row r="22844" spans="1:1" x14ac:dyDescent="0.25">
      <c r="A22844" t="s">
        <v>5433</v>
      </c>
    </row>
    <row r="22845" spans="1:1" x14ac:dyDescent="0.25">
      <c r="A22845" t="s">
        <v>3353</v>
      </c>
    </row>
    <row r="22846" spans="1:1" x14ac:dyDescent="0.25">
      <c r="A22846" t="s">
        <v>5434</v>
      </c>
    </row>
    <row r="22847" spans="1:1" x14ac:dyDescent="0.25">
      <c r="A22847" t="s">
        <v>5278</v>
      </c>
    </row>
    <row r="22848" spans="1:1" x14ac:dyDescent="0.25">
      <c r="A22848" t="s">
        <v>5326</v>
      </c>
    </row>
    <row r="22849" spans="1:1" x14ac:dyDescent="0.25">
      <c r="A22849" t="s">
        <v>668</v>
      </c>
    </row>
    <row r="22850" spans="1:1" x14ac:dyDescent="0.25">
      <c r="A22850" t="s">
        <v>661</v>
      </c>
    </row>
    <row r="22851" spans="1:1" x14ac:dyDescent="0.25">
      <c r="A22851" t="s">
        <v>741</v>
      </c>
    </row>
    <row r="22852" spans="1:1" x14ac:dyDescent="0.25">
      <c r="A22852" t="s">
        <v>5435</v>
      </c>
    </row>
    <row r="22853" spans="1:1" x14ac:dyDescent="0.25">
      <c r="A22853" t="s">
        <v>3353</v>
      </c>
    </row>
    <row r="22854" spans="1:1" x14ac:dyDescent="0.25">
      <c r="A22854" t="s">
        <v>5436</v>
      </c>
    </row>
    <row r="22855" spans="1:1" x14ac:dyDescent="0.25">
      <c r="A22855" t="s">
        <v>5278</v>
      </c>
    </row>
    <row r="22856" spans="1:1" x14ac:dyDescent="0.25">
      <c r="A22856" t="s">
        <v>5329</v>
      </c>
    </row>
    <row r="22857" spans="1:1" x14ac:dyDescent="0.25">
      <c r="A22857" t="s">
        <v>668</v>
      </c>
    </row>
    <row r="22858" spans="1:1" x14ac:dyDescent="0.25">
      <c r="A22858" t="s">
        <v>661</v>
      </c>
    </row>
    <row r="22859" spans="1:1" x14ac:dyDescent="0.25">
      <c r="A22859" t="s">
        <v>745</v>
      </c>
    </row>
    <row r="22860" spans="1:1" x14ac:dyDescent="0.25">
      <c r="A22860" t="s">
        <v>5437</v>
      </c>
    </row>
    <row r="22861" spans="1:1" x14ac:dyDescent="0.25">
      <c r="A22861" t="s">
        <v>3353</v>
      </c>
    </row>
    <row r="22862" spans="1:1" x14ac:dyDescent="0.25">
      <c r="A22862" t="s">
        <v>5438</v>
      </c>
    </row>
    <row r="22863" spans="1:1" x14ac:dyDescent="0.25">
      <c r="A22863" t="s">
        <v>5278</v>
      </c>
    </row>
    <row r="22864" spans="1:1" x14ac:dyDescent="0.25">
      <c r="A22864" t="s">
        <v>5332</v>
      </c>
    </row>
    <row r="22865" spans="1:1" x14ac:dyDescent="0.25">
      <c r="A22865" t="s">
        <v>668</v>
      </c>
    </row>
    <row r="22866" spans="1:1" x14ac:dyDescent="0.25">
      <c r="A22866" t="s">
        <v>661</v>
      </c>
    </row>
    <row r="22867" spans="1:1" x14ac:dyDescent="0.25">
      <c r="A22867" t="s">
        <v>749</v>
      </c>
    </row>
    <row r="22868" spans="1:1" x14ac:dyDescent="0.25">
      <c r="A22868" t="s">
        <v>5439</v>
      </c>
    </row>
    <row r="22869" spans="1:1" x14ac:dyDescent="0.25">
      <c r="A22869" t="s">
        <v>3353</v>
      </c>
    </row>
    <row r="22870" spans="1:1" x14ac:dyDescent="0.25">
      <c r="A22870" t="s">
        <v>5440</v>
      </c>
    </row>
    <row r="22871" spans="1:1" x14ac:dyDescent="0.25">
      <c r="A22871" t="s">
        <v>5278</v>
      </c>
    </row>
    <row r="22872" spans="1:1" x14ac:dyDescent="0.25">
      <c r="A22872" t="s">
        <v>3877</v>
      </c>
    </row>
    <row r="22873" spans="1:1" x14ac:dyDescent="0.25">
      <c r="A22873" t="s">
        <v>668</v>
      </c>
    </row>
    <row r="22874" spans="1:1" x14ac:dyDescent="0.25">
      <c r="A22874" t="s">
        <v>661</v>
      </c>
    </row>
    <row r="22875" spans="1:1" x14ac:dyDescent="0.25">
      <c r="A22875" t="s">
        <v>753</v>
      </c>
    </row>
    <row r="22876" spans="1:1" x14ac:dyDescent="0.25">
      <c r="A22876" t="s">
        <v>754</v>
      </c>
    </row>
    <row r="22877" spans="1:1" x14ac:dyDescent="0.25">
      <c r="A22877" t="s">
        <v>3353</v>
      </c>
    </row>
    <row r="22878" spans="1:1" x14ac:dyDescent="0.25">
      <c r="A22878" t="s">
        <v>755</v>
      </c>
    </row>
    <row r="22879" spans="1:1" x14ac:dyDescent="0.25">
      <c r="A22879" t="s">
        <v>5278</v>
      </c>
    </row>
    <row r="22880" spans="1:1" x14ac:dyDescent="0.25">
      <c r="A22880" t="s">
        <v>5335</v>
      </c>
    </row>
    <row r="22881" spans="1:1" x14ac:dyDescent="0.25">
      <c r="A22881" t="s">
        <v>668</v>
      </c>
    </row>
    <row r="22882" spans="1:1" x14ac:dyDescent="0.25">
      <c r="A22882" t="s">
        <v>661</v>
      </c>
    </row>
    <row r="22883" spans="1:1" x14ac:dyDescent="0.25">
      <c r="A22883" t="s">
        <v>757</v>
      </c>
    </row>
    <row r="22884" spans="1:1" x14ac:dyDescent="0.25">
      <c r="A22884" t="s">
        <v>3722</v>
      </c>
    </row>
    <row r="22885" spans="1:1" x14ac:dyDescent="0.25">
      <c r="A22885" t="s">
        <v>3353</v>
      </c>
    </row>
    <row r="22886" spans="1:1" x14ac:dyDescent="0.25">
      <c r="A22886" t="s">
        <v>5441</v>
      </c>
    </row>
    <row r="22887" spans="1:1" x14ac:dyDescent="0.25">
      <c r="A22887" t="s">
        <v>5278</v>
      </c>
    </row>
    <row r="22888" spans="1:1" x14ac:dyDescent="0.25">
      <c r="A22888" t="s">
        <v>5338</v>
      </c>
    </row>
    <row r="22889" spans="1:1" x14ac:dyDescent="0.25">
      <c r="A22889" t="s">
        <v>668</v>
      </c>
    </row>
    <row r="22890" spans="1:1" x14ac:dyDescent="0.25">
      <c r="A22890" t="s">
        <v>661</v>
      </c>
    </row>
    <row r="22891" spans="1:1" x14ac:dyDescent="0.25">
      <c r="A22891" t="s">
        <v>761</v>
      </c>
    </row>
    <row r="22892" spans="1:1" x14ac:dyDescent="0.25">
      <c r="A22892" t="s">
        <v>1020</v>
      </c>
    </row>
    <row r="22893" spans="1:1" x14ac:dyDescent="0.25">
      <c r="A22893" t="s">
        <v>3353</v>
      </c>
    </row>
    <row r="22894" spans="1:1" x14ac:dyDescent="0.25">
      <c r="A22894" t="s">
        <v>5442</v>
      </c>
    </row>
    <row r="22895" spans="1:1" x14ac:dyDescent="0.25">
      <c r="A22895" t="s">
        <v>5278</v>
      </c>
    </row>
    <row r="22896" spans="1:1" x14ac:dyDescent="0.25">
      <c r="A22896" t="s">
        <v>2178</v>
      </c>
    </row>
    <row r="22897" spans="1:1" x14ac:dyDescent="0.25">
      <c r="A22897" t="s">
        <v>668</v>
      </c>
    </row>
    <row r="22898" spans="1:1" x14ac:dyDescent="0.25">
      <c r="A22898" t="s">
        <v>661</v>
      </c>
    </row>
    <row r="22899" spans="1:1" x14ac:dyDescent="0.25">
      <c r="A22899" t="s">
        <v>765</v>
      </c>
    </row>
    <row r="22900" spans="1:1" x14ac:dyDescent="0.25">
      <c r="A22900" t="s">
        <v>2726</v>
      </c>
    </row>
    <row r="22901" spans="1:1" x14ac:dyDescent="0.25">
      <c r="A22901" t="s">
        <v>3353</v>
      </c>
    </row>
    <row r="22902" spans="1:1" x14ac:dyDescent="0.25">
      <c r="A22902" t="s">
        <v>5443</v>
      </c>
    </row>
    <row r="22903" spans="1:1" x14ac:dyDescent="0.25">
      <c r="A22903" t="s">
        <v>5278</v>
      </c>
    </row>
    <row r="22904" spans="1:1" x14ac:dyDescent="0.25">
      <c r="A22904" t="s">
        <v>5343</v>
      </c>
    </row>
    <row r="22905" spans="1:1" x14ac:dyDescent="0.25">
      <c r="A22905" t="s">
        <v>668</v>
      </c>
    </row>
    <row r="22906" spans="1:1" x14ac:dyDescent="0.25">
      <c r="A22906" t="s">
        <v>661</v>
      </c>
    </row>
    <row r="22907" spans="1:1" x14ac:dyDescent="0.25">
      <c r="A22907" t="s">
        <v>990</v>
      </c>
    </row>
    <row r="22908" spans="1:1" x14ac:dyDescent="0.25">
      <c r="A22908" t="s">
        <v>1519</v>
      </c>
    </row>
    <row r="22909" spans="1:1" x14ac:dyDescent="0.25">
      <c r="A22909" t="s">
        <v>3353</v>
      </c>
    </row>
    <row r="22910" spans="1:1" x14ac:dyDescent="0.25">
      <c r="A22910" t="s">
        <v>5444</v>
      </c>
    </row>
    <row r="22911" spans="1:1" x14ac:dyDescent="0.25">
      <c r="A22911" t="s">
        <v>5278</v>
      </c>
    </row>
    <row r="22912" spans="1:1" x14ac:dyDescent="0.25">
      <c r="A22912" t="s">
        <v>5345</v>
      </c>
    </row>
    <row r="22913" spans="1:1" x14ac:dyDescent="0.25">
      <c r="A22913" t="s">
        <v>668</v>
      </c>
    </row>
    <row r="22914" spans="1:1" x14ac:dyDescent="0.25">
      <c r="A22914" t="s">
        <v>661</v>
      </c>
    </row>
    <row r="22915" spans="1:1" x14ac:dyDescent="0.25">
      <c r="A22915" t="s">
        <v>769</v>
      </c>
    </row>
    <row r="22916" spans="1:1" x14ac:dyDescent="0.25">
      <c r="A22916" t="s">
        <v>3184</v>
      </c>
    </row>
    <row r="22917" spans="1:1" x14ac:dyDescent="0.25">
      <c r="A22917" t="s">
        <v>3353</v>
      </c>
    </row>
    <row r="22918" spans="1:1" x14ac:dyDescent="0.25">
      <c r="A22918" t="s">
        <v>5445</v>
      </c>
    </row>
    <row r="22919" spans="1:1" x14ac:dyDescent="0.25">
      <c r="A22919" t="s">
        <v>5278</v>
      </c>
    </row>
    <row r="22920" spans="1:1" x14ac:dyDescent="0.25">
      <c r="A22920" t="s">
        <v>1896</v>
      </c>
    </row>
    <row r="22921" spans="1:1" x14ac:dyDescent="0.25">
      <c r="A22921" t="s">
        <v>668</v>
      </c>
    </row>
    <row r="22922" spans="1:1" x14ac:dyDescent="0.25">
      <c r="A22922" t="s">
        <v>661</v>
      </c>
    </row>
    <row r="22923" spans="1:1" x14ac:dyDescent="0.25">
      <c r="A22923" t="s">
        <v>773</v>
      </c>
    </row>
    <row r="22924" spans="1:1" x14ac:dyDescent="0.25">
      <c r="A22924" t="s">
        <v>5446</v>
      </c>
    </row>
    <row r="22925" spans="1:1" x14ac:dyDescent="0.25">
      <c r="A22925" t="s">
        <v>3353</v>
      </c>
    </row>
    <row r="22926" spans="1:1" x14ac:dyDescent="0.25">
      <c r="A22926" t="s">
        <v>5447</v>
      </c>
    </row>
    <row r="22927" spans="1:1" x14ac:dyDescent="0.25">
      <c r="A22927" t="s">
        <v>5278</v>
      </c>
    </row>
    <row r="22928" spans="1:1" x14ac:dyDescent="0.25">
      <c r="A22928" t="s">
        <v>5349</v>
      </c>
    </row>
    <row r="22929" spans="1:1" x14ac:dyDescent="0.25">
      <c r="A22929" t="s">
        <v>668</v>
      </c>
    </row>
    <row r="22930" spans="1:1" x14ac:dyDescent="0.25">
      <c r="A22930" t="s">
        <v>661</v>
      </c>
    </row>
    <row r="22931" spans="1:1" x14ac:dyDescent="0.25">
      <c r="A22931" t="s">
        <v>777</v>
      </c>
    </row>
    <row r="22932" spans="1:1" x14ac:dyDescent="0.25">
      <c r="A22932" t="s">
        <v>1559</v>
      </c>
    </row>
    <row r="22933" spans="1:1" x14ac:dyDescent="0.25">
      <c r="A22933" t="s">
        <v>3353</v>
      </c>
    </row>
    <row r="22934" spans="1:1" x14ac:dyDescent="0.25">
      <c r="A22934" t="s">
        <v>5448</v>
      </c>
    </row>
    <row r="22935" spans="1:1" x14ac:dyDescent="0.25">
      <c r="A22935" t="s">
        <v>5278</v>
      </c>
    </row>
    <row r="22936" spans="1:1" x14ac:dyDescent="0.25">
      <c r="A22936" t="s">
        <v>5352</v>
      </c>
    </row>
    <row r="22937" spans="1:1" x14ac:dyDescent="0.25">
      <c r="A22937" t="s">
        <v>668</v>
      </c>
    </row>
    <row r="22938" spans="1:1" x14ac:dyDescent="0.25">
      <c r="A22938" t="s">
        <v>661</v>
      </c>
    </row>
    <row r="22939" spans="1:1" x14ac:dyDescent="0.25">
      <c r="A22939" t="s">
        <v>781</v>
      </c>
    </row>
    <row r="22940" spans="1:1" x14ac:dyDescent="0.25">
      <c r="A22940" t="s">
        <v>5449</v>
      </c>
    </row>
    <row r="22941" spans="1:1" x14ac:dyDescent="0.25">
      <c r="A22941" t="s">
        <v>3353</v>
      </c>
    </row>
    <row r="22942" spans="1:1" x14ac:dyDescent="0.25">
      <c r="A22942" t="s">
        <v>5450</v>
      </c>
    </row>
    <row r="22943" spans="1:1" x14ac:dyDescent="0.25">
      <c r="A22943" t="s">
        <v>5278</v>
      </c>
    </row>
    <row r="22944" spans="1:1" x14ac:dyDescent="0.25">
      <c r="A22944" t="s">
        <v>5355</v>
      </c>
    </row>
    <row r="22945" spans="1:1" x14ac:dyDescent="0.25">
      <c r="A22945" t="s">
        <v>668</v>
      </c>
    </row>
    <row r="22946" spans="1:1" x14ac:dyDescent="0.25">
      <c r="A22946" t="s">
        <v>661</v>
      </c>
    </row>
    <row r="22947" spans="1:1" x14ac:dyDescent="0.25">
      <c r="A22947" t="s">
        <v>785</v>
      </c>
    </row>
    <row r="22948" spans="1:1" x14ac:dyDescent="0.25">
      <c r="A22948" t="s">
        <v>5451</v>
      </c>
    </row>
    <row r="22949" spans="1:1" x14ac:dyDescent="0.25">
      <c r="A22949" t="s">
        <v>3353</v>
      </c>
    </row>
    <row r="22950" spans="1:1" x14ac:dyDescent="0.25">
      <c r="A22950" t="s">
        <v>5452</v>
      </c>
    </row>
    <row r="22951" spans="1:1" x14ac:dyDescent="0.25">
      <c r="A22951" t="s">
        <v>5278</v>
      </c>
    </row>
    <row r="22952" spans="1:1" x14ac:dyDescent="0.25">
      <c r="A22952" t="s">
        <v>5358</v>
      </c>
    </row>
    <row r="22953" spans="1:1" x14ac:dyDescent="0.25">
      <c r="A22953" t="s">
        <v>668</v>
      </c>
    </row>
    <row r="22954" spans="1:1" x14ac:dyDescent="0.25">
      <c r="A22954" t="s">
        <v>661</v>
      </c>
    </row>
    <row r="22955" spans="1:1" x14ac:dyDescent="0.25">
      <c r="A22955" t="s">
        <v>789</v>
      </c>
    </row>
    <row r="22956" spans="1:1" x14ac:dyDescent="0.25">
      <c r="A22956" t="s">
        <v>3401</v>
      </c>
    </row>
    <row r="22957" spans="1:1" x14ac:dyDescent="0.25">
      <c r="A22957" t="s">
        <v>3353</v>
      </c>
    </row>
    <row r="22958" spans="1:1" x14ac:dyDescent="0.25">
      <c r="A22958" t="s">
        <v>5453</v>
      </c>
    </row>
    <row r="22959" spans="1:1" x14ac:dyDescent="0.25">
      <c r="A22959" t="s">
        <v>5278</v>
      </c>
    </row>
    <row r="22960" spans="1:1" x14ac:dyDescent="0.25">
      <c r="A22960" t="s">
        <v>4796</v>
      </c>
    </row>
    <row r="22961" spans="1:1" x14ac:dyDescent="0.25">
      <c r="A22961" t="s">
        <v>668</v>
      </c>
    </row>
    <row r="22962" spans="1:1" x14ac:dyDescent="0.25">
      <c r="A22962" t="s">
        <v>661</v>
      </c>
    </row>
    <row r="22963" spans="1:1" x14ac:dyDescent="0.25">
      <c r="A22963" t="s">
        <v>793</v>
      </c>
    </row>
    <row r="22964" spans="1:1" x14ac:dyDescent="0.25">
      <c r="A22964" t="s">
        <v>5454</v>
      </c>
    </row>
    <row r="22965" spans="1:1" x14ac:dyDescent="0.25">
      <c r="A22965" t="s">
        <v>3353</v>
      </c>
    </row>
    <row r="22966" spans="1:1" x14ac:dyDescent="0.25">
      <c r="A22966" t="s">
        <v>5455</v>
      </c>
    </row>
    <row r="22967" spans="1:1" x14ac:dyDescent="0.25">
      <c r="A22967" t="s">
        <v>5278</v>
      </c>
    </row>
    <row r="22968" spans="1:1" x14ac:dyDescent="0.25">
      <c r="A22968" t="s">
        <v>5362</v>
      </c>
    </row>
    <row r="22969" spans="1:1" x14ac:dyDescent="0.25">
      <c r="A22969" t="s">
        <v>668</v>
      </c>
    </row>
    <row r="22970" spans="1:1" x14ac:dyDescent="0.25">
      <c r="A22970" t="s">
        <v>661</v>
      </c>
    </row>
    <row r="22971" spans="1:1" x14ac:dyDescent="0.25">
      <c r="A22971" t="s">
        <v>797</v>
      </c>
    </row>
    <row r="22972" spans="1:1" x14ac:dyDescent="0.25">
      <c r="A22972" t="s">
        <v>5456</v>
      </c>
    </row>
    <row r="22973" spans="1:1" x14ac:dyDescent="0.25">
      <c r="A22973" t="s">
        <v>3353</v>
      </c>
    </row>
    <row r="22974" spans="1:1" x14ac:dyDescent="0.25">
      <c r="A22974" t="s">
        <v>5457</v>
      </c>
    </row>
    <row r="22975" spans="1:1" x14ac:dyDescent="0.25">
      <c r="A22975" t="s">
        <v>5278</v>
      </c>
    </row>
    <row r="22976" spans="1:1" x14ac:dyDescent="0.25">
      <c r="A22976" t="s">
        <v>5364</v>
      </c>
    </row>
    <row r="22977" spans="1:1" x14ac:dyDescent="0.25">
      <c r="A22977" t="s">
        <v>668</v>
      </c>
    </row>
    <row r="22978" spans="1:1" x14ac:dyDescent="0.25">
      <c r="A22978" t="s">
        <v>661</v>
      </c>
    </row>
    <row r="22979" spans="1:1" x14ac:dyDescent="0.25">
      <c r="A22979" t="s">
        <v>801</v>
      </c>
    </row>
    <row r="22980" spans="1:1" x14ac:dyDescent="0.25">
      <c r="A22980" t="s">
        <v>5458</v>
      </c>
    </row>
    <row r="22981" spans="1:1" x14ac:dyDescent="0.25">
      <c r="A22981" t="s">
        <v>3353</v>
      </c>
    </row>
    <row r="22982" spans="1:1" x14ac:dyDescent="0.25">
      <c r="A22982" t="s">
        <v>5459</v>
      </c>
    </row>
    <row r="22983" spans="1:1" x14ac:dyDescent="0.25">
      <c r="A22983" t="s">
        <v>5278</v>
      </c>
    </row>
    <row r="22984" spans="1:1" x14ac:dyDescent="0.25">
      <c r="A22984" t="s">
        <v>5367</v>
      </c>
    </row>
    <row r="22985" spans="1:1" x14ac:dyDescent="0.25">
      <c r="A22985" t="s">
        <v>668</v>
      </c>
    </row>
    <row r="22986" spans="1:1" x14ac:dyDescent="0.25">
      <c r="A22986" t="s">
        <v>661</v>
      </c>
    </row>
    <row r="22987" spans="1:1" x14ac:dyDescent="0.25">
      <c r="A22987" t="s">
        <v>805</v>
      </c>
    </row>
    <row r="22988" spans="1:1" x14ac:dyDescent="0.25">
      <c r="A22988" t="s">
        <v>5460</v>
      </c>
    </row>
    <row r="22989" spans="1:1" x14ac:dyDescent="0.25">
      <c r="A22989" t="s">
        <v>3353</v>
      </c>
    </row>
    <row r="22990" spans="1:1" x14ac:dyDescent="0.25">
      <c r="A22990" t="s">
        <v>5461</v>
      </c>
    </row>
    <row r="22991" spans="1:1" x14ac:dyDescent="0.25">
      <c r="A22991" t="s">
        <v>5278</v>
      </c>
    </row>
    <row r="22992" spans="1:1" x14ac:dyDescent="0.25">
      <c r="A22992" t="s">
        <v>5370</v>
      </c>
    </row>
    <row r="22993" spans="1:1" x14ac:dyDescent="0.25">
      <c r="A22993" t="s">
        <v>668</v>
      </c>
    </row>
    <row r="22994" spans="1:1" x14ac:dyDescent="0.25">
      <c r="A22994" t="s">
        <v>661</v>
      </c>
    </row>
    <row r="22995" spans="1:1" x14ac:dyDescent="0.25">
      <c r="A22995" t="s">
        <v>809</v>
      </c>
    </row>
    <row r="22996" spans="1:1" x14ac:dyDescent="0.25">
      <c r="A22996" t="s">
        <v>5462</v>
      </c>
    </row>
    <row r="22997" spans="1:1" x14ac:dyDescent="0.25">
      <c r="A22997" t="s">
        <v>3353</v>
      </c>
    </row>
    <row r="22998" spans="1:1" x14ac:dyDescent="0.25">
      <c r="A22998" t="s">
        <v>5463</v>
      </c>
    </row>
    <row r="22999" spans="1:1" x14ac:dyDescent="0.25">
      <c r="A22999" t="s">
        <v>5278</v>
      </c>
    </row>
    <row r="23000" spans="1:1" x14ac:dyDescent="0.25">
      <c r="A23000" t="s">
        <v>5372</v>
      </c>
    </row>
    <row r="23001" spans="1:1" x14ac:dyDescent="0.25">
      <c r="A23001" t="s">
        <v>668</v>
      </c>
    </row>
    <row r="23002" spans="1:1" x14ac:dyDescent="0.25">
      <c r="A23002" t="s">
        <v>661</v>
      </c>
    </row>
    <row r="23003" spans="1:1" x14ac:dyDescent="0.25">
      <c r="A23003" t="s">
        <v>813</v>
      </c>
    </row>
    <row r="23004" spans="1:1" x14ac:dyDescent="0.25">
      <c r="A23004" t="s">
        <v>5464</v>
      </c>
    </row>
    <row r="23005" spans="1:1" x14ac:dyDescent="0.25">
      <c r="A23005" t="s">
        <v>3353</v>
      </c>
    </row>
    <row r="23006" spans="1:1" x14ac:dyDescent="0.25">
      <c r="A23006" t="s">
        <v>5465</v>
      </c>
    </row>
    <row r="23007" spans="1:1" x14ac:dyDescent="0.25">
      <c r="A23007" t="s">
        <v>5278</v>
      </c>
    </row>
    <row r="23008" spans="1:1" x14ac:dyDescent="0.25">
      <c r="A23008" t="s">
        <v>5375</v>
      </c>
    </row>
    <row r="23009" spans="1:1" x14ac:dyDescent="0.25">
      <c r="A23009" t="s">
        <v>668</v>
      </c>
    </row>
    <row r="23010" spans="1:1" x14ac:dyDescent="0.25">
      <c r="A23010" t="s">
        <v>661</v>
      </c>
    </row>
    <row r="23011" spans="1:1" x14ac:dyDescent="0.25">
      <c r="A23011" t="s">
        <v>817</v>
      </c>
    </row>
    <row r="23012" spans="1:1" x14ac:dyDescent="0.25">
      <c r="A23012" t="s">
        <v>5466</v>
      </c>
    </row>
    <row r="23013" spans="1:1" x14ac:dyDescent="0.25">
      <c r="A23013" t="s">
        <v>3353</v>
      </c>
    </row>
    <row r="23014" spans="1:1" x14ac:dyDescent="0.25">
      <c r="A23014" t="s">
        <v>5467</v>
      </c>
    </row>
    <row r="23015" spans="1:1" x14ac:dyDescent="0.25">
      <c r="A23015" t="s">
        <v>5278</v>
      </c>
    </row>
    <row r="23016" spans="1:1" x14ac:dyDescent="0.25">
      <c r="A23016" t="s">
        <v>5378</v>
      </c>
    </row>
    <row r="23017" spans="1:1" x14ac:dyDescent="0.25">
      <c r="A23017" t="s">
        <v>668</v>
      </c>
    </row>
    <row r="23018" spans="1:1" x14ac:dyDescent="0.25">
      <c r="A23018" t="s">
        <v>661</v>
      </c>
    </row>
    <row r="23019" spans="1:1" x14ac:dyDescent="0.25">
      <c r="A23019" t="s">
        <v>821</v>
      </c>
    </row>
    <row r="23020" spans="1:1" x14ac:dyDescent="0.25">
      <c r="A23020" t="s">
        <v>3848</v>
      </c>
    </row>
    <row r="23021" spans="1:1" x14ac:dyDescent="0.25">
      <c r="A23021" t="s">
        <v>3353</v>
      </c>
    </row>
    <row r="23022" spans="1:1" x14ac:dyDescent="0.25">
      <c r="A23022" t="s">
        <v>5468</v>
      </c>
    </row>
    <row r="23023" spans="1:1" x14ac:dyDescent="0.25">
      <c r="A23023" t="s">
        <v>5278</v>
      </c>
    </row>
    <row r="23024" spans="1:1" x14ac:dyDescent="0.25">
      <c r="A23024" t="s">
        <v>5381</v>
      </c>
    </row>
    <row r="23025" spans="1:1" x14ac:dyDescent="0.25">
      <c r="A23025" t="s">
        <v>668</v>
      </c>
    </row>
    <row r="23026" spans="1:1" x14ac:dyDescent="0.25">
      <c r="A23026" t="s">
        <v>661</v>
      </c>
    </row>
    <row r="23027" spans="1:1" x14ac:dyDescent="0.25">
      <c r="A23027" t="s">
        <v>825</v>
      </c>
    </row>
    <row r="23028" spans="1:1" x14ac:dyDescent="0.25">
      <c r="A23028" t="s">
        <v>5469</v>
      </c>
    </row>
    <row r="23029" spans="1:1" x14ac:dyDescent="0.25">
      <c r="A23029" t="s">
        <v>3353</v>
      </c>
    </row>
    <row r="23030" spans="1:1" x14ac:dyDescent="0.25">
      <c r="A23030" t="s">
        <v>5470</v>
      </c>
    </row>
    <row r="23031" spans="1:1" x14ac:dyDescent="0.25">
      <c r="A23031" t="s">
        <v>5278</v>
      </c>
    </row>
    <row r="23032" spans="1:1" x14ac:dyDescent="0.25">
      <c r="A23032" t="s">
        <v>5384</v>
      </c>
    </row>
    <row r="23033" spans="1:1" x14ac:dyDescent="0.25">
      <c r="A23033" t="s">
        <v>668</v>
      </c>
    </row>
    <row r="23034" spans="1:1" x14ac:dyDescent="0.25">
      <c r="A23034" t="s">
        <v>661</v>
      </c>
    </row>
    <row r="23035" spans="1:1" x14ac:dyDescent="0.25">
      <c r="A23035" t="s">
        <v>829</v>
      </c>
    </row>
    <row r="23036" spans="1:1" x14ac:dyDescent="0.25">
      <c r="A23036" t="s">
        <v>5471</v>
      </c>
    </row>
    <row r="23037" spans="1:1" x14ac:dyDescent="0.25">
      <c r="A23037" t="s">
        <v>3353</v>
      </c>
    </row>
    <row r="23038" spans="1:1" x14ac:dyDescent="0.25">
      <c r="A23038" t="s">
        <v>5472</v>
      </c>
    </row>
    <row r="23039" spans="1:1" x14ac:dyDescent="0.25">
      <c r="A23039" t="s">
        <v>5278</v>
      </c>
    </row>
    <row r="23040" spans="1:1" x14ac:dyDescent="0.25">
      <c r="A23040" t="s">
        <v>5387</v>
      </c>
    </row>
    <row r="23041" spans="1:1" x14ac:dyDescent="0.25">
      <c r="A23041" t="s">
        <v>668</v>
      </c>
    </row>
    <row r="23042" spans="1:1" x14ac:dyDescent="0.25">
      <c r="A23042" t="s">
        <v>661</v>
      </c>
    </row>
    <row r="23043" spans="1:1" x14ac:dyDescent="0.25">
      <c r="A23043" t="s">
        <v>833</v>
      </c>
    </row>
    <row r="23044" spans="1:1" x14ac:dyDescent="0.25">
      <c r="A23044" t="s">
        <v>2881</v>
      </c>
    </row>
    <row r="23045" spans="1:1" x14ac:dyDescent="0.25">
      <c r="A23045" t="s">
        <v>3353</v>
      </c>
    </row>
    <row r="23046" spans="1:1" x14ac:dyDescent="0.25">
      <c r="A23046" t="s">
        <v>5473</v>
      </c>
    </row>
    <row r="23047" spans="1:1" x14ac:dyDescent="0.25">
      <c r="A23047" t="s">
        <v>5278</v>
      </c>
    </row>
    <row r="23048" spans="1:1" x14ac:dyDescent="0.25">
      <c r="A23048" t="s">
        <v>5390</v>
      </c>
    </row>
    <row r="23049" spans="1:1" x14ac:dyDescent="0.25">
      <c r="A23049" t="s">
        <v>668</v>
      </c>
    </row>
    <row r="23050" spans="1:1" x14ac:dyDescent="0.25">
      <c r="A23050" t="s">
        <v>661</v>
      </c>
    </row>
    <row r="23051" spans="1:1" x14ac:dyDescent="0.25">
      <c r="A23051" t="s">
        <v>930</v>
      </c>
    </row>
    <row r="23052" spans="1:1" x14ac:dyDescent="0.25">
      <c r="A23052" t="s">
        <v>5474</v>
      </c>
    </row>
    <row r="23053" spans="1:1" x14ac:dyDescent="0.25">
      <c r="A23053" t="s">
        <v>3353</v>
      </c>
    </row>
    <row r="23054" spans="1:1" x14ac:dyDescent="0.25">
      <c r="A23054" t="s">
        <v>5475</v>
      </c>
    </row>
    <row r="23055" spans="1:1" x14ac:dyDescent="0.25">
      <c r="A23055" t="s">
        <v>5278</v>
      </c>
    </row>
    <row r="23056" spans="1:1" x14ac:dyDescent="0.25">
      <c r="A23056" t="s">
        <v>5393</v>
      </c>
    </row>
    <row r="23057" spans="1:1" x14ac:dyDescent="0.25">
      <c r="A23057" t="s">
        <v>668</v>
      </c>
    </row>
    <row r="23058" spans="1:1" x14ac:dyDescent="0.25">
      <c r="A23058" t="s">
        <v>661</v>
      </c>
    </row>
    <row r="23059" spans="1:1" x14ac:dyDescent="0.25">
      <c r="A23059" t="s">
        <v>837</v>
      </c>
    </row>
    <row r="23060" spans="1:1" x14ac:dyDescent="0.25">
      <c r="A23060" t="s">
        <v>3505</v>
      </c>
    </row>
    <row r="23061" spans="1:1" x14ac:dyDescent="0.25">
      <c r="A23061" t="s">
        <v>3353</v>
      </c>
    </row>
    <row r="23062" spans="1:1" x14ac:dyDescent="0.25">
      <c r="A23062" t="s">
        <v>5476</v>
      </c>
    </row>
    <row r="23063" spans="1:1" x14ac:dyDescent="0.25">
      <c r="A23063" t="s">
        <v>5278</v>
      </c>
    </row>
    <row r="23064" spans="1:1" x14ac:dyDescent="0.25">
      <c r="A23064" t="s">
        <v>5395</v>
      </c>
    </row>
    <row r="23065" spans="1:1" x14ac:dyDescent="0.25">
      <c r="A23065" t="s">
        <v>668</v>
      </c>
    </row>
    <row r="23066" spans="1:1" x14ac:dyDescent="0.25">
      <c r="A23066" t="s">
        <v>661</v>
      </c>
    </row>
    <row r="23067" spans="1:1" x14ac:dyDescent="0.25">
      <c r="A23067" t="s">
        <v>841</v>
      </c>
    </row>
    <row r="23068" spans="1:1" x14ac:dyDescent="0.25">
      <c r="A23068" t="s">
        <v>1294</v>
      </c>
    </row>
    <row r="23069" spans="1:1" x14ac:dyDescent="0.25">
      <c r="A23069" t="s">
        <v>3353</v>
      </c>
    </row>
    <row r="23070" spans="1:1" x14ac:dyDescent="0.25">
      <c r="A23070" t="s">
        <v>5477</v>
      </c>
    </row>
    <row r="23071" spans="1:1" x14ac:dyDescent="0.25">
      <c r="A23071" t="s">
        <v>5278</v>
      </c>
    </row>
    <row r="23072" spans="1:1" x14ac:dyDescent="0.25">
      <c r="A23072" t="s">
        <v>3858</v>
      </c>
    </row>
    <row r="23073" spans="1:1" x14ac:dyDescent="0.25">
      <c r="A23073" t="s">
        <v>668</v>
      </c>
    </row>
    <row r="23074" spans="1:1" x14ac:dyDescent="0.25">
      <c r="A23074" t="s">
        <v>661</v>
      </c>
    </row>
    <row r="23075" spans="1:1" x14ac:dyDescent="0.25">
      <c r="A23075" t="s">
        <v>845</v>
      </c>
    </row>
    <row r="23076" spans="1:1" x14ac:dyDescent="0.25">
      <c r="A23076" t="s">
        <v>5478</v>
      </c>
    </row>
    <row r="23077" spans="1:1" x14ac:dyDescent="0.25">
      <c r="A23077" t="s">
        <v>3353</v>
      </c>
    </row>
    <row r="23078" spans="1:1" x14ac:dyDescent="0.25">
      <c r="A23078" t="s">
        <v>5479</v>
      </c>
    </row>
    <row r="23079" spans="1:1" x14ac:dyDescent="0.25">
      <c r="A23079" t="s">
        <v>5278</v>
      </c>
    </row>
    <row r="23080" spans="1:1" x14ac:dyDescent="0.25">
      <c r="A23080" t="s">
        <v>5400</v>
      </c>
    </row>
    <row r="23081" spans="1:1" x14ac:dyDescent="0.25">
      <c r="A23081" t="s">
        <v>668</v>
      </c>
    </row>
    <row r="23082" spans="1:1" x14ac:dyDescent="0.25">
      <c r="A23082" t="s">
        <v>661</v>
      </c>
    </row>
    <row r="23083" spans="1:1" x14ac:dyDescent="0.25">
      <c r="A23083" t="s">
        <v>849</v>
      </c>
    </row>
    <row r="23084" spans="1:1" x14ac:dyDescent="0.25">
      <c r="A23084" t="s">
        <v>3184</v>
      </c>
    </row>
    <row r="23085" spans="1:1" x14ac:dyDescent="0.25">
      <c r="A23085" t="s">
        <v>3353</v>
      </c>
    </row>
    <row r="23086" spans="1:1" x14ac:dyDescent="0.25">
      <c r="A23086" t="s">
        <v>5480</v>
      </c>
    </row>
    <row r="23087" spans="1:1" x14ac:dyDescent="0.25">
      <c r="A23087" t="s">
        <v>5278</v>
      </c>
    </row>
    <row r="23088" spans="1:1" x14ac:dyDescent="0.25">
      <c r="A23088" t="s">
        <v>1338</v>
      </c>
    </row>
    <row r="23089" spans="1:1" x14ac:dyDescent="0.25">
      <c r="A23089" t="s">
        <v>668</v>
      </c>
    </row>
    <row r="23090" spans="1:1" x14ac:dyDescent="0.25">
      <c r="A23090" t="s">
        <v>661</v>
      </c>
    </row>
    <row r="23091" spans="1:1" x14ac:dyDescent="0.25">
      <c r="A23091" t="s">
        <v>662</v>
      </c>
    </row>
    <row r="23092" spans="1:1" x14ac:dyDescent="0.25">
      <c r="A23092" t="s">
        <v>1510</v>
      </c>
    </row>
    <row r="23093" spans="1:1" x14ac:dyDescent="0.25">
      <c r="A23093" t="s">
        <v>854</v>
      </c>
    </row>
    <row r="23094" spans="1:1" x14ac:dyDescent="0.25">
      <c r="A23094" t="s">
        <v>2079</v>
      </c>
    </row>
    <row r="23095" spans="1:1" x14ac:dyDescent="0.25">
      <c r="A23095" t="s">
        <v>5278</v>
      </c>
    </row>
    <row r="23096" spans="1:1" x14ac:dyDescent="0.25">
      <c r="A23096" t="s">
        <v>5279</v>
      </c>
    </row>
    <row r="23097" spans="1:1" x14ac:dyDescent="0.25">
      <c r="A23097" t="s">
        <v>668</v>
      </c>
    </row>
    <row r="23098" spans="1:1" x14ac:dyDescent="0.25">
      <c r="A23098" t="s">
        <v>661</v>
      </c>
    </row>
    <row r="23099" spans="1:1" x14ac:dyDescent="0.25">
      <c r="A23099" t="s">
        <v>669</v>
      </c>
    </row>
    <row r="23100" spans="1:1" x14ac:dyDescent="0.25">
      <c r="A23100" t="s">
        <v>897</v>
      </c>
    </row>
    <row r="23101" spans="1:1" x14ac:dyDescent="0.25">
      <c r="A23101" t="s">
        <v>854</v>
      </c>
    </row>
    <row r="23102" spans="1:1" x14ac:dyDescent="0.25">
      <c r="A23102" t="s">
        <v>5481</v>
      </c>
    </row>
    <row r="23103" spans="1:1" x14ac:dyDescent="0.25">
      <c r="A23103" t="s">
        <v>5278</v>
      </c>
    </row>
    <row r="23104" spans="1:1" x14ac:dyDescent="0.25">
      <c r="A23104" t="s">
        <v>5282</v>
      </c>
    </row>
    <row r="23105" spans="1:1" x14ac:dyDescent="0.25">
      <c r="A23105" t="s">
        <v>668</v>
      </c>
    </row>
    <row r="23106" spans="1:1" x14ac:dyDescent="0.25">
      <c r="A23106" t="s">
        <v>661</v>
      </c>
    </row>
    <row r="23107" spans="1:1" x14ac:dyDescent="0.25">
      <c r="A23107" t="s">
        <v>673</v>
      </c>
    </row>
    <row r="23108" spans="1:1" x14ac:dyDescent="0.25">
      <c r="A23108" t="s">
        <v>3204</v>
      </c>
    </row>
    <row r="23109" spans="1:1" x14ac:dyDescent="0.25">
      <c r="A23109" t="s">
        <v>854</v>
      </c>
    </row>
    <row r="23110" spans="1:1" x14ac:dyDescent="0.25">
      <c r="A23110" t="s">
        <v>2921</v>
      </c>
    </row>
    <row r="23111" spans="1:1" x14ac:dyDescent="0.25">
      <c r="A23111" t="s">
        <v>5278</v>
      </c>
    </row>
    <row r="23112" spans="1:1" x14ac:dyDescent="0.25">
      <c r="A23112" t="s">
        <v>5285</v>
      </c>
    </row>
    <row r="23113" spans="1:1" x14ac:dyDescent="0.25">
      <c r="A23113" t="s">
        <v>668</v>
      </c>
    </row>
    <row r="23114" spans="1:1" x14ac:dyDescent="0.25">
      <c r="A23114" t="s">
        <v>661</v>
      </c>
    </row>
    <row r="23115" spans="1:1" x14ac:dyDescent="0.25">
      <c r="A23115" t="s">
        <v>677</v>
      </c>
    </row>
    <row r="23116" spans="1:1" x14ac:dyDescent="0.25">
      <c r="A23116" t="s">
        <v>3240</v>
      </c>
    </row>
    <row r="23117" spans="1:1" x14ac:dyDescent="0.25">
      <c r="A23117" t="s">
        <v>854</v>
      </c>
    </row>
    <row r="23118" spans="1:1" x14ac:dyDescent="0.25">
      <c r="A23118" t="s">
        <v>5482</v>
      </c>
    </row>
    <row r="23119" spans="1:1" x14ac:dyDescent="0.25">
      <c r="A23119" t="s">
        <v>5278</v>
      </c>
    </row>
    <row r="23120" spans="1:1" x14ac:dyDescent="0.25">
      <c r="A23120" t="s">
        <v>5288</v>
      </c>
    </row>
    <row r="23121" spans="1:1" x14ac:dyDescent="0.25">
      <c r="A23121" t="s">
        <v>668</v>
      </c>
    </row>
    <row r="23122" spans="1:1" x14ac:dyDescent="0.25">
      <c r="A23122" t="s">
        <v>661</v>
      </c>
    </row>
    <row r="23123" spans="1:1" x14ac:dyDescent="0.25">
      <c r="A23123" t="s">
        <v>681</v>
      </c>
    </row>
    <row r="23124" spans="1:1" x14ac:dyDescent="0.25">
      <c r="A23124" t="s">
        <v>4941</v>
      </c>
    </row>
    <row r="23125" spans="1:1" x14ac:dyDescent="0.25">
      <c r="A23125" t="s">
        <v>854</v>
      </c>
    </row>
    <row r="23126" spans="1:1" x14ac:dyDescent="0.25">
      <c r="A23126" t="s">
        <v>5483</v>
      </c>
    </row>
    <row r="23127" spans="1:1" x14ac:dyDescent="0.25">
      <c r="A23127" t="s">
        <v>5278</v>
      </c>
    </row>
    <row r="23128" spans="1:1" x14ac:dyDescent="0.25">
      <c r="A23128" t="s">
        <v>5291</v>
      </c>
    </row>
    <row r="23129" spans="1:1" x14ac:dyDescent="0.25">
      <c r="A23129" t="s">
        <v>668</v>
      </c>
    </row>
    <row r="23130" spans="1:1" x14ac:dyDescent="0.25">
      <c r="A23130" t="s">
        <v>661</v>
      </c>
    </row>
    <row r="23131" spans="1:1" x14ac:dyDescent="0.25">
      <c r="A23131" t="s">
        <v>685</v>
      </c>
    </row>
    <row r="23132" spans="1:1" x14ac:dyDescent="0.25">
      <c r="A23132" t="s">
        <v>1537</v>
      </c>
    </row>
    <row r="23133" spans="1:1" x14ac:dyDescent="0.25">
      <c r="A23133" t="s">
        <v>854</v>
      </c>
    </row>
    <row r="23134" spans="1:1" x14ac:dyDescent="0.25">
      <c r="A23134" t="s">
        <v>5484</v>
      </c>
    </row>
    <row r="23135" spans="1:1" x14ac:dyDescent="0.25">
      <c r="A23135" t="s">
        <v>5278</v>
      </c>
    </row>
    <row r="23136" spans="1:1" x14ac:dyDescent="0.25">
      <c r="A23136" t="s">
        <v>2659</v>
      </c>
    </row>
    <row r="23137" spans="1:1" x14ac:dyDescent="0.25">
      <c r="A23137" t="s">
        <v>668</v>
      </c>
    </row>
    <row r="23138" spans="1:1" x14ac:dyDescent="0.25">
      <c r="A23138" t="s">
        <v>661</v>
      </c>
    </row>
    <row r="23139" spans="1:1" x14ac:dyDescent="0.25">
      <c r="A23139" t="s">
        <v>689</v>
      </c>
    </row>
    <row r="23140" spans="1:1" x14ac:dyDescent="0.25">
      <c r="A23140" t="s">
        <v>868</v>
      </c>
    </row>
    <row r="23141" spans="1:1" x14ac:dyDescent="0.25">
      <c r="A23141" t="s">
        <v>854</v>
      </c>
    </row>
    <row r="23142" spans="1:1" x14ac:dyDescent="0.25">
      <c r="A23142" t="s">
        <v>5485</v>
      </c>
    </row>
    <row r="23143" spans="1:1" x14ac:dyDescent="0.25">
      <c r="A23143" t="s">
        <v>5278</v>
      </c>
    </row>
    <row r="23144" spans="1:1" x14ac:dyDescent="0.25">
      <c r="A23144" t="s">
        <v>5295</v>
      </c>
    </row>
    <row r="23145" spans="1:1" x14ac:dyDescent="0.25">
      <c r="A23145" t="s">
        <v>668</v>
      </c>
    </row>
    <row r="23146" spans="1:1" x14ac:dyDescent="0.25">
      <c r="A23146" t="s">
        <v>661</v>
      </c>
    </row>
    <row r="23147" spans="1:1" x14ac:dyDescent="0.25">
      <c r="A23147" t="s">
        <v>693</v>
      </c>
    </row>
    <row r="23148" spans="1:1" x14ac:dyDescent="0.25">
      <c r="A23148" t="s">
        <v>982</v>
      </c>
    </row>
    <row r="23149" spans="1:1" x14ac:dyDescent="0.25">
      <c r="A23149" t="s">
        <v>854</v>
      </c>
    </row>
    <row r="23150" spans="1:1" x14ac:dyDescent="0.25">
      <c r="A23150" t="s">
        <v>5486</v>
      </c>
    </row>
    <row r="23151" spans="1:1" x14ac:dyDescent="0.25">
      <c r="A23151" t="s">
        <v>5278</v>
      </c>
    </row>
    <row r="23152" spans="1:1" x14ac:dyDescent="0.25">
      <c r="A23152" t="s">
        <v>5298</v>
      </c>
    </row>
    <row r="23153" spans="1:1" x14ac:dyDescent="0.25">
      <c r="A23153" t="s">
        <v>668</v>
      </c>
    </row>
    <row r="23154" spans="1:1" x14ac:dyDescent="0.25">
      <c r="A23154" t="s">
        <v>661</v>
      </c>
    </row>
    <row r="23155" spans="1:1" x14ac:dyDescent="0.25">
      <c r="A23155" t="s">
        <v>697</v>
      </c>
    </row>
    <row r="23156" spans="1:1" x14ac:dyDescent="0.25">
      <c r="A23156" t="s">
        <v>1193</v>
      </c>
    </row>
    <row r="23157" spans="1:1" x14ac:dyDescent="0.25">
      <c r="A23157" t="s">
        <v>854</v>
      </c>
    </row>
    <row r="23158" spans="1:1" x14ac:dyDescent="0.25">
      <c r="A23158" t="s">
        <v>5487</v>
      </c>
    </row>
    <row r="23159" spans="1:1" x14ac:dyDescent="0.25">
      <c r="A23159" t="s">
        <v>5278</v>
      </c>
    </row>
    <row r="23160" spans="1:1" x14ac:dyDescent="0.25">
      <c r="A23160" t="s">
        <v>5300</v>
      </c>
    </row>
    <row r="23161" spans="1:1" x14ac:dyDescent="0.25">
      <c r="A23161" t="s">
        <v>668</v>
      </c>
    </row>
    <row r="23162" spans="1:1" x14ac:dyDescent="0.25">
      <c r="A23162" t="s">
        <v>661</v>
      </c>
    </row>
    <row r="23163" spans="1:1" x14ac:dyDescent="0.25">
      <c r="A23163" t="s">
        <v>701</v>
      </c>
    </row>
    <row r="23164" spans="1:1" x14ac:dyDescent="0.25">
      <c r="A23164" t="s">
        <v>2940</v>
      </c>
    </row>
    <row r="23165" spans="1:1" x14ac:dyDescent="0.25">
      <c r="A23165" t="s">
        <v>854</v>
      </c>
    </row>
    <row r="23166" spans="1:1" x14ac:dyDescent="0.25">
      <c r="A23166" t="s">
        <v>5488</v>
      </c>
    </row>
    <row r="23167" spans="1:1" x14ac:dyDescent="0.25">
      <c r="A23167" t="s">
        <v>5278</v>
      </c>
    </row>
    <row r="23168" spans="1:1" x14ac:dyDescent="0.25">
      <c r="A23168" t="s">
        <v>3867</v>
      </c>
    </row>
    <row r="23169" spans="1:1" x14ac:dyDescent="0.25">
      <c r="A23169" t="s">
        <v>668</v>
      </c>
    </row>
    <row r="23170" spans="1:1" x14ac:dyDescent="0.25">
      <c r="A23170" t="s">
        <v>661</v>
      </c>
    </row>
    <row r="23171" spans="1:1" x14ac:dyDescent="0.25">
      <c r="A23171" t="s">
        <v>705</v>
      </c>
    </row>
    <row r="23172" spans="1:1" x14ac:dyDescent="0.25">
      <c r="A23172" t="s">
        <v>1233</v>
      </c>
    </row>
    <row r="23173" spans="1:1" x14ac:dyDescent="0.25">
      <c r="A23173" t="s">
        <v>854</v>
      </c>
    </row>
    <row r="23174" spans="1:1" x14ac:dyDescent="0.25">
      <c r="A23174" t="s">
        <v>5489</v>
      </c>
    </row>
    <row r="23175" spans="1:1" x14ac:dyDescent="0.25">
      <c r="A23175" t="s">
        <v>5278</v>
      </c>
    </row>
    <row r="23176" spans="1:1" x14ac:dyDescent="0.25">
      <c r="A23176" t="s">
        <v>3021</v>
      </c>
    </row>
    <row r="23177" spans="1:1" x14ac:dyDescent="0.25">
      <c r="A23177" t="s">
        <v>668</v>
      </c>
    </row>
    <row r="23178" spans="1:1" x14ac:dyDescent="0.25">
      <c r="A23178" t="s">
        <v>661</v>
      </c>
    </row>
    <row r="23179" spans="1:1" x14ac:dyDescent="0.25">
      <c r="A23179" t="s">
        <v>709</v>
      </c>
    </row>
    <row r="23180" spans="1:1" x14ac:dyDescent="0.25">
      <c r="A23180" t="s">
        <v>5422</v>
      </c>
    </row>
    <row r="23181" spans="1:1" x14ac:dyDescent="0.25">
      <c r="A23181" t="s">
        <v>854</v>
      </c>
    </row>
    <row r="23182" spans="1:1" x14ac:dyDescent="0.25">
      <c r="A23182" t="s">
        <v>5490</v>
      </c>
    </row>
    <row r="23183" spans="1:1" x14ac:dyDescent="0.25">
      <c r="A23183" t="s">
        <v>5278</v>
      </c>
    </row>
    <row r="23184" spans="1:1" x14ac:dyDescent="0.25">
      <c r="A23184" t="s">
        <v>5306</v>
      </c>
    </row>
    <row r="23185" spans="1:1" x14ac:dyDescent="0.25">
      <c r="A23185" t="s">
        <v>668</v>
      </c>
    </row>
    <row r="23186" spans="1:1" x14ac:dyDescent="0.25">
      <c r="A23186" t="s">
        <v>661</v>
      </c>
    </row>
    <row r="23187" spans="1:1" x14ac:dyDescent="0.25">
      <c r="A23187" t="s">
        <v>713</v>
      </c>
    </row>
    <row r="23188" spans="1:1" x14ac:dyDescent="0.25">
      <c r="A23188" t="s">
        <v>894</v>
      </c>
    </row>
    <row r="23189" spans="1:1" x14ac:dyDescent="0.25">
      <c r="A23189" t="s">
        <v>854</v>
      </c>
    </row>
    <row r="23190" spans="1:1" x14ac:dyDescent="0.25">
      <c r="A23190" t="s">
        <v>5491</v>
      </c>
    </row>
    <row r="23191" spans="1:1" x14ac:dyDescent="0.25">
      <c r="A23191" t="s">
        <v>5278</v>
      </c>
    </row>
    <row r="23192" spans="1:1" x14ac:dyDescent="0.25">
      <c r="A23192" t="s">
        <v>5309</v>
      </c>
    </row>
    <row r="23193" spans="1:1" x14ac:dyDescent="0.25">
      <c r="A23193" t="s">
        <v>668</v>
      </c>
    </row>
    <row r="23194" spans="1:1" x14ac:dyDescent="0.25">
      <c r="A23194" t="s">
        <v>661</v>
      </c>
    </row>
    <row r="23195" spans="1:1" x14ac:dyDescent="0.25">
      <c r="A23195" t="s">
        <v>717</v>
      </c>
    </row>
    <row r="23196" spans="1:1" x14ac:dyDescent="0.25">
      <c r="A23196" t="s">
        <v>1491</v>
      </c>
    </row>
    <row r="23197" spans="1:1" x14ac:dyDescent="0.25">
      <c r="A23197" t="s">
        <v>854</v>
      </c>
    </row>
    <row r="23198" spans="1:1" x14ac:dyDescent="0.25">
      <c r="A23198" t="s">
        <v>5492</v>
      </c>
    </row>
    <row r="23199" spans="1:1" x14ac:dyDescent="0.25">
      <c r="A23199" t="s">
        <v>5278</v>
      </c>
    </row>
    <row r="23200" spans="1:1" x14ac:dyDescent="0.25">
      <c r="A23200" t="s">
        <v>5312</v>
      </c>
    </row>
    <row r="23201" spans="1:1" x14ac:dyDescent="0.25">
      <c r="A23201" t="s">
        <v>668</v>
      </c>
    </row>
    <row r="23202" spans="1:1" x14ac:dyDescent="0.25">
      <c r="A23202" t="s">
        <v>661</v>
      </c>
    </row>
    <row r="23203" spans="1:1" x14ac:dyDescent="0.25">
      <c r="A23203" t="s">
        <v>721</v>
      </c>
    </row>
    <row r="23204" spans="1:1" x14ac:dyDescent="0.25">
      <c r="A23204" t="s">
        <v>4419</v>
      </c>
    </row>
    <row r="23205" spans="1:1" x14ac:dyDescent="0.25">
      <c r="A23205" t="s">
        <v>854</v>
      </c>
    </row>
    <row r="23206" spans="1:1" x14ac:dyDescent="0.25">
      <c r="A23206" t="s">
        <v>5493</v>
      </c>
    </row>
    <row r="23207" spans="1:1" x14ac:dyDescent="0.25">
      <c r="A23207" t="s">
        <v>5278</v>
      </c>
    </row>
    <row r="23208" spans="1:1" x14ac:dyDescent="0.25">
      <c r="A23208" t="s">
        <v>5315</v>
      </c>
    </row>
    <row r="23209" spans="1:1" x14ac:dyDescent="0.25">
      <c r="A23209" t="s">
        <v>668</v>
      </c>
    </row>
    <row r="23210" spans="1:1" x14ac:dyDescent="0.25">
      <c r="A23210" t="s">
        <v>661</v>
      </c>
    </row>
    <row r="23211" spans="1:1" x14ac:dyDescent="0.25">
      <c r="A23211" t="s">
        <v>725</v>
      </c>
    </row>
    <row r="23212" spans="1:1" x14ac:dyDescent="0.25">
      <c r="A23212" t="s">
        <v>3443</v>
      </c>
    </row>
    <row r="23213" spans="1:1" x14ac:dyDescent="0.25">
      <c r="A23213" t="s">
        <v>854</v>
      </c>
    </row>
    <row r="23214" spans="1:1" x14ac:dyDescent="0.25">
      <c r="A23214" t="s">
        <v>5494</v>
      </c>
    </row>
    <row r="23215" spans="1:1" x14ac:dyDescent="0.25">
      <c r="A23215" t="s">
        <v>5278</v>
      </c>
    </row>
    <row r="23216" spans="1:1" x14ac:dyDescent="0.25">
      <c r="A23216" t="s">
        <v>5318</v>
      </c>
    </row>
    <row r="23217" spans="1:1" x14ac:dyDescent="0.25">
      <c r="A23217" t="s">
        <v>668</v>
      </c>
    </row>
    <row r="23218" spans="1:1" x14ac:dyDescent="0.25">
      <c r="A23218" t="s">
        <v>661</v>
      </c>
    </row>
    <row r="23219" spans="1:1" x14ac:dyDescent="0.25">
      <c r="A23219" t="s">
        <v>729</v>
      </c>
    </row>
    <row r="23220" spans="1:1" x14ac:dyDescent="0.25">
      <c r="A23220" t="s">
        <v>2018</v>
      </c>
    </row>
    <row r="23221" spans="1:1" x14ac:dyDescent="0.25">
      <c r="A23221" t="s">
        <v>854</v>
      </c>
    </row>
    <row r="23222" spans="1:1" x14ac:dyDescent="0.25">
      <c r="A23222" t="s">
        <v>5495</v>
      </c>
    </row>
    <row r="23223" spans="1:1" x14ac:dyDescent="0.25">
      <c r="A23223" t="s">
        <v>5278</v>
      </c>
    </row>
    <row r="23224" spans="1:1" x14ac:dyDescent="0.25">
      <c r="A23224" t="s">
        <v>5321</v>
      </c>
    </row>
    <row r="23225" spans="1:1" x14ac:dyDescent="0.25">
      <c r="A23225" t="s">
        <v>668</v>
      </c>
    </row>
    <row r="23226" spans="1:1" x14ac:dyDescent="0.25">
      <c r="A23226" t="s">
        <v>661</v>
      </c>
    </row>
    <row r="23227" spans="1:1" x14ac:dyDescent="0.25">
      <c r="A23227" t="s">
        <v>733</v>
      </c>
    </row>
    <row r="23228" spans="1:1" x14ac:dyDescent="0.25">
      <c r="A23228" t="s">
        <v>1458</v>
      </c>
    </row>
    <row r="23229" spans="1:1" x14ac:dyDescent="0.25">
      <c r="A23229" t="s">
        <v>854</v>
      </c>
    </row>
    <row r="23230" spans="1:1" x14ac:dyDescent="0.25">
      <c r="A23230" t="s">
        <v>5496</v>
      </c>
    </row>
    <row r="23231" spans="1:1" x14ac:dyDescent="0.25">
      <c r="A23231" t="s">
        <v>5278</v>
      </c>
    </row>
    <row r="23232" spans="1:1" x14ac:dyDescent="0.25">
      <c r="A23232" t="s">
        <v>1370</v>
      </c>
    </row>
    <row r="23233" spans="1:1" x14ac:dyDescent="0.25">
      <c r="A23233" t="s">
        <v>668</v>
      </c>
    </row>
    <row r="23234" spans="1:1" x14ac:dyDescent="0.25">
      <c r="A23234" t="s">
        <v>661</v>
      </c>
    </row>
    <row r="23235" spans="1:1" x14ac:dyDescent="0.25">
      <c r="A23235" t="s">
        <v>737</v>
      </c>
    </row>
    <row r="23236" spans="1:1" x14ac:dyDescent="0.25">
      <c r="A23236" t="s">
        <v>2925</v>
      </c>
    </row>
    <row r="23237" spans="1:1" x14ac:dyDescent="0.25">
      <c r="A23237" t="s">
        <v>854</v>
      </c>
    </row>
    <row r="23238" spans="1:1" x14ac:dyDescent="0.25">
      <c r="A23238" t="s">
        <v>5497</v>
      </c>
    </row>
    <row r="23239" spans="1:1" x14ac:dyDescent="0.25">
      <c r="A23239" t="s">
        <v>5278</v>
      </c>
    </row>
    <row r="23240" spans="1:1" x14ac:dyDescent="0.25">
      <c r="A23240" t="s">
        <v>5326</v>
      </c>
    </row>
    <row r="23241" spans="1:1" x14ac:dyDescent="0.25">
      <c r="A23241" t="s">
        <v>668</v>
      </c>
    </row>
    <row r="23242" spans="1:1" x14ac:dyDescent="0.25">
      <c r="A23242" t="s">
        <v>661</v>
      </c>
    </row>
    <row r="23243" spans="1:1" x14ac:dyDescent="0.25">
      <c r="A23243" t="s">
        <v>741</v>
      </c>
    </row>
    <row r="23244" spans="1:1" x14ac:dyDescent="0.25">
      <c r="A23244" t="s">
        <v>5498</v>
      </c>
    </row>
    <row r="23245" spans="1:1" x14ac:dyDescent="0.25">
      <c r="A23245" t="s">
        <v>854</v>
      </c>
    </row>
    <row r="23246" spans="1:1" x14ac:dyDescent="0.25">
      <c r="A23246" t="s">
        <v>5499</v>
      </c>
    </row>
    <row r="23247" spans="1:1" x14ac:dyDescent="0.25">
      <c r="A23247" t="s">
        <v>5278</v>
      </c>
    </row>
    <row r="23248" spans="1:1" x14ac:dyDescent="0.25">
      <c r="A23248" t="s">
        <v>5329</v>
      </c>
    </row>
    <row r="23249" spans="1:1" x14ac:dyDescent="0.25">
      <c r="A23249" t="s">
        <v>668</v>
      </c>
    </row>
    <row r="23250" spans="1:1" x14ac:dyDescent="0.25">
      <c r="A23250" t="s">
        <v>661</v>
      </c>
    </row>
    <row r="23251" spans="1:1" x14ac:dyDescent="0.25">
      <c r="A23251" t="s">
        <v>745</v>
      </c>
    </row>
    <row r="23252" spans="1:1" x14ac:dyDescent="0.25">
      <c r="A23252" t="s">
        <v>1862</v>
      </c>
    </row>
    <row r="23253" spans="1:1" x14ac:dyDescent="0.25">
      <c r="A23253" t="s">
        <v>854</v>
      </c>
    </row>
    <row r="23254" spans="1:1" x14ac:dyDescent="0.25">
      <c r="A23254" t="s">
        <v>5500</v>
      </c>
    </row>
    <row r="23255" spans="1:1" x14ac:dyDescent="0.25">
      <c r="A23255" t="s">
        <v>5278</v>
      </c>
    </row>
    <row r="23256" spans="1:1" x14ac:dyDescent="0.25">
      <c r="A23256" t="s">
        <v>5332</v>
      </c>
    </row>
    <row r="23257" spans="1:1" x14ac:dyDescent="0.25">
      <c r="A23257" t="s">
        <v>668</v>
      </c>
    </row>
    <row r="23258" spans="1:1" x14ac:dyDescent="0.25">
      <c r="A23258" t="s">
        <v>661</v>
      </c>
    </row>
    <row r="23259" spans="1:1" x14ac:dyDescent="0.25">
      <c r="A23259" t="s">
        <v>749</v>
      </c>
    </row>
    <row r="23260" spans="1:1" x14ac:dyDescent="0.25">
      <c r="A23260" t="s">
        <v>2082</v>
      </c>
    </row>
    <row r="23261" spans="1:1" x14ac:dyDescent="0.25">
      <c r="A23261" t="s">
        <v>854</v>
      </c>
    </row>
    <row r="23262" spans="1:1" x14ac:dyDescent="0.25">
      <c r="A23262" t="s">
        <v>5501</v>
      </c>
    </row>
    <row r="23263" spans="1:1" x14ac:dyDescent="0.25">
      <c r="A23263" t="s">
        <v>5278</v>
      </c>
    </row>
    <row r="23264" spans="1:1" x14ac:dyDescent="0.25">
      <c r="A23264" t="s">
        <v>3877</v>
      </c>
    </row>
    <row r="23265" spans="1:1" x14ac:dyDescent="0.25">
      <c r="A23265" t="s">
        <v>668</v>
      </c>
    </row>
    <row r="23266" spans="1:1" x14ac:dyDescent="0.25">
      <c r="A23266" t="s">
        <v>661</v>
      </c>
    </row>
    <row r="23267" spans="1:1" x14ac:dyDescent="0.25">
      <c r="A23267" t="s">
        <v>753</v>
      </c>
    </row>
    <row r="23268" spans="1:1" x14ac:dyDescent="0.25">
      <c r="A23268" t="s">
        <v>830</v>
      </c>
    </row>
    <row r="23269" spans="1:1" x14ac:dyDescent="0.25">
      <c r="A23269" t="s">
        <v>854</v>
      </c>
    </row>
    <row r="23270" spans="1:1" x14ac:dyDescent="0.25">
      <c r="A23270" t="s">
        <v>5502</v>
      </c>
    </row>
    <row r="23271" spans="1:1" x14ac:dyDescent="0.25">
      <c r="A23271" t="s">
        <v>5278</v>
      </c>
    </row>
    <row r="23272" spans="1:1" x14ac:dyDescent="0.25">
      <c r="A23272" t="s">
        <v>5335</v>
      </c>
    </row>
    <row r="23273" spans="1:1" x14ac:dyDescent="0.25">
      <c r="A23273" t="s">
        <v>668</v>
      </c>
    </row>
    <row r="23274" spans="1:1" x14ac:dyDescent="0.25">
      <c r="A23274" t="s">
        <v>661</v>
      </c>
    </row>
    <row r="23275" spans="1:1" x14ac:dyDescent="0.25">
      <c r="A23275" t="s">
        <v>757</v>
      </c>
    </row>
    <row r="23276" spans="1:1" x14ac:dyDescent="0.25">
      <c r="A23276" t="s">
        <v>3821</v>
      </c>
    </row>
    <row r="23277" spans="1:1" x14ac:dyDescent="0.25">
      <c r="A23277" t="s">
        <v>854</v>
      </c>
    </row>
    <row r="23278" spans="1:1" x14ac:dyDescent="0.25">
      <c r="A23278" t="s">
        <v>5503</v>
      </c>
    </row>
    <row r="23279" spans="1:1" x14ac:dyDescent="0.25">
      <c r="A23279" t="s">
        <v>5278</v>
      </c>
    </row>
    <row r="23280" spans="1:1" x14ac:dyDescent="0.25">
      <c r="A23280" t="s">
        <v>5338</v>
      </c>
    </row>
    <row r="23281" spans="1:1" x14ac:dyDescent="0.25">
      <c r="A23281" t="s">
        <v>668</v>
      </c>
    </row>
    <row r="23282" spans="1:1" x14ac:dyDescent="0.25">
      <c r="A23282" t="s">
        <v>661</v>
      </c>
    </row>
    <row r="23283" spans="1:1" x14ac:dyDescent="0.25">
      <c r="A23283" t="s">
        <v>761</v>
      </c>
    </row>
    <row r="23284" spans="1:1" x14ac:dyDescent="0.25">
      <c r="A23284" t="s">
        <v>2525</v>
      </c>
    </row>
    <row r="23285" spans="1:1" x14ac:dyDescent="0.25">
      <c r="A23285" t="s">
        <v>854</v>
      </c>
    </row>
    <row r="23286" spans="1:1" x14ac:dyDescent="0.25">
      <c r="A23286" t="s">
        <v>5504</v>
      </c>
    </row>
    <row r="23287" spans="1:1" x14ac:dyDescent="0.25">
      <c r="A23287" t="s">
        <v>5278</v>
      </c>
    </row>
    <row r="23288" spans="1:1" x14ac:dyDescent="0.25">
      <c r="A23288" t="s">
        <v>2178</v>
      </c>
    </row>
    <row r="23289" spans="1:1" x14ac:dyDescent="0.25">
      <c r="A23289" t="s">
        <v>668</v>
      </c>
    </row>
    <row r="23290" spans="1:1" x14ac:dyDescent="0.25">
      <c r="A23290" t="s">
        <v>661</v>
      </c>
    </row>
    <row r="23291" spans="1:1" x14ac:dyDescent="0.25">
      <c r="A23291" t="s">
        <v>765</v>
      </c>
    </row>
    <row r="23292" spans="1:1" x14ac:dyDescent="0.25">
      <c r="A23292" t="s">
        <v>1777</v>
      </c>
    </row>
    <row r="23293" spans="1:1" x14ac:dyDescent="0.25">
      <c r="A23293" t="s">
        <v>854</v>
      </c>
    </row>
    <row r="23294" spans="1:1" x14ac:dyDescent="0.25">
      <c r="A23294" t="s">
        <v>5505</v>
      </c>
    </row>
    <row r="23295" spans="1:1" x14ac:dyDescent="0.25">
      <c r="A23295" t="s">
        <v>5278</v>
      </c>
    </row>
    <row r="23296" spans="1:1" x14ac:dyDescent="0.25">
      <c r="A23296" t="s">
        <v>5343</v>
      </c>
    </row>
    <row r="23297" spans="1:1" x14ac:dyDescent="0.25">
      <c r="A23297" t="s">
        <v>668</v>
      </c>
    </row>
    <row r="23298" spans="1:1" x14ac:dyDescent="0.25">
      <c r="A23298" t="s">
        <v>661</v>
      </c>
    </row>
    <row r="23299" spans="1:1" x14ac:dyDescent="0.25">
      <c r="A23299" t="s">
        <v>990</v>
      </c>
    </row>
    <row r="23300" spans="1:1" x14ac:dyDescent="0.25">
      <c r="A23300" t="s">
        <v>1169</v>
      </c>
    </row>
    <row r="23301" spans="1:1" x14ac:dyDescent="0.25">
      <c r="A23301" t="s">
        <v>854</v>
      </c>
    </row>
    <row r="23302" spans="1:1" x14ac:dyDescent="0.25">
      <c r="A23302" t="s">
        <v>5506</v>
      </c>
    </row>
    <row r="23303" spans="1:1" x14ac:dyDescent="0.25">
      <c r="A23303" t="s">
        <v>5278</v>
      </c>
    </row>
    <row r="23304" spans="1:1" x14ac:dyDescent="0.25">
      <c r="A23304" t="s">
        <v>5345</v>
      </c>
    </row>
    <row r="23305" spans="1:1" x14ac:dyDescent="0.25">
      <c r="A23305" t="s">
        <v>668</v>
      </c>
    </row>
    <row r="23306" spans="1:1" x14ac:dyDescent="0.25">
      <c r="A23306" t="s">
        <v>661</v>
      </c>
    </row>
    <row r="23307" spans="1:1" x14ac:dyDescent="0.25">
      <c r="A23307" t="s">
        <v>769</v>
      </c>
    </row>
    <row r="23308" spans="1:1" x14ac:dyDescent="0.25">
      <c r="A23308" t="s">
        <v>1535</v>
      </c>
    </row>
    <row r="23309" spans="1:1" x14ac:dyDescent="0.25">
      <c r="A23309" t="s">
        <v>854</v>
      </c>
    </row>
    <row r="23310" spans="1:1" x14ac:dyDescent="0.25">
      <c r="A23310" t="s">
        <v>5507</v>
      </c>
    </row>
    <row r="23311" spans="1:1" x14ac:dyDescent="0.25">
      <c r="A23311" t="s">
        <v>5278</v>
      </c>
    </row>
    <row r="23312" spans="1:1" x14ac:dyDescent="0.25">
      <c r="A23312" t="s">
        <v>1896</v>
      </c>
    </row>
    <row r="23313" spans="1:1" x14ac:dyDescent="0.25">
      <c r="A23313" t="s">
        <v>668</v>
      </c>
    </row>
    <row r="23314" spans="1:1" x14ac:dyDescent="0.25">
      <c r="A23314" t="s">
        <v>661</v>
      </c>
    </row>
    <row r="23315" spans="1:1" x14ac:dyDescent="0.25">
      <c r="A23315" t="s">
        <v>773</v>
      </c>
    </row>
    <row r="23316" spans="1:1" x14ac:dyDescent="0.25">
      <c r="A23316" t="s">
        <v>2134</v>
      </c>
    </row>
    <row r="23317" spans="1:1" x14ac:dyDescent="0.25">
      <c r="A23317" t="s">
        <v>854</v>
      </c>
    </row>
    <row r="23318" spans="1:1" x14ac:dyDescent="0.25">
      <c r="A23318" t="s">
        <v>5508</v>
      </c>
    </row>
    <row r="23319" spans="1:1" x14ac:dyDescent="0.25">
      <c r="A23319" t="s">
        <v>5278</v>
      </c>
    </row>
    <row r="23320" spans="1:1" x14ac:dyDescent="0.25">
      <c r="A23320" t="s">
        <v>5349</v>
      </c>
    </row>
    <row r="23321" spans="1:1" x14ac:dyDescent="0.25">
      <c r="A23321" t="s">
        <v>668</v>
      </c>
    </row>
    <row r="23322" spans="1:1" x14ac:dyDescent="0.25">
      <c r="A23322" t="s">
        <v>661</v>
      </c>
    </row>
    <row r="23323" spans="1:1" x14ac:dyDescent="0.25">
      <c r="A23323" t="s">
        <v>777</v>
      </c>
    </row>
    <row r="23324" spans="1:1" x14ac:dyDescent="0.25">
      <c r="A23324" t="s">
        <v>897</v>
      </c>
    </row>
    <row r="23325" spans="1:1" x14ac:dyDescent="0.25">
      <c r="A23325" t="s">
        <v>854</v>
      </c>
    </row>
    <row r="23326" spans="1:1" x14ac:dyDescent="0.25">
      <c r="A23326" t="s">
        <v>5509</v>
      </c>
    </row>
    <row r="23327" spans="1:1" x14ac:dyDescent="0.25">
      <c r="A23327" t="s">
        <v>5278</v>
      </c>
    </row>
    <row r="23328" spans="1:1" x14ac:dyDescent="0.25">
      <c r="A23328" t="s">
        <v>5352</v>
      </c>
    </row>
    <row r="23329" spans="1:1" x14ac:dyDescent="0.25">
      <c r="A23329" t="s">
        <v>668</v>
      </c>
    </row>
    <row r="23330" spans="1:1" x14ac:dyDescent="0.25">
      <c r="A23330" t="s">
        <v>661</v>
      </c>
    </row>
    <row r="23331" spans="1:1" x14ac:dyDescent="0.25">
      <c r="A23331" t="s">
        <v>781</v>
      </c>
    </row>
    <row r="23332" spans="1:1" x14ac:dyDescent="0.25">
      <c r="A23332" t="s">
        <v>5510</v>
      </c>
    </row>
    <row r="23333" spans="1:1" x14ac:dyDescent="0.25">
      <c r="A23333" t="s">
        <v>854</v>
      </c>
    </row>
    <row r="23334" spans="1:1" x14ac:dyDescent="0.25">
      <c r="A23334" t="s">
        <v>5511</v>
      </c>
    </row>
    <row r="23335" spans="1:1" x14ac:dyDescent="0.25">
      <c r="A23335" t="s">
        <v>5278</v>
      </c>
    </row>
    <row r="23336" spans="1:1" x14ac:dyDescent="0.25">
      <c r="A23336" t="s">
        <v>5355</v>
      </c>
    </row>
    <row r="23337" spans="1:1" x14ac:dyDescent="0.25">
      <c r="A23337" t="s">
        <v>668</v>
      </c>
    </row>
    <row r="23338" spans="1:1" x14ac:dyDescent="0.25">
      <c r="A23338" t="s">
        <v>661</v>
      </c>
    </row>
    <row r="23339" spans="1:1" x14ac:dyDescent="0.25">
      <c r="A23339" t="s">
        <v>785</v>
      </c>
    </row>
    <row r="23340" spans="1:1" x14ac:dyDescent="0.25">
      <c r="A23340" t="s">
        <v>4925</v>
      </c>
    </row>
    <row r="23341" spans="1:1" x14ac:dyDescent="0.25">
      <c r="A23341" t="s">
        <v>854</v>
      </c>
    </row>
    <row r="23342" spans="1:1" x14ac:dyDescent="0.25">
      <c r="A23342" t="s">
        <v>5512</v>
      </c>
    </row>
    <row r="23343" spans="1:1" x14ac:dyDescent="0.25">
      <c r="A23343" t="s">
        <v>5278</v>
      </c>
    </row>
    <row r="23344" spans="1:1" x14ac:dyDescent="0.25">
      <c r="A23344" t="s">
        <v>5358</v>
      </c>
    </row>
    <row r="23345" spans="1:1" x14ac:dyDescent="0.25">
      <c r="A23345" t="s">
        <v>668</v>
      </c>
    </row>
    <row r="23346" spans="1:1" x14ac:dyDescent="0.25">
      <c r="A23346" t="s">
        <v>661</v>
      </c>
    </row>
    <row r="23347" spans="1:1" x14ac:dyDescent="0.25">
      <c r="A23347" t="s">
        <v>789</v>
      </c>
    </row>
    <row r="23348" spans="1:1" x14ac:dyDescent="0.25">
      <c r="A23348" t="s">
        <v>906</v>
      </c>
    </row>
    <row r="23349" spans="1:1" x14ac:dyDescent="0.25">
      <c r="A23349" t="s">
        <v>854</v>
      </c>
    </row>
    <row r="23350" spans="1:1" x14ac:dyDescent="0.25">
      <c r="A23350" t="s">
        <v>5513</v>
      </c>
    </row>
    <row r="23351" spans="1:1" x14ac:dyDescent="0.25">
      <c r="A23351" t="s">
        <v>5278</v>
      </c>
    </row>
    <row r="23352" spans="1:1" x14ac:dyDescent="0.25">
      <c r="A23352" t="s">
        <v>4796</v>
      </c>
    </row>
    <row r="23353" spans="1:1" x14ac:dyDescent="0.25">
      <c r="A23353" t="s">
        <v>668</v>
      </c>
    </row>
    <row r="23354" spans="1:1" x14ac:dyDescent="0.25">
      <c r="A23354" t="s">
        <v>661</v>
      </c>
    </row>
    <row r="23355" spans="1:1" x14ac:dyDescent="0.25">
      <c r="A23355" t="s">
        <v>793</v>
      </c>
    </row>
    <row r="23356" spans="1:1" x14ac:dyDescent="0.25">
      <c r="A23356" t="s">
        <v>5514</v>
      </c>
    </row>
    <row r="23357" spans="1:1" x14ac:dyDescent="0.25">
      <c r="A23357" t="s">
        <v>854</v>
      </c>
    </row>
    <row r="23358" spans="1:1" x14ac:dyDescent="0.25">
      <c r="A23358" t="s">
        <v>5515</v>
      </c>
    </row>
    <row r="23359" spans="1:1" x14ac:dyDescent="0.25">
      <c r="A23359" t="s">
        <v>5278</v>
      </c>
    </row>
    <row r="23360" spans="1:1" x14ac:dyDescent="0.25">
      <c r="A23360" t="s">
        <v>5362</v>
      </c>
    </row>
    <row r="23361" spans="1:1" x14ac:dyDescent="0.25">
      <c r="A23361" t="s">
        <v>668</v>
      </c>
    </row>
    <row r="23362" spans="1:1" x14ac:dyDescent="0.25">
      <c r="A23362" t="s">
        <v>661</v>
      </c>
    </row>
    <row r="23363" spans="1:1" x14ac:dyDescent="0.25">
      <c r="A23363" t="s">
        <v>797</v>
      </c>
    </row>
    <row r="23364" spans="1:1" x14ac:dyDescent="0.25">
      <c r="A23364" t="s">
        <v>2534</v>
      </c>
    </row>
    <row r="23365" spans="1:1" x14ac:dyDescent="0.25">
      <c r="A23365" t="s">
        <v>854</v>
      </c>
    </row>
    <row r="23366" spans="1:1" x14ac:dyDescent="0.25">
      <c r="A23366" t="s">
        <v>5516</v>
      </c>
    </row>
    <row r="23367" spans="1:1" x14ac:dyDescent="0.25">
      <c r="A23367" t="s">
        <v>5278</v>
      </c>
    </row>
    <row r="23368" spans="1:1" x14ac:dyDescent="0.25">
      <c r="A23368" t="s">
        <v>5364</v>
      </c>
    </row>
    <row r="23369" spans="1:1" x14ac:dyDescent="0.25">
      <c r="A23369" t="s">
        <v>668</v>
      </c>
    </row>
    <row r="23370" spans="1:1" x14ac:dyDescent="0.25">
      <c r="A23370" t="s">
        <v>661</v>
      </c>
    </row>
    <row r="23371" spans="1:1" x14ac:dyDescent="0.25">
      <c r="A23371" t="s">
        <v>801</v>
      </c>
    </row>
    <row r="23372" spans="1:1" x14ac:dyDescent="0.25">
      <c r="A23372" t="s">
        <v>2750</v>
      </c>
    </row>
    <row r="23373" spans="1:1" x14ac:dyDescent="0.25">
      <c r="A23373" t="s">
        <v>854</v>
      </c>
    </row>
    <row r="23374" spans="1:1" x14ac:dyDescent="0.25">
      <c r="A23374" t="s">
        <v>5517</v>
      </c>
    </row>
    <row r="23375" spans="1:1" x14ac:dyDescent="0.25">
      <c r="A23375" t="s">
        <v>5278</v>
      </c>
    </row>
    <row r="23376" spans="1:1" x14ac:dyDescent="0.25">
      <c r="A23376" t="s">
        <v>5367</v>
      </c>
    </row>
    <row r="23377" spans="1:1" x14ac:dyDescent="0.25">
      <c r="A23377" t="s">
        <v>668</v>
      </c>
    </row>
    <row r="23378" spans="1:1" x14ac:dyDescent="0.25">
      <c r="A23378" t="s">
        <v>661</v>
      </c>
    </row>
    <row r="23379" spans="1:1" x14ac:dyDescent="0.25">
      <c r="A23379" t="s">
        <v>805</v>
      </c>
    </row>
    <row r="23380" spans="1:1" x14ac:dyDescent="0.25">
      <c r="A23380" t="s">
        <v>2974</v>
      </c>
    </row>
    <row r="23381" spans="1:1" x14ac:dyDescent="0.25">
      <c r="A23381" t="s">
        <v>854</v>
      </c>
    </row>
    <row r="23382" spans="1:1" x14ac:dyDescent="0.25">
      <c r="A23382" t="s">
        <v>5518</v>
      </c>
    </row>
    <row r="23383" spans="1:1" x14ac:dyDescent="0.25">
      <c r="A23383" t="s">
        <v>5278</v>
      </c>
    </row>
    <row r="23384" spans="1:1" x14ac:dyDescent="0.25">
      <c r="A23384" t="s">
        <v>5370</v>
      </c>
    </row>
    <row r="23385" spans="1:1" x14ac:dyDescent="0.25">
      <c r="A23385" t="s">
        <v>668</v>
      </c>
    </row>
    <row r="23386" spans="1:1" x14ac:dyDescent="0.25">
      <c r="A23386" t="s">
        <v>661</v>
      </c>
    </row>
    <row r="23387" spans="1:1" x14ac:dyDescent="0.25">
      <c r="A23387" t="s">
        <v>809</v>
      </c>
    </row>
    <row r="23388" spans="1:1" x14ac:dyDescent="0.25">
      <c r="A23388" t="s">
        <v>926</v>
      </c>
    </row>
    <row r="23389" spans="1:1" x14ac:dyDescent="0.25">
      <c r="A23389" t="s">
        <v>854</v>
      </c>
    </row>
    <row r="23390" spans="1:1" x14ac:dyDescent="0.25">
      <c r="A23390" t="s">
        <v>4964</v>
      </c>
    </row>
    <row r="23391" spans="1:1" x14ac:dyDescent="0.25">
      <c r="A23391" t="s">
        <v>5278</v>
      </c>
    </row>
    <row r="23392" spans="1:1" x14ac:dyDescent="0.25">
      <c r="A23392" t="s">
        <v>5372</v>
      </c>
    </row>
    <row r="23393" spans="1:1" x14ac:dyDescent="0.25">
      <c r="A23393" t="s">
        <v>668</v>
      </c>
    </row>
    <row r="23394" spans="1:1" x14ac:dyDescent="0.25">
      <c r="A23394" t="s">
        <v>661</v>
      </c>
    </row>
    <row r="23395" spans="1:1" x14ac:dyDescent="0.25">
      <c r="A23395" t="s">
        <v>813</v>
      </c>
    </row>
    <row r="23396" spans="1:1" x14ac:dyDescent="0.25">
      <c r="A23396" t="s">
        <v>3219</v>
      </c>
    </row>
    <row r="23397" spans="1:1" x14ac:dyDescent="0.25">
      <c r="A23397" t="s">
        <v>854</v>
      </c>
    </row>
    <row r="23398" spans="1:1" x14ac:dyDescent="0.25">
      <c r="A23398" t="s">
        <v>5519</v>
      </c>
    </row>
    <row r="23399" spans="1:1" x14ac:dyDescent="0.25">
      <c r="A23399" t="s">
        <v>5278</v>
      </c>
    </row>
    <row r="23400" spans="1:1" x14ac:dyDescent="0.25">
      <c r="A23400" t="s">
        <v>5375</v>
      </c>
    </row>
    <row r="23401" spans="1:1" x14ac:dyDescent="0.25">
      <c r="A23401" t="s">
        <v>668</v>
      </c>
    </row>
    <row r="23402" spans="1:1" x14ac:dyDescent="0.25">
      <c r="A23402" t="s">
        <v>661</v>
      </c>
    </row>
    <row r="23403" spans="1:1" x14ac:dyDescent="0.25">
      <c r="A23403" t="s">
        <v>817</v>
      </c>
    </row>
    <row r="23404" spans="1:1" x14ac:dyDescent="0.25">
      <c r="A23404" t="s">
        <v>870</v>
      </c>
    </row>
    <row r="23405" spans="1:1" x14ac:dyDescent="0.25">
      <c r="A23405" t="s">
        <v>854</v>
      </c>
    </row>
    <row r="23406" spans="1:1" x14ac:dyDescent="0.25">
      <c r="A23406" t="s">
        <v>5520</v>
      </c>
    </row>
    <row r="23407" spans="1:1" x14ac:dyDescent="0.25">
      <c r="A23407" t="s">
        <v>5278</v>
      </c>
    </row>
    <row r="23408" spans="1:1" x14ac:dyDescent="0.25">
      <c r="A23408" t="s">
        <v>5378</v>
      </c>
    </row>
    <row r="23409" spans="1:1" x14ac:dyDescent="0.25">
      <c r="A23409" t="s">
        <v>668</v>
      </c>
    </row>
    <row r="23410" spans="1:1" x14ac:dyDescent="0.25">
      <c r="A23410" t="s">
        <v>661</v>
      </c>
    </row>
    <row r="23411" spans="1:1" x14ac:dyDescent="0.25">
      <c r="A23411" t="s">
        <v>821</v>
      </c>
    </row>
    <row r="23412" spans="1:1" x14ac:dyDescent="0.25">
      <c r="A23412" t="s">
        <v>5521</v>
      </c>
    </row>
    <row r="23413" spans="1:1" x14ac:dyDescent="0.25">
      <c r="A23413" t="s">
        <v>854</v>
      </c>
    </row>
    <row r="23414" spans="1:1" x14ac:dyDescent="0.25">
      <c r="A23414" t="s">
        <v>5522</v>
      </c>
    </row>
    <row r="23415" spans="1:1" x14ac:dyDescent="0.25">
      <c r="A23415" t="s">
        <v>5278</v>
      </c>
    </row>
    <row r="23416" spans="1:1" x14ac:dyDescent="0.25">
      <c r="A23416" t="s">
        <v>5381</v>
      </c>
    </row>
    <row r="23417" spans="1:1" x14ac:dyDescent="0.25">
      <c r="A23417" t="s">
        <v>668</v>
      </c>
    </row>
    <row r="23418" spans="1:1" x14ac:dyDescent="0.25">
      <c r="A23418" t="s">
        <v>661</v>
      </c>
    </row>
    <row r="23419" spans="1:1" x14ac:dyDescent="0.25">
      <c r="A23419" t="s">
        <v>825</v>
      </c>
    </row>
    <row r="23420" spans="1:1" x14ac:dyDescent="0.25">
      <c r="A23420" t="s">
        <v>5523</v>
      </c>
    </row>
    <row r="23421" spans="1:1" x14ac:dyDescent="0.25">
      <c r="A23421" t="s">
        <v>854</v>
      </c>
    </row>
    <row r="23422" spans="1:1" x14ac:dyDescent="0.25">
      <c r="A23422" t="s">
        <v>5524</v>
      </c>
    </row>
    <row r="23423" spans="1:1" x14ac:dyDescent="0.25">
      <c r="A23423" t="s">
        <v>5278</v>
      </c>
    </row>
    <row r="23424" spans="1:1" x14ac:dyDescent="0.25">
      <c r="A23424" t="s">
        <v>5384</v>
      </c>
    </row>
    <row r="23425" spans="1:1" x14ac:dyDescent="0.25">
      <c r="A23425" t="s">
        <v>668</v>
      </c>
    </row>
    <row r="23426" spans="1:1" x14ac:dyDescent="0.25">
      <c r="A23426" t="s">
        <v>661</v>
      </c>
    </row>
    <row r="23427" spans="1:1" x14ac:dyDescent="0.25">
      <c r="A23427" t="s">
        <v>829</v>
      </c>
    </row>
    <row r="23428" spans="1:1" x14ac:dyDescent="0.25">
      <c r="A23428" t="s">
        <v>2070</v>
      </c>
    </row>
    <row r="23429" spans="1:1" x14ac:dyDescent="0.25">
      <c r="A23429" t="s">
        <v>854</v>
      </c>
    </row>
    <row r="23430" spans="1:1" x14ac:dyDescent="0.25">
      <c r="A23430" t="s">
        <v>5525</v>
      </c>
    </row>
    <row r="23431" spans="1:1" x14ac:dyDescent="0.25">
      <c r="A23431" t="s">
        <v>5278</v>
      </c>
    </row>
    <row r="23432" spans="1:1" x14ac:dyDescent="0.25">
      <c r="A23432" t="s">
        <v>5387</v>
      </c>
    </row>
    <row r="23433" spans="1:1" x14ac:dyDescent="0.25">
      <c r="A23433" t="s">
        <v>668</v>
      </c>
    </row>
    <row r="23434" spans="1:1" x14ac:dyDescent="0.25">
      <c r="A23434" t="s">
        <v>661</v>
      </c>
    </row>
    <row r="23435" spans="1:1" x14ac:dyDescent="0.25">
      <c r="A23435" t="s">
        <v>833</v>
      </c>
    </row>
    <row r="23436" spans="1:1" x14ac:dyDescent="0.25">
      <c r="A23436" t="s">
        <v>1734</v>
      </c>
    </row>
    <row r="23437" spans="1:1" x14ac:dyDescent="0.25">
      <c r="A23437" t="s">
        <v>854</v>
      </c>
    </row>
    <row r="23438" spans="1:1" x14ac:dyDescent="0.25">
      <c r="A23438" t="s">
        <v>5526</v>
      </c>
    </row>
    <row r="23439" spans="1:1" x14ac:dyDescent="0.25">
      <c r="A23439" t="s">
        <v>5278</v>
      </c>
    </row>
    <row r="23440" spans="1:1" x14ac:dyDescent="0.25">
      <c r="A23440" t="s">
        <v>5390</v>
      </c>
    </row>
    <row r="23441" spans="1:1" x14ac:dyDescent="0.25">
      <c r="A23441" t="s">
        <v>668</v>
      </c>
    </row>
    <row r="23442" spans="1:1" x14ac:dyDescent="0.25">
      <c r="A23442" t="s">
        <v>661</v>
      </c>
    </row>
    <row r="23443" spans="1:1" x14ac:dyDescent="0.25">
      <c r="A23443" t="s">
        <v>930</v>
      </c>
    </row>
    <row r="23444" spans="1:1" x14ac:dyDescent="0.25">
      <c r="A23444" t="s">
        <v>1566</v>
      </c>
    </row>
    <row r="23445" spans="1:1" x14ac:dyDescent="0.25">
      <c r="A23445" t="s">
        <v>854</v>
      </c>
    </row>
    <row r="23446" spans="1:1" x14ac:dyDescent="0.25">
      <c r="A23446" t="s">
        <v>5527</v>
      </c>
    </row>
    <row r="23447" spans="1:1" x14ac:dyDescent="0.25">
      <c r="A23447" t="s">
        <v>5278</v>
      </c>
    </row>
    <row r="23448" spans="1:1" x14ac:dyDescent="0.25">
      <c r="A23448" t="s">
        <v>5393</v>
      </c>
    </row>
    <row r="23449" spans="1:1" x14ac:dyDescent="0.25">
      <c r="A23449" t="s">
        <v>668</v>
      </c>
    </row>
    <row r="23450" spans="1:1" x14ac:dyDescent="0.25">
      <c r="A23450" t="s">
        <v>661</v>
      </c>
    </row>
    <row r="23451" spans="1:1" x14ac:dyDescent="0.25">
      <c r="A23451" t="s">
        <v>837</v>
      </c>
    </row>
    <row r="23452" spans="1:1" x14ac:dyDescent="0.25">
      <c r="A23452" t="s">
        <v>2118</v>
      </c>
    </row>
    <row r="23453" spans="1:1" x14ac:dyDescent="0.25">
      <c r="A23453" t="s">
        <v>854</v>
      </c>
    </row>
    <row r="23454" spans="1:1" x14ac:dyDescent="0.25">
      <c r="A23454" t="s">
        <v>5528</v>
      </c>
    </row>
    <row r="23455" spans="1:1" x14ac:dyDescent="0.25">
      <c r="A23455" t="s">
        <v>5278</v>
      </c>
    </row>
    <row r="23456" spans="1:1" x14ac:dyDescent="0.25">
      <c r="A23456" t="s">
        <v>5395</v>
      </c>
    </row>
    <row r="23457" spans="1:1" x14ac:dyDescent="0.25">
      <c r="A23457" t="s">
        <v>668</v>
      </c>
    </row>
    <row r="23458" spans="1:1" x14ac:dyDescent="0.25">
      <c r="A23458" t="s">
        <v>661</v>
      </c>
    </row>
    <row r="23459" spans="1:1" x14ac:dyDescent="0.25">
      <c r="A23459" t="s">
        <v>841</v>
      </c>
    </row>
    <row r="23460" spans="1:1" x14ac:dyDescent="0.25">
      <c r="A23460" t="s">
        <v>2525</v>
      </c>
    </row>
    <row r="23461" spans="1:1" x14ac:dyDescent="0.25">
      <c r="A23461" t="s">
        <v>854</v>
      </c>
    </row>
    <row r="23462" spans="1:1" x14ac:dyDescent="0.25">
      <c r="A23462" t="s">
        <v>1484</v>
      </c>
    </row>
    <row r="23463" spans="1:1" x14ac:dyDescent="0.25">
      <c r="A23463" t="s">
        <v>5278</v>
      </c>
    </row>
    <row r="23464" spans="1:1" x14ac:dyDescent="0.25">
      <c r="A23464" t="s">
        <v>3858</v>
      </c>
    </row>
    <row r="23465" spans="1:1" x14ac:dyDescent="0.25">
      <c r="A23465" t="s">
        <v>668</v>
      </c>
    </row>
    <row r="23466" spans="1:1" x14ac:dyDescent="0.25">
      <c r="A23466" t="s">
        <v>661</v>
      </c>
    </row>
    <row r="23467" spans="1:1" x14ac:dyDescent="0.25">
      <c r="A23467" t="s">
        <v>845</v>
      </c>
    </row>
    <row r="23468" spans="1:1" x14ac:dyDescent="0.25">
      <c r="A23468" t="s">
        <v>2073</v>
      </c>
    </row>
    <row r="23469" spans="1:1" x14ac:dyDescent="0.25">
      <c r="A23469" t="s">
        <v>854</v>
      </c>
    </row>
    <row r="23470" spans="1:1" x14ac:dyDescent="0.25">
      <c r="A23470" t="s">
        <v>5529</v>
      </c>
    </row>
    <row r="23471" spans="1:1" x14ac:dyDescent="0.25">
      <c r="A23471" t="s">
        <v>5278</v>
      </c>
    </row>
    <row r="23472" spans="1:1" x14ac:dyDescent="0.25">
      <c r="A23472" t="s">
        <v>5400</v>
      </c>
    </row>
    <row r="23473" spans="1:1" x14ac:dyDescent="0.25">
      <c r="A23473" t="s">
        <v>668</v>
      </c>
    </row>
    <row r="23474" spans="1:1" x14ac:dyDescent="0.25">
      <c r="A23474" t="s">
        <v>661</v>
      </c>
    </row>
    <row r="23475" spans="1:1" x14ac:dyDescent="0.25">
      <c r="A23475" t="s">
        <v>849</v>
      </c>
    </row>
    <row r="23476" spans="1:1" x14ac:dyDescent="0.25">
      <c r="A23476" t="s">
        <v>870</v>
      </c>
    </row>
    <row r="23477" spans="1:1" x14ac:dyDescent="0.25">
      <c r="A23477" t="s">
        <v>854</v>
      </c>
    </row>
    <row r="23478" spans="1:1" x14ac:dyDescent="0.25">
      <c r="A23478" t="s">
        <v>5530</v>
      </c>
    </row>
    <row r="23479" spans="1:1" x14ac:dyDescent="0.25">
      <c r="A23479" t="s">
        <v>5278</v>
      </c>
    </row>
    <row r="23480" spans="1:1" x14ac:dyDescent="0.25">
      <c r="A23480" t="s">
        <v>1338</v>
      </c>
    </row>
    <row r="23481" spans="1:1" x14ac:dyDescent="0.25">
      <c r="A23481" t="s">
        <v>668</v>
      </c>
    </row>
    <row r="23482" spans="1:1" x14ac:dyDescent="0.25">
      <c r="A23482" t="s">
        <v>661</v>
      </c>
    </row>
    <row r="23483" spans="1:1" x14ac:dyDescent="0.25">
      <c r="A23483" t="s">
        <v>662</v>
      </c>
    </row>
    <row r="23484" spans="1:1" x14ac:dyDescent="0.25">
      <c r="A23484" t="s">
        <v>1175</v>
      </c>
    </row>
    <row r="23485" spans="1:1" x14ac:dyDescent="0.25">
      <c r="A23485" t="s">
        <v>942</v>
      </c>
    </row>
    <row r="23486" spans="1:1" x14ac:dyDescent="0.25">
      <c r="A23486" t="s">
        <v>1170</v>
      </c>
    </row>
    <row r="23487" spans="1:1" x14ac:dyDescent="0.25">
      <c r="A23487" t="s">
        <v>5278</v>
      </c>
    </row>
    <row r="23488" spans="1:1" x14ac:dyDescent="0.25">
      <c r="A23488" t="s">
        <v>5279</v>
      </c>
    </row>
    <row r="23489" spans="1:1" x14ac:dyDescent="0.25">
      <c r="A23489" t="s">
        <v>668</v>
      </c>
    </row>
    <row r="23490" spans="1:1" x14ac:dyDescent="0.25">
      <c r="A23490" t="s">
        <v>661</v>
      </c>
    </row>
    <row r="23491" spans="1:1" x14ac:dyDescent="0.25">
      <c r="A23491" t="s">
        <v>669</v>
      </c>
    </row>
    <row r="23492" spans="1:1" x14ac:dyDescent="0.25">
      <c r="A23492" t="s">
        <v>1223</v>
      </c>
    </row>
    <row r="23493" spans="1:1" x14ac:dyDescent="0.25">
      <c r="A23493" t="s">
        <v>942</v>
      </c>
    </row>
    <row r="23494" spans="1:1" x14ac:dyDescent="0.25">
      <c r="A23494" t="s">
        <v>5531</v>
      </c>
    </row>
    <row r="23495" spans="1:1" x14ac:dyDescent="0.25">
      <c r="A23495" t="s">
        <v>5278</v>
      </c>
    </row>
    <row r="23496" spans="1:1" x14ac:dyDescent="0.25">
      <c r="A23496" t="s">
        <v>5282</v>
      </c>
    </row>
    <row r="23497" spans="1:1" x14ac:dyDescent="0.25">
      <c r="A23497" t="s">
        <v>668</v>
      </c>
    </row>
    <row r="23498" spans="1:1" x14ac:dyDescent="0.25">
      <c r="A23498" t="s">
        <v>661</v>
      </c>
    </row>
    <row r="23499" spans="1:1" x14ac:dyDescent="0.25">
      <c r="A23499" t="s">
        <v>673</v>
      </c>
    </row>
    <row r="23500" spans="1:1" x14ac:dyDescent="0.25">
      <c r="A23500" t="s">
        <v>878</v>
      </c>
    </row>
    <row r="23501" spans="1:1" x14ac:dyDescent="0.25">
      <c r="A23501" t="s">
        <v>942</v>
      </c>
    </row>
    <row r="23502" spans="1:1" x14ac:dyDescent="0.25">
      <c r="A23502" t="s">
        <v>2247</v>
      </c>
    </row>
    <row r="23503" spans="1:1" x14ac:dyDescent="0.25">
      <c r="A23503" t="s">
        <v>5278</v>
      </c>
    </row>
    <row r="23504" spans="1:1" x14ac:dyDescent="0.25">
      <c r="A23504" t="s">
        <v>5285</v>
      </c>
    </row>
    <row r="23505" spans="1:1" x14ac:dyDescent="0.25">
      <c r="A23505" t="s">
        <v>668</v>
      </c>
    </row>
    <row r="23506" spans="1:1" x14ac:dyDescent="0.25">
      <c r="A23506" t="s">
        <v>661</v>
      </c>
    </row>
    <row r="23507" spans="1:1" x14ac:dyDescent="0.25">
      <c r="A23507" t="s">
        <v>677</v>
      </c>
    </row>
    <row r="23508" spans="1:1" x14ac:dyDescent="0.25">
      <c r="A23508" t="s">
        <v>1175</v>
      </c>
    </row>
    <row r="23509" spans="1:1" x14ac:dyDescent="0.25">
      <c r="A23509" t="s">
        <v>942</v>
      </c>
    </row>
    <row r="23510" spans="1:1" x14ac:dyDescent="0.25">
      <c r="A23510" t="s">
        <v>4981</v>
      </c>
    </row>
    <row r="23511" spans="1:1" x14ac:dyDescent="0.25">
      <c r="A23511" t="s">
        <v>5278</v>
      </c>
    </row>
    <row r="23512" spans="1:1" x14ac:dyDescent="0.25">
      <c r="A23512" t="s">
        <v>5288</v>
      </c>
    </row>
    <row r="23513" spans="1:1" x14ac:dyDescent="0.25">
      <c r="A23513" t="s">
        <v>668</v>
      </c>
    </row>
    <row r="23514" spans="1:1" x14ac:dyDescent="0.25">
      <c r="A23514" t="s">
        <v>661</v>
      </c>
    </row>
    <row r="23515" spans="1:1" x14ac:dyDescent="0.25">
      <c r="A23515" t="s">
        <v>681</v>
      </c>
    </row>
    <row r="23516" spans="1:1" x14ac:dyDescent="0.25">
      <c r="A23516" t="s">
        <v>939</v>
      </c>
    </row>
    <row r="23517" spans="1:1" x14ac:dyDescent="0.25">
      <c r="A23517" t="s">
        <v>942</v>
      </c>
    </row>
    <row r="23518" spans="1:1" x14ac:dyDescent="0.25">
      <c r="A23518" t="s">
        <v>4700</v>
      </c>
    </row>
    <row r="23519" spans="1:1" x14ac:dyDescent="0.25">
      <c r="A23519" t="s">
        <v>5278</v>
      </c>
    </row>
    <row r="23520" spans="1:1" x14ac:dyDescent="0.25">
      <c r="A23520" t="s">
        <v>5291</v>
      </c>
    </row>
    <row r="23521" spans="1:1" x14ac:dyDescent="0.25">
      <c r="A23521" t="s">
        <v>668</v>
      </c>
    </row>
    <row r="23522" spans="1:1" x14ac:dyDescent="0.25">
      <c r="A23522" t="s">
        <v>661</v>
      </c>
    </row>
    <row r="23523" spans="1:1" x14ac:dyDescent="0.25">
      <c r="A23523" t="s">
        <v>685</v>
      </c>
    </row>
    <row r="23524" spans="1:1" x14ac:dyDescent="0.25">
      <c r="A23524" t="s">
        <v>754</v>
      </c>
    </row>
    <row r="23525" spans="1:1" x14ac:dyDescent="0.25">
      <c r="A23525" t="s">
        <v>942</v>
      </c>
    </row>
    <row r="23526" spans="1:1" x14ac:dyDescent="0.25">
      <c r="A23526" t="s">
        <v>755</v>
      </c>
    </row>
    <row r="23527" spans="1:1" x14ac:dyDescent="0.25">
      <c r="A23527" t="s">
        <v>5278</v>
      </c>
    </row>
    <row r="23528" spans="1:1" x14ac:dyDescent="0.25">
      <c r="A23528" t="s">
        <v>2659</v>
      </c>
    </row>
    <row r="23529" spans="1:1" x14ac:dyDescent="0.25">
      <c r="A23529" t="s">
        <v>668</v>
      </c>
    </row>
    <row r="23530" spans="1:1" x14ac:dyDescent="0.25">
      <c r="A23530" t="s">
        <v>661</v>
      </c>
    </row>
    <row r="23531" spans="1:1" x14ac:dyDescent="0.25">
      <c r="A23531" t="s">
        <v>689</v>
      </c>
    </row>
    <row r="23532" spans="1:1" x14ac:dyDescent="0.25">
      <c r="A23532" t="s">
        <v>754</v>
      </c>
    </row>
    <row r="23533" spans="1:1" x14ac:dyDescent="0.25">
      <c r="A23533" t="s">
        <v>942</v>
      </c>
    </row>
    <row r="23534" spans="1:1" x14ac:dyDescent="0.25">
      <c r="A23534" t="s">
        <v>755</v>
      </c>
    </row>
    <row r="23535" spans="1:1" x14ac:dyDescent="0.25">
      <c r="A23535" t="s">
        <v>5278</v>
      </c>
    </row>
    <row r="23536" spans="1:1" x14ac:dyDescent="0.25">
      <c r="A23536" t="s">
        <v>5295</v>
      </c>
    </row>
    <row r="23537" spans="1:1" x14ac:dyDescent="0.25">
      <c r="A23537" t="s">
        <v>668</v>
      </c>
    </row>
    <row r="23538" spans="1:1" x14ac:dyDescent="0.25">
      <c r="A23538" t="s">
        <v>661</v>
      </c>
    </row>
    <row r="23539" spans="1:1" x14ac:dyDescent="0.25">
      <c r="A23539" t="s">
        <v>693</v>
      </c>
    </row>
    <row r="23540" spans="1:1" x14ac:dyDescent="0.25">
      <c r="A23540" t="s">
        <v>754</v>
      </c>
    </row>
    <row r="23541" spans="1:1" x14ac:dyDescent="0.25">
      <c r="A23541" t="s">
        <v>942</v>
      </c>
    </row>
    <row r="23542" spans="1:1" x14ac:dyDescent="0.25">
      <c r="A23542" t="s">
        <v>755</v>
      </c>
    </row>
    <row r="23543" spans="1:1" x14ac:dyDescent="0.25">
      <c r="A23543" t="s">
        <v>5278</v>
      </c>
    </row>
    <row r="23544" spans="1:1" x14ac:dyDescent="0.25">
      <c r="A23544" t="s">
        <v>5298</v>
      </c>
    </row>
    <row r="23545" spans="1:1" x14ac:dyDescent="0.25">
      <c r="A23545" t="s">
        <v>668</v>
      </c>
    </row>
    <row r="23546" spans="1:1" x14ac:dyDescent="0.25">
      <c r="A23546" t="s">
        <v>661</v>
      </c>
    </row>
    <row r="23547" spans="1:1" x14ac:dyDescent="0.25">
      <c r="A23547" t="s">
        <v>697</v>
      </c>
    </row>
    <row r="23548" spans="1:1" x14ac:dyDescent="0.25">
      <c r="A23548" t="s">
        <v>754</v>
      </c>
    </row>
    <row r="23549" spans="1:1" x14ac:dyDescent="0.25">
      <c r="A23549" t="s">
        <v>942</v>
      </c>
    </row>
    <row r="23550" spans="1:1" x14ac:dyDescent="0.25">
      <c r="A23550" t="s">
        <v>755</v>
      </c>
    </row>
    <row r="23551" spans="1:1" x14ac:dyDescent="0.25">
      <c r="A23551" t="s">
        <v>5278</v>
      </c>
    </row>
    <row r="23552" spans="1:1" x14ac:dyDescent="0.25">
      <c r="A23552" t="s">
        <v>5300</v>
      </c>
    </row>
    <row r="23553" spans="1:1" x14ac:dyDescent="0.25">
      <c r="A23553" t="s">
        <v>668</v>
      </c>
    </row>
    <row r="23554" spans="1:1" x14ac:dyDescent="0.25">
      <c r="A23554" t="s">
        <v>661</v>
      </c>
    </row>
    <row r="23555" spans="1:1" x14ac:dyDescent="0.25">
      <c r="A23555" t="s">
        <v>701</v>
      </c>
    </row>
    <row r="23556" spans="1:1" x14ac:dyDescent="0.25">
      <c r="A23556" t="s">
        <v>872</v>
      </c>
    </row>
    <row r="23557" spans="1:1" x14ac:dyDescent="0.25">
      <c r="A23557" t="s">
        <v>942</v>
      </c>
    </row>
    <row r="23558" spans="1:1" x14ac:dyDescent="0.25">
      <c r="A23558" t="s">
        <v>3824</v>
      </c>
    </row>
    <row r="23559" spans="1:1" x14ac:dyDescent="0.25">
      <c r="A23559" t="s">
        <v>5278</v>
      </c>
    </row>
    <row r="23560" spans="1:1" x14ac:dyDescent="0.25">
      <c r="A23560" t="s">
        <v>3867</v>
      </c>
    </row>
    <row r="23561" spans="1:1" x14ac:dyDescent="0.25">
      <c r="A23561" t="s">
        <v>668</v>
      </c>
    </row>
    <row r="23562" spans="1:1" x14ac:dyDescent="0.25">
      <c r="A23562" t="s">
        <v>661</v>
      </c>
    </row>
    <row r="23563" spans="1:1" x14ac:dyDescent="0.25">
      <c r="A23563" t="s">
        <v>705</v>
      </c>
    </row>
    <row r="23564" spans="1:1" x14ac:dyDescent="0.25">
      <c r="A23564" t="s">
        <v>1173</v>
      </c>
    </row>
    <row r="23565" spans="1:1" x14ac:dyDescent="0.25">
      <c r="A23565" t="s">
        <v>942</v>
      </c>
    </row>
    <row r="23566" spans="1:1" x14ac:dyDescent="0.25">
      <c r="A23566" t="s">
        <v>2503</v>
      </c>
    </row>
    <row r="23567" spans="1:1" x14ac:dyDescent="0.25">
      <c r="A23567" t="s">
        <v>5278</v>
      </c>
    </row>
    <row r="23568" spans="1:1" x14ac:dyDescent="0.25">
      <c r="A23568" t="s">
        <v>3021</v>
      </c>
    </row>
    <row r="23569" spans="1:1" x14ac:dyDescent="0.25">
      <c r="A23569" t="s">
        <v>668</v>
      </c>
    </row>
    <row r="23570" spans="1:1" x14ac:dyDescent="0.25">
      <c r="A23570" t="s">
        <v>661</v>
      </c>
    </row>
    <row r="23571" spans="1:1" x14ac:dyDescent="0.25">
      <c r="A23571" t="s">
        <v>709</v>
      </c>
    </row>
    <row r="23572" spans="1:1" x14ac:dyDescent="0.25">
      <c r="A23572" t="s">
        <v>1184</v>
      </c>
    </row>
    <row r="23573" spans="1:1" x14ac:dyDescent="0.25">
      <c r="A23573" t="s">
        <v>942</v>
      </c>
    </row>
    <row r="23574" spans="1:1" x14ac:dyDescent="0.25">
      <c r="A23574" t="s">
        <v>5532</v>
      </c>
    </row>
    <row r="23575" spans="1:1" x14ac:dyDescent="0.25">
      <c r="A23575" t="s">
        <v>5278</v>
      </c>
    </row>
    <row r="23576" spans="1:1" x14ac:dyDescent="0.25">
      <c r="A23576" t="s">
        <v>5306</v>
      </c>
    </row>
    <row r="23577" spans="1:1" x14ac:dyDescent="0.25">
      <c r="A23577" t="s">
        <v>668</v>
      </c>
    </row>
    <row r="23578" spans="1:1" x14ac:dyDescent="0.25">
      <c r="A23578" t="s">
        <v>661</v>
      </c>
    </row>
    <row r="23579" spans="1:1" x14ac:dyDescent="0.25">
      <c r="A23579" t="s">
        <v>713</v>
      </c>
    </row>
    <row r="23580" spans="1:1" x14ac:dyDescent="0.25">
      <c r="A23580" t="s">
        <v>1757</v>
      </c>
    </row>
    <row r="23581" spans="1:1" x14ac:dyDescent="0.25">
      <c r="A23581" t="s">
        <v>942</v>
      </c>
    </row>
    <row r="23582" spans="1:1" x14ac:dyDescent="0.25">
      <c r="A23582" t="s">
        <v>4062</v>
      </c>
    </row>
    <row r="23583" spans="1:1" x14ac:dyDescent="0.25">
      <c r="A23583" t="s">
        <v>5278</v>
      </c>
    </row>
    <row r="23584" spans="1:1" x14ac:dyDescent="0.25">
      <c r="A23584" t="s">
        <v>5309</v>
      </c>
    </row>
    <row r="23585" spans="1:1" x14ac:dyDescent="0.25">
      <c r="A23585" t="s">
        <v>668</v>
      </c>
    </row>
    <row r="23586" spans="1:1" x14ac:dyDescent="0.25">
      <c r="A23586" t="s">
        <v>661</v>
      </c>
    </row>
    <row r="23587" spans="1:1" x14ac:dyDescent="0.25">
      <c r="A23587" t="s">
        <v>717</v>
      </c>
    </row>
    <row r="23588" spans="1:1" x14ac:dyDescent="0.25">
      <c r="A23588" t="s">
        <v>856</v>
      </c>
    </row>
    <row r="23589" spans="1:1" x14ac:dyDescent="0.25">
      <c r="A23589" t="s">
        <v>942</v>
      </c>
    </row>
    <row r="23590" spans="1:1" x14ac:dyDescent="0.25">
      <c r="A23590" t="s">
        <v>5533</v>
      </c>
    </row>
    <row r="23591" spans="1:1" x14ac:dyDescent="0.25">
      <c r="A23591" t="s">
        <v>5278</v>
      </c>
    </row>
    <row r="23592" spans="1:1" x14ac:dyDescent="0.25">
      <c r="A23592" t="s">
        <v>5312</v>
      </c>
    </row>
    <row r="23593" spans="1:1" x14ac:dyDescent="0.25">
      <c r="A23593" t="s">
        <v>668</v>
      </c>
    </row>
    <row r="23594" spans="1:1" x14ac:dyDescent="0.25">
      <c r="A23594" t="s">
        <v>661</v>
      </c>
    </row>
    <row r="23595" spans="1:1" x14ac:dyDescent="0.25">
      <c r="A23595" t="s">
        <v>721</v>
      </c>
    </row>
    <row r="23596" spans="1:1" x14ac:dyDescent="0.25">
      <c r="A23596" t="s">
        <v>931</v>
      </c>
    </row>
    <row r="23597" spans="1:1" x14ac:dyDescent="0.25">
      <c r="A23597" t="s">
        <v>942</v>
      </c>
    </row>
    <row r="23598" spans="1:1" x14ac:dyDescent="0.25">
      <c r="A23598" t="s">
        <v>5534</v>
      </c>
    </row>
    <row r="23599" spans="1:1" x14ac:dyDescent="0.25">
      <c r="A23599" t="s">
        <v>5278</v>
      </c>
    </row>
    <row r="23600" spans="1:1" x14ac:dyDescent="0.25">
      <c r="A23600" t="s">
        <v>5315</v>
      </c>
    </row>
    <row r="23601" spans="1:1" x14ac:dyDescent="0.25">
      <c r="A23601" t="s">
        <v>668</v>
      </c>
    </row>
    <row r="23602" spans="1:1" x14ac:dyDescent="0.25">
      <c r="A23602" t="s">
        <v>661</v>
      </c>
    </row>
    <row r="23603" spans="1:1" x14ac:dyDescent="0.25">
      <c r="A23603" t="s">
        <v>725</v>
      </c>
    </row>
    <row r="23604" spans="1:1" x14ac:dyDescent="0.25">
      <c r="A23604" t="s">
        <v>1180</v>
      </c>
    </row>
    <row r="23605" spans="1:1" x14ac:dyDescent="0.25">
      <c r="A23605" t="s">
        <v>942</v>
      </c>
    </row>
    <row r="23606" spans="1:1" x14ac:dyDescent="0.25">
      <c r="A23606" t="s">
        <v>4692</v>
      </c>
    </row>
    <row r="23607" spans="1:1" x14ac:dyDescent="0.25">
      <c r="A23607" t="s">
        <v>5278</v>
      </c>
    </row>
    <row r="23608" spans="1:1" x14ac:dyDescent="0.25">
      <c r="A23608" t="s">
        <v>5318</v>
      </c>
    </row>
    <row r="23609" spans="1:1" x14ac:dyDescent="0.25">
      <c r="A23609" t="s">
        <v>668</v>
      </c>
    </row>
    <row r="23610" spans="1:1" x14ac:dyDescent="0.25">
      <c r="A23610" t="s">
        <v>661</v>
      </c>
    </row>
    <row r="23611" spans="1:1" x14ac:dyDescent="0.25">
      <c r="A23611" t="s">
        <v>729</v>
      </c>
    </row>
    <row r="23612" spans="1:1" x14ac:dyDescent="0.25">
      <c r="A23612" t="s">
        <v>856</v>
      </c>
    </row>
    <row r="23613" spans="1:1" x14ac:dyDescent="0.25">
      <c r="A23613" t="s">
        <v>942</v>
      </c>
    </row>
    <row r="23614" spans="1:1" x14ac:dyDescent="0.25">
      <c r="A23614" t="s">
        <v>873</v>
      </c>
    </row>
    <row r="23615" spans="1:1" x14ac:dyDescent="0.25">
      <c r="A23615" t="s">
        <v>5278</v>
      </c>
    </row>
    <row r="23616" spans="1:1" x14ac:dyDescent="0.25">
      <c r="A23616" t="s">
        <v>5321</v>
      </c>
    </row>
    <row r="23617" spans="1:1" x14ac:dyDescent="0.25">
      <c r="A23617" t="s">
        <v>668</v>
      </c>
    </row>
    <row r="23618" spans="1:1" x14ac:dyDescent="0.25">
      <c r="A23618" t="s">
        <v>661</v>
      </c>
    </row>
    <row r="23619" spans="1:1" x14ac:dyDescent="0.25">
      <c r="A23619" t="s">
        <v>733</v>
      </c>
    </row>
    <row r="23620" spans="1:1" x14ac:dyDescent="0.25">
      <c r="A23620" t="s">
        <v>754</v>
      </c>
    </row>
    <row r="23621" spans="1:1" x14ac:dyDescent="0.25">
      <c r="A23621" t="s">
        <v>942</v>
      </c>
    </row>
    <row r="23622" spans="1:1" x14ac:dyDescent="0.25">
      <c r="A23622" t="s">
        <v>755</v>
      </c>
    </row>
    <row r="23623" spans="1:1" x14ac:dyDescent="0.25">
      <c r="A23623" t="s">
        <v>5278</v>
      </c>
    </row>
    <row r="23624" spans="1:1" x14ac:dyDescent="0.25">
      <c r="A23624" t="s">
        <v>1370</v>
      </c>
    </row>
    <row r="23625" spans="1:1" x14ac:dyDescent="0.25">
      <c r="A23625" t="s">
        <v>668</v>
      </c>
    </row>
    <row r="23626" spans="1:1" x14ac:dyDescent="0.25">
      <c r="A23626" t="s">
        <v>661</v>
      </c>
    </row>
    <row r="23627" spans="1:1" x14ac:dyDescent="0.25">
      <c r="A23627" t="s">
        <v>737</v>
      </c>
    </row>
    <row r="23628" spans="1:1" x14ac:dyDescent="0.25">
      <c r="A23628" t="s">
        <v>754</v>
      </c>
    </row>
    <row r="23629" spans="1:1" x14ac:dyDescent="0.25">
      <c r="A23629" t="s">
        <v>942</v>
      </c>
    </row>
    <row r="23630" spans="1:1" x14ac:dyDescent="0.25">
      <c r="A23630" t="s">
        <v>755</v>
      </c>
    </row>
    <row r="23631" spans="1:1" x14ac:dyDescent="0.25">
      <c r="A23631" t="s">
        <v>5278</v>
      </c>
    </row>
    <row r="23632" spans="1:1" x14ac:dyDescent="0.25">
      <c r="A23632" t="s">
        <v>5326</v>
      </c>
    </row>
    <row r="23633" spans="1:1" x14ac:dyDescent="0.25">
      <c r="A23633" t="s">
        <v>668</v>
      </c>
    </row>
    <row r="23634" spans="1:1" x14ac:dyDescent="0.25">
      <c r="A23634" t="s">
        <v>661</v>
      </c>
    </row>
    <row r="23635" spans="1:1" x14ac:dyDescent="0.25">
      <c r="A23635" t="s">
        <v>741</v>
      </c>
    </row>
    <row r="23636" spans="1:1" x14ac:dyDescent="0.25">
      <c r="A23636" t="s">
        <v>754</v>
      </c>
    </row>
    <row r="23637" spans="1:1" x14ac:dyDescent="0.25">
      <c r="A23637" t="s">
        <v>942</v>
      </c>
    </row>
    <row r="23638" spans="1:1" x14ac:dyDescent="0.25">
      <c r="A23638" t="s">
        <v>755</v>
      </c>
    </row>
    <row r="23639" spans="1:1" x14ac:dyDescent="0.25">
      <c r="A23639" t="s">
        <v>5278</v>
      </c>
    </row>
    <row r="23640" spans="1:1" x14ac:dyDescent="0.25">
      <c r="A23640" t="s">
        <v>5329</v>
      </c>
    </row>
    <row r="23641" spans="1:1" x14ac:dyDescent="0.25">
      <c r="A23641" t="s">
        <v>668</v>
      </c>
    </row>
    <row r="23642" spans="1:1" x14ac:dyDescent="0.25">
      <c r="A23642" t="s">
        <v>661</v>
      </c>
    </row>
    <row r="23643" spans="1:1" x14ac:dyDescent="0.25">
      <c r="A23643" t="s">
        <v>745</v>
      </c>
    </row>
    <row r="23644" spans="1:1" x14ac:dyDescent="0.25">
      <c r="A23644" t="s">
        <v>975</v>
      </c>
    </row>
    <row r="23645" spans="1:1" x14ac:dyDescent="0.25">
      <c r="A23645" t="s">
        <v>942</v>
      </c>
    </row>
    <row r="23646" spans="1:1" x14ac:dyDescent="0.25">
      <c r="A23646" t="s">
        <v>5535</v>
      </c>
    </row>
    <row r="23647" spans="1:1" x14ac:dyDescent="0.25">
      <c r="A23647" t="s">
        <v>5278</v>
      </c>
    </row>
    <row r="23648" spans="1:1" x14ac:dyDescent="0.25">
      <c r="A23648" t="s">
        <v>5332</v>
      </c>
    </row>
    <row r="23649" spans="1:1" x14ac:dyDescent="0.25">
      <c r="A23649" t="s">
        <v>668</v>
      </c>
    </row>
    <row r="23650" spans="1:1" x14ac:dyDescent="0.25">
      <c r="A23650" t="s">
        <v>661</v>
      </c>
    </row>
    <row r="23651" spans="1:1" x14ac:dyDescent="0.25">
      <c r="A23651" t="s">
        <v>749</v>
      </c>
    </row>
    <row r="23652" spans="1:1" x14ac:dyDescent="0.25">
      <c r="A23652" t="s">
        <v>954</v>
      </c>
    </row>
    <row r="23653" spans="1:1" x14ac:dyDescent="0.25">
      <c r="A23653" t="s">
        <v>942</v>
      </c>
    </row>
    <row r="23654" spans="1:1" x14ac:dyDescent="0.25">
      <c r="A23654" t="s">
        <v>1823</v>
      </c>
    </row>
    <row r="23655" spans="1:1" x14ac:dyDescent="0.25">
      <c r="A23655" t="s">
        <v>5278</v>
      </c>
    </row>
    <row r="23656" spans="1:1" x14ac:dyDescent="0.25">
      <c r="A23656" t="s">
        <v>3877</v>
      </c>
    </row>
    <row r="23657" spans="1:1" x14ac:dyDescent="0.25">
      <c r="A23657" t="s">
        <v>668</v>
      </c>
    </row>
    <row r="23658" spans="1:1" x14ac:dyDescent="0.25">
      <c r="A23658" t="s">
        <v>661</v>
      </c>
    </row>
    <row r="23659" spans="1:1" x14ac:dyDescent="0.25">
      <c r="A23659" t="s">
        <v>753</v>
      </c>
    </row>
    <row r="23660" spans="1:1" x14ac:dyDescent="0.25">
      <c r="A23660" t="s">
        <v>928</v>
      </c>
    </row>
    <row r="23661" spans="1:1" x14ac:dyDescent="0.25">
      <c r="A23661" t="s">
        <v>942</v>
      </c>
    </row>
    <row r="23662" spans="1:1" x14ac:dyDescent="0.25">
      <c r="A23662" t="s">
        <v>2310</v>
      </c>
    </row>
    <row r="23663" spans="1:1" x14ac:dyDescent="0.25">
      <c r="A23663" t="s">
        <v>5278</v>
      </c>
    </row>
    <row r="23664" spans="1:1" x14ac:dyDescent="0.25">
      <c r="A23664" t="s">
        <v>5335</v>
      </c>
    </row>
    <row r="23665" spans="1:1" x14ac:dyDescent="0.25">
      <c r="A23665" t="s">
        <v>668</v>
      </c>
    </row>
    <row r="23666" spans="1:1" x14ac:dyDescent="0.25">
      <c r="A23666" t="s">
        <v>661</v>
      </c>
    </row>
    <row r="23667" spans="1:1" x14ac:dyDescent="0.25">
      <c r="A23667" t="s">
        <v>757</v>
      </c>
    </row>
    <row r="23668" spans="1:1" x14ac:dyDescent="0.25">
      <c r="A23668" t="s">
        <v>856</v>
      </c>
    </row>
    <row r="23669" spans="1:1" x14ac:dyDescent="0.25">
      <c r="A23669" t="s">
        <v>942</v>
      </c>
    </row>
    <row r="23670" spans="1:1" x14ac:dyDescent="0.25">
      <c r="A23670" t="s">
        <v>5536</v>
      </c>
    </row>
    <row r="23671" spans="1:1" x14ac:dyDescent="0.25">
      <c r="A23671" t="s">
        <v>5278</v>
      </c>
    </row>
    <row r="23672" spans="1:1" x14ac:dyDescent="0.25">
      <c r="A23672" t="s">
        <v>5338</v>
      </c>
    </row>
    <row r="23673" spans="1:1" x14ac:dyDescent="0.25">
      <c r="A23673" t="s">
        <v>668</v>
      </c>
    </row>
    <row r="23674" spans="1:1" x14ac:dyDescent="0.25">
      <c r="A23674" t="s">
        <v>661</v>
      </c>
    </row>
    <row r="23675" spans="1:1" x14ac:dyDescent="0.25">
      <c r="A23675" t="s">
        <v>761</v>
      </c>
    </row>
    <row r="23676" spans="1:1" x14ac:dyDescent="0.25">
      <c r="A23676" t="s">
        <v>866</v>
      </c>
    </row>
    <row r="23677" spans="1:1" x14ac:dyDescent="0.25">
      <c r="A23677" t="s">
        <v>942</v>
      </c>
    </row>
    <row r="23678" spans="1:1" x14ac:dyDescent="0.25">
      <c r="A23678" t="s">
        <v>5537</v>
      </c>
    </row>
    <row r="23679" spans="1:1" x14ac:dyDescent="0.25">
      <c r="A23679" t="s">
        <v>5278</v>
      </c>
    </row>
    <row r="23680" spans="1:1" x14ac:dyDescent="0.25">
      <c r="A23680" t="s">
        <v>2178</v>
      </c>
    </row>
    <row r="23681" spans="1:1" x14ac:dyDescent="0.25">
      <c r="A23681" t="s">
        <v>668</v>
      </c>
    </row>
    <row r="23682" spans="1:1" x14ac:dyDescent="0.25">
      <c r="A23682" t="s">
        <v>661</v>
      </c>
    </row>
    <row r="23683" spans="1:1" x14ac:dyDescent="0.25">
      <c r="A23683" t="s">
        <v>765</v>
      </c>
    </row>
    <row r="23684" spans="1:1" x14ac:dyDescent="0.25">
      <c r="A23684" t="s">
        <v>856</v>
      </c>
    </row>
    <row r="23685" spans="1:1" x14ac:dyDescent="0.25">
      <c r="A23685" t="s">
        <v>942</v>
      </c>
    </row>
    <row r="23686" spans="1:1" x14ac:dyDescent="0.25">
      <c r="A23686" t="s">
        <v>5538</v>
      </c>
    </row>
    <row r="23687" spans="1:1" x14ac:dyDescent="0.25">
      <c r="A23687" t="s">
        <v>5278</v>
      </c>
    </row>
    <row r="23688" spans="1:1" x14ac:dyDescent="0.25">
      <c r="A23688" t="s">
        <v>5343</v>
      </c>
    </row>
    <row r="23689" spans="1:1" x14ac:dyDescent="0.25">
      <c r="A23689" t="s">
        <v>668</v>
      </c>
    </row>
    <row r="23690" spans="1:1" x14ac:dyDescent="0.25">
      <c r="A23690" t="s">
        <v>661</v>
      </c>
    </row>
    <row r="23691" spans="1:1" x14ac:dyDescent="0.25">
      <c r="A23691" t="s">
        <v>990</v>
      </c>
    </row>
    <row r="23692" spans="1:1" x14ac:dyDescent="0.25">
      <c r="A23692" t="s">
        <v>1175</v>
      </c>
    </row>
    <row r="23693" spans="1:1" x14ac:dyDescent="0.25">
      <c r="A23693" t="s">
        <v>942</v>
      </c>
    </row>
    <row r="23694" spans="1:1" x14ac:dyDescent="0.25">
      <c r="A23694" t="s">
        <v>2519</v>
      </c>
    </row>
    <row r="23695" spans="1:1" x14ac:dyDescent="0.25">
      <c r="A23695" t="s">
        <v>5278</v>
      </c>
    </row>
    <row r="23696" spans="1:1" x14ac:dyDescent="0.25">
      <c r="A23696" t="s">
        <v>5345</v>
      </c>
    </row>
    <row r="23697" spans="1:1" x14ac:dyDescent="0.25">
      <c r="A23697" t="s">
        <v>668</v>
      </c>
    </row>
    <row r="23698" spans="1:1" x14ac:dyDescent="0.25">
      <c r="A23698" t="s">
        <v>661</v>
      </c>
    </row>
    <row r="23699" spans="1:1" x14ac:dyDescent="0.25">
      <c r="A23699" t="s">
        <v>769</v>
      </c>
    </row>
    <row r="23700" spans="1:1" x14ac:dyDescent="0.25">
      <c r="A23700" t="s">
        <v>754</v>
      </c>
    </row>
    <row r="23701" spans="1:1" x14ac:dyDescent="0.25">
      <c r="A23701" t="s">
        <v>942</v>
      </c>
    </row>
    <row r="23702" spans="1:1" x14ac:dyDescent="0.25">
      <c r="A23702" t="s">
        <v>755</v>
      </c>
    </row>
    <row r="23703" spans="1:1" x14ac:dyDescent="0.25">
      <c r="A23703" t="s">
        <v>5278</v>
      </c>
    </row>
    <row r="23704" spans="1:1" x14ac:dyDescent="0.25">
      <c r="A23704" t="s">
        <v>1896</v>
      </c>
    </row>
    <row r="23705" spans="1:1" x14ac:dyDescent="0.25">
      <c r="A23705" t="s">
        <v>668</v>
      </c>
    </row>
    <row r="23706" spans="1:1" x14ac:dyDescent="0.25">
      <c r="A23706" t="s">
        <v>661</v>
      </c>
    </row>
    <row r="23707" spans="1:1" x14ac:dyDescent="0.25">
      <c r="A23707" t="s">
        <v>773</v>
      </c>
    </row>
    <row r="23708" spans="1:1" x14ac:dyDescent="0.25">
      <c r="A23708" t="s">
        <v>754</v>
      </c>
    </row>
    <row r="23709" spans="1:1" x14ac:dyDescent="0.25">
      <c r="A23709" t="s">
        <v>942</v>
      </c>
    </row>
    <row r="23710" spans="1:1" x14ac:dyDescent="0.25">
      <c r="A23710" t="s">
        <v>755</v>
      </c>
    </row>
    <row r="23711" spans="1:1" x14ac:dyDescent="0.25">
      <c r="A23711" t="s">
        <v>5278</v>
      </c>
    </row>
    <row r="23712" spans="1:1" x14ac:dyDescent="0.25">
      <c r="A23712" t="s">
        <v>5349</v>
      </c>
    </row>
    <row r="23713" spans="1:1" x14ac:dyDescent="0.25">
      <c r="A23713" t="s">
        <v>668</v>
      </c>
    </row>
    <row r="23714" spans="1:1" x14ac:dyDescent="0.25">
      <c r="A23714" t="s">
        <v>661</v>
      </c>
    </row>
    <row r="23715" spans="1:1" x14ac:dyDescent="0.25">
      <c r="A23715" t="s">
        <v>777</v>
      </c>
    </row>
    <row r="23716" spans="1:1" x14ac:dyDescent="0.25">
      <c r="A23716" t="s">
        <v>1169</v>
      </c>
    </row>
    <row r="23717" spans="1:1" x14ac:dyDescent="0.25">
      <c r="A23717" t="s">
        <v>942</v>
      </c>
    </row>
    <row r="23718" spans="1:1" x14ac:dyDescent="0.25">
      <c r="A23718" t="s">
        <v>3180</v>
      </c>
    </row>
    <row r="23719" spans="1:1" x14ac:dyDescent="0.25">
      <c r="A23719" t="s">
        <v>5278</v>
      </c>
    </row>
    <row r="23720" spans="1:1" x14ac:dyDescent="0.25">
      <c r="A23720" t="s">
        <v>5352</v>
      </c>
    </row>
    <row r="23721" spans="1:1" x14ac:dyDescent="0.25">
      <c r="A23721" t="s">
        <v>668</v>
      </c>
    </row>
    <row r="23722" spans="1:1" x14ac:dyDescent="0.25">
      <c r="A23722" t="s">
        <v>661</v>
      </c>
    </row>
    <row r="23723" spans="1:1" x14ac:dyDescent="0.25">
      <c r="A23723" t="s">
        <v>781</v>
      </c>
    </row>
    <row r="23724" spans="1:1" x14ac:dyDescent="0.25">
      <c r="A23724" t="s">
        <v>754</v>
      </c>
    </row>
    <row r="23725" spans="1:1" x14ac:dyDescent="0.25">
      <c r="A23725" t="s">
        <v>942</v>
      </c>
    </row>
    <row r="23726" spans="1:1" x14ac:dyDescent="0.25">
      <c r="A23726" t="s">
        <v>755</v>
      </c>
    </row>
    <row r="23727" spans="1:1" x14ac:dyDescent="0.25">
      <c r="A23727" t="s">
        <v>5278</v>
      </c>
    </row>
    <row r="23728" spans="1:1" x14ac:dyDescent="0.25">
      <c r="A23728" t="s">
        <v>5355</v>
      </c>
    </row>
    <row r="23729" spans="1:1" x14ac:dyDescent="0.25">
      <c r="A23729" t="s">
        <v>668</v>
      </c>
    </row>
    <row r="23730" spans="1:1" x14ac:dyDescent="0.25">
      <c r="A23730" t="s">
        <v>661</v>
      </c>
    </row>
    <row r="23731" spans="1:1" x14ac:dyDescent="0.25">
      <c r="A23731" t="s">
        <v>785</v>
      </c>
    </row>
    <row r="23732" spans="1:1" x14ac:dyDescent="0.25">
      <c r="A23732" t="s">
        <v>954</v>
      </c>
    </row>
    <row r="23733" spans="1:1" x14ac:dyDescent="0.25">
      <c r="A23733" t="s">
        <v>942</v>
      </c>
    </row>
    <row r="23734" spans="1:1" x14ac:dyDescent="0.25">
      <c r="A23734" t="s">
        <v>1823</v>
      </c>
    </row>
    <row r="23735" spans="1:1" x14ac:dyDescent="0.25">
      <c r="A23735" t="s">
        <v>5278</v>
      </c>
    </row>
    <row r="23736" spans="1:1" x14ac:dyDescent="0.25">
      <c r="A23736" t="s">
        <v>5358</v>
      </c>
    </row>
    <row r="23737" spans="1:1" x14ac:dyDescent="0.25">
      <c r="A23737" t="s">
        <v>668</v>
      </c>
    </row>
    <row r="23738" spans="1:1" x14ac:dyDescent="0.25">
      <c r="A23738" t="s">
        <v>661</v>
      </c>
    </row>
    <row r="23739" spans="1:1" x14ac:dyDescent="0.25">
      <c r="A23739" t="s">
        <v>789</v>
      </c>
    </row>
    <row r="23740" spans="1:1" x14ac:dyDescent="0.25">
      <c r="A23740" t="s">
        <v>872</v>
      </c>
    </row>
    <row r="23741" spans="1:1" x14ac:dyDescent="0.25">
      <c r="A23741" t="s">
        <v>942</v>
      </c>
    </row>
    <row r="23742" spans="1:1" x14ac:dyDescent="0.25">
      <c r="A23742" t="s">
        <v>5539</v>
      </c>
    </row>
    <row r="23743" spans="1:1" x14ac:dyDescent="0.25">
      <c r="A23743" t="s">
        <v>5278</v>
      </c>
    </row>
    <row r="23744" spans="1:1" x14ac:dyDescent="0.25">
      <c r="A23744" t="s">
        <v>4796</v>
      </c>
    </row>
    <row r="23745" spans="1:1" x14ac:dyDescent="0.25">
      <c r="A23745" t="s">
        <v>668</v>
      </c>
    </row>
    <row r="23746" spans="1:1" x14ac:dyDescent="0.25">
      <c r="A23746" t="s">
        <v>661</v>
      </c>
    </row>
    <row r="23747" spans="1:1" x14ac:dyDescent="0.25">
      <c r="A23747" t="s">
        <v>793</v>
      </c>
    </row>
    <row r="23748" spans="1:1" x14ac:dyDescent="0.25">
      <c r="A23748" t="s">
        <v>872</v>
      </c>
    </row>
    <row r="23749" spans="1:1" x14ac:dyDescent="0.25">
      <c r="A23749" t="s">
        <v>942</v>
      </c>
    </row>
    <row r="23750" spans="1:1" x14ac:dyDescent="0.25">
      <c r="A23750" t="s">
        <v>5540</v>
      </c>
    </row>
    <row r="23751" spans="1:1" x14ac:dyDescent="0.25">
      <c r="A23751" t="s">
        <v>5278</v>
      </c>
    </row>
    <row r="23752" spans="1:1" x14ac:dyDescent="0.25">
      <c r="A23752" t="s">
        <v>5362</v>
      </c>
    </row>
    <row r="23753" spans="1:1" x14ac:dyDescent="0.25">
      <c r="A23753" t="s">
        <v>668</v>
      </c>
    </row>
    <row r="23754" spans="1:1" x14ac:dyDescent="0.25">
      <c r="A23754" t="s">
        <v>661</v>
      </c>
    </row>
    <row r="23755" spans="1:1" x14ac:dyDescent="0.25">
      <c r="A23755" t="s">
        <v>797</v>
      </c>
    </row>
    <row r="23756" spans="1:1" x14ac:dyDescent="0.25">
      <c r="A23756" t="s">
        <v>872</v>
      </c>
    </row>
    <row r="23757" spans="1:1" x14ac:dyDescent="0.25">
      <c r="A23757" t="s">
        <v>942</v>
      </c>
    </row>
    <row r="23758" spans="1:1" x14ac:dyDescent="0.25">
      <c r="A23758" t="s">
        <v>1859</v>
      </c>
    </row>
    <row r="23759" spans="1:1" x14ac:dyDescent="0.25">
      <c r="A23759" t="s">
        <v>5278</v>
      </c>
    </row>
    <row r="23760" spans="1:1" x14ac:dyDescent="0.25">
      <c r="A23760" t="s">
        <v>5364</v>
      </c>
    </row>
    <row r="23761" spans="1:1" x14ac:dyDescent="0.25">
      <c r="A23761" t="s">
        <v>668</v>
      </c>
    </row>
    <row r="23762" spans="1:1" x14ac:dyDescent="0.25">
      <c r="A23762" t="s">
        <v>661</v>
      </c>
    </row>
    <row r="23763" spans="1:1" x14ac:dyDescent="0.25">
      <c r="A23763" t="s">
        <v>801</v>
      </c>
    </row>
    <row r="23764" spans="1:1" x14ac:dyDescent="0.25">
      <c r="A23764" t="s">
        <v>866</v>
      </c>
    </row>
    <row r="23765" spans="1:1" x14ac:dyDescent="0.25">
      <c r="A23765" t="s">
        <v>942</v>
      </c>
    </row>
    <row r="23766" spans="1:1" x14ac:dyDescent="0.25">
      <c r="A23766" t="s">
        <v>2006</v>
      </c>
    </row>
    <row r="23767" spans="1:1" x14ac:dyDescent="0.25">
      <c r="A23767" t="s">
        <v>5278</v>
      </c>
    </row>
    <row r="23768" spans="1:1" x14ac:dyDescent="0.25">
      <c r="A23768" t="s">
        <v>5367</v>
      </c>
    </row>
    <row r="23769" spans="1:1" x14ac:dyDescent="0.25">
      <c r="A23769" t="s">
        <v>668</v>
      </c>
    </row>
    <row r="23770" spans="1:1" x14ac:dyDescent="0.25">
      <c r="A23770" t="s">
        <v>661</v>
      </c>
    </row>
    <row r="23771" spans="1:1" x14ac:dyDescent="0.25">
      <c r="A23771" t="s">
        <v>805</v>
      </c>
    </row>
    <row r="23772" spans="1:1" x14ac:dyDescent="0.25">
      <c r="A23772" t="s">
        <v>754</v>
      </c>
    </row>
    <row r="23773" spans="1:1" x14ac:dyDescent="0.25">
      <c r="A23773" t="s">
        <v>942</v>
      </c>
    </row>
    <row r="23774" spans="1:1" x14ac:dyDescent="0.25">
      <c r="A23774" t="s">
        <v>755</v>
      </c>
    </row>
    <row r="23775" spans="1:1" x14ac:dyDescent="0.25">
      <c r="A23775" t="s">
        <v>5278</v>
      </c>
    </row>
    <row r="23776" spans="1:1" x14ac:dyDescent="0.25">
      <c r="A23776" t="s">
        <v>5370</v>
      </c>
    </row>
    <row r="23777" spans="1:1" x14ac:dyDescent="0.25">
      <c r="A23777" t="s">
        <v>668</v>
      </c>
    </row>
    <row r="23778" spans="1:1" x14ac:dyDescent="0.25">
      <c r="A23778" t="s">
        <v>661</v>
      </c>
    </row>
    <row r="23779" spans="1:1" x14ac:dyDescent="0.25">
      <c r="A23779" t="s">
        <v>809</v>
      </c>
    </row>
    <row r="23780" spans="1:1" x14ac:dyDescent="0.25">
      <c r="A23780" t="s">
        <v>754</v>
      </c>
    </row>
    <row r="23781" spans="1:1" x14ac:dyDescent="0.25">
      <c r="A23781" t="s">
        <v>942</v>
      </c>
    </row>
    <row r="23782" spans="1:1" x14ac:dyDescent="0.25">
      <c r="A23782" t="s">
        <v>755</v>
      </c>
    </row>
    <row r="23783" spans="1:1" x14ac:dyDescent="0.25">
      <c r="A23783" t="s">
        <v>5278</v>
      </c>
    </row>
    <row r="23784" spans="1:1" x14ac:dyDescent="0.25">
      <c r="A23784" t="s">
        <v>5372</v>
      </c>
    </row>
    <row r="23785" spans="1:1" x14ac:dyDescent="0.25">
      <c r="A23785" t="s">
        <v>668</v>
      </c>
    </row>
    <row r="23786" spans="1:1" x14ac:dyDescent="0.25">
      <c r="A23786" t="s">
        <v>661</v>
      </c>
    </row>
    <row r="23787" spans="1:1" x14ac:dyDescent="0.25">
      <c r="A23787" t="s">
        <v>813</v>
      </c>
    </row>
    <row r="23788" spans="1:1" x14ac:dyDescent="0.25">
      <c r="A23788" t="s">
        <v>1223</v>
      </c>
    </row>
    <row r="23789" spans="1:1" x14ac:dyDescent="0.25">
      <c r="A23789" t="s">
        <v>942</v>
      </c>
    </row>
    <row r="23790" spans="1:1" x14ac:dyDescent="0.25">
      <c r="A23790" t="s">
        <v>5541</v>
      </c>
    </row>
    <row r="23791" spans="1:1" x14ac:dyDescent="0.25">
      <c r="A23791" t="s">
        <v>5278</v>
      </c>
    </row>
    <row r="23792" spans="1:1" x14ac:dyDescent="0.25">
      <c r="A23792" t="s">
        <v>5375</v>
      </c>
    </row>
    <row r="23793" spans="1:1" x14ac:dyDescent="0.25">
      <c r="A23793" t="s">
        <v>668</v>
      </c>
    </row>
    <row r="23794" spans="1:1" x14ac:dyDescent="0.25">
      <c r="A23794" t="s">
        <v>661</v>
      </c>
    </row>
    <row r="23795" spans="1:1" x14ac:dyDescent="0.25">
      <c r="A23795" t="s">
        <v>817</v>
      </c>
    </row>
    <row r="23796" spans="1:1" x14ac:dyDescent="0.25">
      <c r="A23796" t="s">
        <v>858</v>
      </c>
    </row>
    <row r="23797" spans="1:1" x14ac:dyDescent="0.25">
      <c r="A23797" t="s">
        <v>942</v>
      </c>
    </row>
    <row r="23798" spans="1:1" x14ac:dyDescent="0.25">
      <c r="A23798" t="s">
        <v>5542</v>
      </c>
    </row>
    <row r="23799" spans="1:1" x14ac:dyDescent="0.25">
      <c r="A23799" t="s">
        <v>5278</v>
      </c>
    </row>
    <row r="23800" spans="1:1" x14ac:dyDescent="0.25">
      <c r="A23800" t="s">
        <v>5378</v>
      </c>
    </row>
    <row r="23801" spans="1:1" x14ac:dyDescent="0.25">
      <c r="A23801" t="s">
        <v>668</v>
      </c>
    </row>
    <row r="23802" spans="1:1" x14ac:dyDescent="0.25">
      <c r="A23802" t="s">
        <v>661</v>
      </c>
    </row>
    <row r="23803" spans="1:1" x14ac:dyDescent="0.25">
      <c r="A23803" t="s">
        <v>821</v>
      </c>
    </row>
    <row r="23804" spans="1:1" x14ac:dyDescent="0.25">
      <c r="A23804" t="s">
        <v>858</v>
      </c>
    </row>
    <row r="23805" spans="1:1" x14ac:dyDescent="0.25">
      <c r="A23805" t="s">
        <v>942</v>
      </c>
    </row>
    <row r="23806" spans="1:1" x14ac:dyDescent="0.25">
      <c r="A23806" t="s">
        <v>5543</v>
      </c>
    </row>
    <row r="23807" spans="1:1" x14ac:dyDescent="0.25">
      <c r="A23807" t="s">
        <v>5278</v>
      </c>
    </row>
    <row r="23808" spans="1:1" x14ac:dyDescent="0.25">
      <c r="A23808" t="s">
        <v>5381</v>
      </c>
    </row>
    <row r="23809" spans="1:1" x14ac:dyDescent="0.25">
      <c r="A23809" t="s">
        <v>668</v>
      </c>
    </row>
    <row r="23810" spans="1:1" x14ac:dyDescent="0.25">
      <c r="A23810" t="s">
        <v>661</v>
      </c>
    </row>
    <row r="23811" spans="1:1" x14ac:dyDescent="0.25">
      <c r="A23811" t="s">
        <v>825</v>
      </c>
    </row>
    <row r="23812" spans="1:1" x14ac:dyDescent="0.25">
      <c r="A23812" t="s">
        <v>1199</v>
      </c>
    </row>
    <row r="23813" spans="1:1" x14ac:dyDescent="0.25">
      <c r="A23813" t="s">
        <v>942</v>
      </c>
    </row>
    <row r="23814" spans="1:1" x14ac:dyDescent="0.25">
      <c r="A23814" t="s">
        <v>4119</v>
      </c>
    </row>
    <row r="23815" spans="1:1" x14ac:dyDescent="0.25">
      <c r="A23815" t="s">
        <v>5278</v>
      </c>
    </row>
    <row r="23816" spans="1:1" x14ac:dyDescent="0.25">
      <c r="A23816" t="s">
        <v>5384</v>
      </c>
    </row>
    <row r="23817" spans="1:1" x14ac:dyDescent="0.25">
      <c r="A23817" t="s">
        <v>668</v>
      </c>
    </row>
    <row r="23818" spans="1:1" x14ac:dyDescent="0.25">
      <c r="A23818" t="s">
        <v>661</v>
      </c>
    </row>
    <row r="23819" spans="1:1" x14ac:dyDescent="0.25">
      <c r="A23819" t="s">
        <v>829</v>
      </c>
    </row>
    <row r="23820" spans="1:1" x14ac:dyDescent="0.25">
      <c r="A23820" t="s">
        <v>954</v>
      </c>
    </row>
    <row r="23821" spans="1:1" x14ac:dyDescent="0.25">
      <c r="A23821" t="s">
        <v>942</v>
      </c>
    </row>
    <row r="23822" spans="1:1" x14ac:dyDescent="0.25">
      <c r="A23822" t="s">
        <v>5544</v>
      </c>
    </row>
    <row r="23823" spans="1:1" x14ac:dyDescent="0.25">
      <c r="A23823" t="s">
        <v>5278</v>
      </c>
    </row>
    <row r="23824" spans="1:1" x14ac:dyDescent="0.25">
      <c r="A23824" t="s">
        <v>5387</v>
      </c>
    </row>
    <row r="23825" spans="1:1" x14ac:dyDescent="0.25">
      <c r="A23825" t="s">
        <v>668</v>
      </c>
    </row>
    <row r="23826" spans="1:1" x14ac:dyDescent="0.25">
      <c r="A23826" t="s">
        <v>661</v>
      </c>
    </row>
    <row r="23827" spans="1:1" x14ac:dyDescent="0.25">
      <c r="A23827" t="s">
        <v>833</v>
      </c>
    </row>
    <row r="23828" spans="1:1" x14ac:dyDescent="0.25">
      <c r="A23828" t="s">
        <v>754</v>
      </c>
    </row>
    <row r="23829" spans="1:1" x14ac:dyDescent="0.25">
      <c r="A23829" t="s">
        <v>942</v>
      </c>
    </row>
    <row r="23830" spans="1:1" x14ac:dyDescent="0.25">
      <c r="A23830" t="s">
        <v>755</v>
      </c>
    </row>
    <row r="23831" spans="1:1" x14ac:dyDescent="0.25">
      <c r="A23831" t="s">
        <v>5278</v>
      </c>
    </row>
    <row r="23832" spans="1:1" x14ac:dyDescent="0.25">
      <c r="A23832" t="s">
        <v>5390</v>
      </c>
    </row>
    <row r="23833" spans="1:1" x14ac:dyDescent="0.25">
      <c r="A23833" t="s">
        <v>668</v>
      </c>
    </row>
    <row r="23834" spans="1:1" x14ac:dyDescent="0.25">
      <c r="A23834" t="s">
        <v>661</v>
      </c>
    </row>
    <row r="23835" spans="1:1" x14ac:dyDescent="0.25">
      <c r="A23835" t="s">
        <v>930</v>
      </c>
    </row>
    <row r="23836" spans="1:1" x14ac:dyDescent="0.25">
      <c r="A23836" t="s">
        <v>992</v>
      </c>
    </row>
    <row r="23837" spans="1:1" x14ac:dyDescent="0.25">
      <c r="A23837" t="s">
        <v>942</v>
      </c>
    </row>
    <row r="23838" spans="1:1" x14ac:dyDescent="0.25">
      <c r="A23838" t="s">
        <v>1281</v>
      </c>
    </row>
    <row r="23839" spans="1:1" x14ac:dyDescent="0.25">
      <c r="A23839" t="s">
        <v>5278</v>
      </c>
    </row>
    <row r="23840" spans="1:1" x14ac:dyDescent="0.25">
      <c r="A23840" t="s">
        <v>5393</v>
      </c>
    </row>
    <row r="23841" spans="1:1" x14ac:dyDescent="0.25">
      <c r="A23841" t="s">
        <v>668</v>
      </c>
    </row>
    <row r="23842" spans="1:1" x14ac:dyDescent="0.25">
      <c r="A23842" t="s">
        <v>661</v>
      </c>
    </row>
    <row r="23843" spans="1:1" x14ac:dyDescent="0.25">
      <c r="A23843" t="s">
        <v>837</v>
      </c>
    </row>
    <row r="23844" spans="1:1" x14ac:dyDescent="0.25">
      <c r="A23844" t="s">
        <v>926</v>
      </c>
    </row>
    <row r="23845" spans="1:1" x14ac:dyDescent="0.25">
      <c r="A23845" t="s">
        <v>942</v>
      </c>
    </row>
    <row r="23846" spans="1:1" x14ac:dyDescent="0.25">
      <c r="A23846" t="s">
        <v>2100</v>
      </c>
    </row>
    <row r="23847" spans="1:1" x14ac:dyDescent="0.25">
      <c r="A23847" t="s">
        <v>5278</v>
      </c>
    </row>
    <row r="23848" spans="1:1" x14ac:dyDescent="0.25">
      <c r="A23848" t="s">
        <v>5395</v>
      </c>
    </row>
    <row r="23849" spans="1:1" x14ac:dyDescent="0.25">
      <c r="A23849" t="s">
        <v>668</v>
      </c>
    </row>
    <row r="23850" spans="1:1" x14ac:dyDescent="0.25">
      <c r="A23850" t="s">
        <v>661</v>
      </c>
    </row>
    <row r="23851" spans="1:1" x14ac:dyDescent="0.25">
      <c r="A23851" t="s">
        <v>841</v>
      </c>
    </row>
    <row r="23852" spans="1:1" x14ac:dyDescent="0.25">
      <c r="A23852" t="s">
        <v>754</v>
      </c>
    </row>
    <row r="23853" spans="1:1" x14ac:dyDescent="0.25">
      <c r="A23853" t="s">
        <v>942</v>
      </c>
    </row>
    <row r="23854" spans="1:1" x14ac:dyDescent="0.25">
      <c r="A23854" t="s">
        <v>755</v>
      </c>
    </row>
    <row r="23855" spans="1:1" x14ac:dyDescent="0.25">
      <c r="A23855" t="s">
        <v>5278</v>
      </c>
    </row>
    <row r="23856" spans="1:1" x14ac:dyDescent="0.25">
      <c r="A23856" t="s">
        <v>3858</v>
      </c>
    </row>
    <row r="23857" spans="1:1" x14ac:dyDescent="0.25">
      <c r="A23857" t="s">
        <v>668</v>
      </c>
    </row>
    <row r="23858" spans="1:1" x14ac:dyDescent="0.25">
      <c r="A23858" t="s">
        <v>661</v>
      </c>
    </row>
    <row r="23859" spans="1:1" x14ac:dyDescent="0.25">
      <c r="A23859" t="s">
        <v>845</v>
      </c>
    </row>
    <row r="23860" spans="1:1" x14ac:dyDescent="0.25">
      <c r="A23860" t="s">
        <v>1199</v>
      </c>
    </row>
    <row r="23861" spans="1:1" x14ac:dyDescent="0.25">
      <c r="A23861" t="s">
        <v>942</v>
      </c>
    </row>
    <row r="23862" spans="1:1" x14ac:dyDescent="0.25">
      <c r="A23862" t="s">
        <v>5545</v>
      </c>
    </row>
    <row r="23863" spans="1:1" x14ac:dyDescent="0.25">
      <c r="A23863" t="s">
        <v>5278</v>
      </c>
    </row>
    <row r="23864" spans="1:1" x14ac:dyDescent="0.25">
      <c r="A23864" t="s">
        <v>5400</v>
      </c>
    </row>
    <row r="23865" spans="1:1" x14ac:dyDescent="0.25">
      <c r="A23865" t="s">
        <v>668</v>
      </c>
    </row>
    <row r="23866" spans="1:1" x14ac:dyDescent="0.25">
      <c r="A23866" t="s">
        <v>661</v>
      </c>
    </row>
    <row r="23867" spans="1:1" x14ac:dyDescent="0.25">
      <c r="A23867" t="s">
        <v>849</v>
      </c>
    </row>
    <row r="23868" spans="1:1" x14ac:dyDescent="0.25">
      <c r="A23868" t="s">
        <v>1169</v>
      </c>
    </row>
    <row r="23869" spans="1:1" x14ac:dyDescent="0.25">
      <c r="A23869" t="s">
        <v>942</v>
      </c>
    </row>
    <row r="23870" spans="1:1" x14ac:dyDescent="0.25">
      <c r="A23870" t="s">
        <v>1176</v>
      </c>
    </row>
    <row r="23871" spans="1:1" x14ac:dyDescent="0.25">
      <c r="A23871" t="s">
        <v>5278</v>
      </c>
    </row>
    <row r="23872" spans="1:1" x14ac:dyDescent="0.25">
      <c r="A23872" t="s">
        <v>1338</v>
      </c>
    </row>
    <row r="23873" spans="1:1" x14ac:dyDescent="0.25">
      <c r="A23873" t="s">
        <v>668</v>
      </c>
    </row>
    <row r="23874" spans="1:1" x14ac:dyDescent="0.25">
      <c r="A23874" t="s">
        <v>661</v>
      </c>
    </row>
    <row r="23875" spans="1:1" x14ac:dyDescent="0.25">
      <c r="A23875" t="s">
        <v>662</v>
      </c>
    </row>
    <row r="23876" spans="1:1" x14ac:dyDescent="0.25">
      <c r="A23876" t="s">
        <v>5546</v>
      </c>
    </row>
    <row r="23877" spans="1:1" x14ac:dyDescent="0.25">
      <c r="A23877" t="s">
        <v>664</v>
      </c>
    </row>
    <row r="23878" spans="1:1" x14ac:dyDescent="0.25">
      <c r="A23878" t="s">
        <v>5547</v>
      </c>
    </row>
    <row r="23879" spans="1:1" x14ac:dyDescent="0.25">
      <c r="A23879" t="s">
        <v>5548</v>
      </c>
    </row>
    <row r="23880" spans="1:1" x14ac:dyDescent="0.25">
      <c r="A23880" t="s">
        <v>5549</v>
      </c>
    </row>
    <row r="23881" spans="1:1" x14ac:dyDescent="0.25">
      <c r="A23881" t="s">
        <v>668</v>
      </c>
    </row>
    <row r="23882" spans="1:1" x14ac:dyDescent="0.25">
      <c r="A23882" t="s">
        <v>661</v>
      </c>
    </row>
    <row r="23883" spans="1:1" x14ac:dyDescent="0.25">
      <c r="A23883" t="s">
        <v>669</v>
      </c>
    </row>
    <row r="23884" spans="1:1" x14ac:dyDescent="0.25">
      <c r="A23884" t="s">
        <v>5550</v>
      </c>
    </row>
    <row r="23885" spans="1:1" x14ac:dyDescent="0.25">
      <c r="A23885" t="s">
        <v>664</v>
      </c>
    </row>
    <row r="23886" spans="1:1" x14ac:dyDescent="0.25">
      <c r="A23886" t="s">
        <v>5551</v>
      </c>
    </row>
    <row r="23887" spans="1:1" x14ac:dyDescent="0.25">
      <c r="A23887" t="s">
        <v>5548</v>
      </c>
    </row>
    <row r="23888" spans="1:1" x14ac:dyDescent="0.25">
      <c r="A23888" t="s">
        <v>3015</v>
      </c>
    </row>
    <row r="23889" spans="1:1" x14ac:dyDescent="0.25">
      <c r="A23889" t="s">
        <v>668</v>
      </c>
    </row>
    <row r="23890" spans="1:1" x14ac:dyDescent="0.25">
      <c r="A23890" t="s">
        <v>661</v>
      </c>
    </row>
    <row r="23891" spans="1:1" x14ac:dyDescent="0.25">
      <c r="A23891" t="s">
        <v>673</v>
      </c>
    </row>
    <row r="23892" spans="1:1" x14ac:dyDescent="0.25">
      <c r="A23892" t="s">
        <v>5552</v>
      </c>
    </row>
    <row r="23893" spans="1:1" x14ac:dyDescent="0.25">
      <c r="A23893" t="s">
        <v>664</v>
      </c>
    </row>
    <row r="23894" spans="1:1" x14ac:dyDescent="0.25">
      <c r="A23894" t="s">
        <v>5553</v>
      </c>
    </row>
    <row r="23895" spans="1:1" x14ac:dyDescent="0.25">
      <c r="A23895" t="s">
        <v>5548</v>
      </c>
    </row>
    <row r="23896" spans="1:1" x14ac:dyDescent="0.25">
      <c r="A23896" t="s">
        <v>5554</v>
      </c>
    </row>
    <row r="23897" spans="1:1" x14ac:dyDescent="0.25">
      <c r="A23897" t="s">
        <v>668</v>
      </c>
    </row>
    <row r="23898" spans="1:1" x14ac:dyDescent="0.25">
      <c r="A23898" t="s">
        <v>661</v>
      </c>
    </row>
    <row r="23899" spans="1:1" x14ac:dyDescent="0.25">
      <c r="A23899" t="s">
        <v>677</v>
      </c>
    </row>
    <row r="23900" spans="1:1" x14ac:dyDescent="0.25">
      <c r="A23900" t="s">
        <v>5555</v>
      </c>
    </row>
    <row r="23901" spans="1:1" x14ac:dyDescent="0.25">
      <c r="A23901" t="s">
        <v>664</v>
      </c>
    </row>
    <row r="23902" spans="1:1" x14ac:dyDescent="0.25">
      <c r="A23902" t="s">
        <v>5556</v>
      </c>
    </row>
    <row r="23903" spans="1:1" x14ac:dyDescent="0.25">
      <c r="A23903" t="s">
        <v>5548</v>
      </c>
    </row>
    <row r="23904" spans="1:1" x14ac:dyDescent="0.25">
      <c r="A23904" t="s">
        <v>5557</v>
      </c>
    </row>
    <row r="23905" spans="1:1" x14ac:dyDescent="0.25">
      <c r="A23905" t="s">
        <v>668</v>
      </c>
    </row>
    <row r="23906" spans="1:1" x14ac:dyDescent="0.25">
      <c r="A23906" t="s">
        <v>661</v>
      </c>
    </row>
    <row r="23907" spans="1:1" x14ac:dyDescent="0.25">
      <c r="A23907" t="s">
        <v>681</v>
      </c>
    </row>
    <row r="23908" spans="1:1" x14ac:dyDescent="0.25">
      <c r="A23908" t="s">
        <v>5558</v>
      </c>
    </row>
    <row r="23909" spans="1:1" x14ac:dyDescent="0.25">
      <c r="A23909" t="s">
        <v>664</v>
      </c>
    </row>
    <row r="23910" spans="1:1" x14ac:dyDescent="0.25">
      <c r="A23910" t="s">
        <v>5559</v>
      </c>
    </row>
    <row r="23911" spans="1:1" x14ac:dyDescent="0.25">
      <c r="A23911" t="s">
        <v>5548</v>
      </c>
    </row>
    <row r="23912" spans="1:1" x14ac:dyDescent="0.25">
      <c r="A23912" t="s">
        <v>5560</v>
      </c>
    </row>
    <row r="23913" spans="1:1" x14ac:dyDescent="0.25">
      <c r="A23913" t="s">
        <v>668</v>
      </c>
    </row>
    <row r="23914" spans="1:1" x14ac:dyDescent="0.25">
      <c r="A23914" t="s">
        <v>661</v>
      </c>
    </row>
    <row r="23915" spans="1:1" x14ac:dyDescent="0.25">
      <c r="A23915" t="s">
        <v>685</v>
      </c>
    </row>
    <row r="23916" spans="1:1" x14ac:dyDescent="0.25">
      <c r="A23916" t="s">
        <v>5561</v>
      </c>
    </row>
    <row r="23917" spans="1:1" x14ac:dyDescent="0.25">
      <c r="A23917" t="s">
        <v>664</v>
      </c>
    </row>
    <row r="23918" spans="1:1" x14ac:dyDescent="0.25">
      <c r="A23918" t="s">
        <v>5562</v>
      </c>
    </row>
    <row r="23919" spans="1:1" x14ac:dyDescent="0.25">
      <c r="A23919" t="s">
        <v>5548</v>
      </c>
    </row>
    <row r="23920" spans="1:1" x14ac:dyDescent="0.25">
      <c r="A23920" t="s">
        <v>5563</v>
      </c>
    </row>
    <row r="23921" spans="1:1" x14ac:dyDescent="0.25">
      <c r="A23921" t="s">
        <v>668</v>
      </c>
    </row>
    <row r="23922" spans="1:1" x14ac:dyDescent="0.25">
      <c r="A23922" t="s">
        <v>661</v>
      </c>
    </row>
    <row r="23923" spans="1:1" x14ac:dyDescent="0.25">
      <c r="A23923" t="s">
        <v>689</v>
      </c>
    </row>
    <row r="23924" spans="1:1" x14ac:dyDescent="0.25">
      <c r="A23924" t="s">
        <v>5564</v>
      </c>
    </row>
    <row r="23925" spans="1:1" x14ac:dyDescent="0.25">
      <c r="A23925" t="s">
        <v>664</v>
      </c>
    </row>
    <row r="23926" spans="1:1" x14ac:dyDescent="0.25">
      <c r="A23926" t="s">
        <v>5565</v>
      </c>
    </row>
    <row r="23927" spans="1:1" x14ac:dyDescent="0.25">
      <c r="A23927" t="s">
        <v>5548</v>
      </c>
    </row>
    <row r="23928" spans="1:1" x14ac:dyDescent="0.25">
      <c r="A23928" t="s">
        <v>5566</v>
      </c>
    </row>
    <row r="23929" spans="1:1" x14ac:dyDescent="0.25">
      <c r="A23929" t="s">
        <v>668</v>
      </c>
    </row>
    <row r="23930" spans="1:1" x14ac:dyDescent="0.25">
      <c r="A23930" t="s">
        <v>661</v>
      </c>
    </row>
    <row r="23931" spans="1:1" x14ac:dyDescent="0.25">
      <c r="A23931" t="s">
        <v>693</v>
      </c>
    </row>
    <row r="23932" spans="1:1" x14ac:dyDescent="0.25">
      <c r="A23932" t="s">
        <v>5567</v>
      </c>
    </row>
    <row r="23933" spans="1:1" x14ac:dyDescent="0.25">
      <c r="A23933" t="s">
        <v>664</v>
      </c>
    </row>
    <row r="23934" spans="1:1" x14ac:dyDescent="0.25">
      <c r="A23934" t="s">
        <v>5568</v>
      </c>
    </row>
    <row r="23935" spans="1:1" x14ac:dyDescent="0.25">
      <c r="A23935" t="s">
        <v>5548</v>
      </c>
    </row>
    <row r="23936" spans="1:1" x14ac:dyDescent="0.25">
      <c r="A23936" t="s">
        <v>5569</v>
      </c>
    </row>
    <row r="23937" spans="1:1" x14ac:dyDescent="0.25">
      <c r="A23937" t="s">
        <v>668</v>
      </c>
    </row>
    <row r="23938" spans="1:1" x14ac:dyDescent="0.25">
      <c r="A23938" t="s">
        <v>661</v>
      </c>
    </row>
    <row r="23939" spans="1:1" x14ac:dyDescent="0.25">
      <c r="A23939" t="s">
        <v>697</v>
      </c>
    </row>
    <row r="23940" spans="1:1" x14ac:dyDescent="0.25">
      <c r="A23940" t="s">
        <v>5570</v>
      </c>
    </row>
    <row r="23941" spans="1:1" x14ac:dyDescent="0.25">
      <c r="A23941" t="s">
        <v>664</v>
      </c>
    </row>
    <row r="23942" spans="1:1" x14ac:dyDescent="0.25">
      <c r="A23942" t="s">
        <v>5571</v>
      </c>
    </row>
    <row r="23943" spans="1:1" x14ac:dyDescent="0.25">
      <c r="A23943" t="s">
        <v>5548</v>
      </c>
    </row>
    <row r="23944" spans="1:1" x14ac:dyDescent="0.25">
      <c r="A23944" t="s">
        <v>5572</v>
      </c>
    </row>
    <row r="23945" spans="1:1" x14ac:dyDescent="0.25">
      <c r="A23945" t="s">
        <v>668</v>
      </c>
    </row>
    <row r="23946" spans="1:1" x14ac:dyDescent="0.25">
      <c r="A23946" t="s">
        <v>661</v>
      </c>
    </row>
    <row r="23947" spans="1:1" x14ac:dyDescent="0.25">
      <c r="A23947" t="s">
        <v>701</v>
      </c>
    </row>
    <row r="23948" spans="1:1" x14ac:dyDescent="0.25">
      <c r="A23948" t="s">
        <v>4706</v>
      </c>
    </row>
    <row r="23949" spans="1:1" x14ac:dyDescent="0.25">
      <c r="A23949" t="s">
        <v>664</v>
      </c>
    </row>
    <row r="23950" spans="1:1" x14ac:dyDescent="0.25">
      <c r="A23950" t="s">
        <v>5573</v>
      </c>
    </row>
    <row r="23951" spans="1:1" x14ac:dyDescent="0.25">
      <c r="A23951" t="s">
        <v>5548</v>
      </c>
    </row>
    <row r="23952" spans="1:1" x14ac:dyDescent="0.25">
      <c r="A23952" t="s">
        <v>1355</v>
      </c>
    </row>
    <row r="23953" spans="1:1" x14ac:dyDescent="0.25">
      <c r="A23953" t="s">
        <v>668</v>
      </c>
    </row>
    <row r="23954" spans="1:1" x14ac:dyDescent="0.25">
      <c r="A23954" t="s">
        <v>661</v>
      </c>
    </row>
    <row r="23955" spans="1:1" x14ac:dyDescent="0.25">
      <c r="A23955" t="s">
        <v>705</v>
      </c>
    </row>
    <row r="23956" spans="1:1" x14ac:dyDescent="0.25">
      <c r="A23956" t="s">
        <v>5574</v>
      </c>
    </row>
    <row r="23957" spans="1:1" x14ac:dyDescent="0.25">
      <c r="A23957" t="s">
        <v>664</v>
      </c>
    </row>
    <row r="23958" spans="1:1" x14ac:dyDescent="0.25">
      <c r="A23958" t="s">
        <v>5575</v>
      </c>
    </row>
    <row r="23959" spans="1:1" x14ac:dyDescent="0.25">
      <c r="A23959" t="s">
        <v>5548</v>
      </c>
    </row>
    <row r="23960" spans="1:1" x14ac:dyDescent="0.25">
      <c r="A23960" t="s">
        <v>1439</v>
      </c>
    </row>
    <row r="23961" spans="1:1" x14ac:dyDescent="0.25">
      <c r="A23961" t="s">
        <v>668</v>
      </c>
    </row>
    <row r="23962" spans="1:1" x14ac:dyDescent="0.25">
      <c r="A23962" t="s">
        <v>661</v>
      </c>
    </row>
    <row r="23963" spans="1:1" x14ac:dyDescent="0.25">
      <c r="A23963" t="s">
        <v>709</v>
      </c>
    </row>
    <row r="23964" spans="1:1" x14ac:dyDescent="0.25">
      <c r="A23964" t="s">
        <v>5576</v>
      </c>
    </row>
    <row r="23965" spans="1:1" x14ac:dyDescent="0.25">
      <c r="A23965" t="s">
        <v>664</v>
      </c>
    </row>
    <row r="23966" spans="1:1" x14ac:dyDescent="0.25">
      <c r="A23966" t="s">
        <v>5577</v>
      </c>
    </row>
    <row r="23967" spans="1:1" x14ac:dyDescent="0.25">
      <c r="A23967" t="s">
        <v>5548</v>
      </c>
    </row>
    <row r="23968" spans="1:1" x14ac:dyDescent="0.25">
      <c r="A23968" t="s">
        <v>5578</v>
      </c>
    </row>
    <row r="23969" spans="1:1" x14ac:dyDescent="0.25">
      <c r="A23969" t="s">
        <v>668</v>
      </c>
    </row>
    <row r="23970" spans="1:1" x14ac:dyDescent="0.25">
      <c r="A23970" t="s">
        <v>661</v>
      </c>
    </row>
    <row r="23971" spans="1:1" x14ac:dyDescent="0.25">
      <c r="A23971" t="s">
        <v>713</v>
      </c>
    </row>
    <row r="23972" spans="1:1" x14ac:dyDescent="0.25">
      <c r="A23972" t="s">
        <v>5579</v>
      </c>
    </row>
    <row r="23973" spans="1:1" x14ac:dyDescent="0.25">
      <c r="A23973" t="s">
        <v>664</v>
      </c>
    </row>
    <row r="23974" spans="1:1" x14ac:dyDescent="0.25">
      <c r="A23974" t="s">
        <v>5580</v>
      </c>
    </row>
    <row r="23975" spans="1:1" x14ac:dyDescent="0.25">
      <c r="A23975" t="s">
        <v>5548</v>
      </c>
    </row>
    <row r="23976" spans="1:1" x14ac:dyDescent="0.25">
      <c r="A23976" t="s">
        <v>5581</v>
      </c>
    </row>
    <row r="23977" spans="1:1" x14ac:dyDescent="0.25">
      <c r="A23977" t="s">
        <v>668</v>
      </c>
    </row>
    <row r="23978" spans="1:1" x14ac:dyDescent="0.25">
      <c r="A23978" t="s">
        <v>661</v>
      </c>
    </row>
    <row r="23979" spans="1:1" x14ac:dyDescent="0.25">
      <c r="A23979" t="s">
        <v>717</v>
      </c>
    </row>
    <row r="23980" spans="1:1" x14ac:dyDescent="0.25">
      <c r="A23980" t="s">
        <v>1413</v>
      </c>
    </row>
    <row r="23981" spans="1:1" x14ac:dyDescent="0.25">
      <c r="A23981" t="s">
        <v>664</v>
      </c>
    </row>
    <row r="23982" spans="1:1" x14ac:dyDescent="0.25">
      <c r="A23982" t="s">
        <v>5582</v>
      </c>
    </row>
    <row r="23983" spans="1:1" x14ac:dyDescent="0.25">
      <c r="A23983" t="s">
        <v>5548</v>
      </c>
    </row>
    <row r="23984" spans="1:1" x14ac:dyDescent="0.25">
      <c r="A23984" t="s">
        <v>5583</v>
      </c>
    </row>
    <row r="23985" spans="1:1" x14ac:dyDescent="0.25">
      <c r="A23985" t="s">
        <v>668</v>
      </c>
    </row>
    <row r="23986" spans="1:1" x14ac:dyDescent="0.25">
      <c r="A23986" t="s">
        <v>661</v>
      </c>
    </row>
    <row r="23987" spans="1:1" x14ac:dyDescent="0.25">
      <c r="A23987" t="s">
        <v>721</v>
      </c>
    </row>
    <row r="23988" spans="1:1" x14ac:dyDescent="0.25">
      <c r="A23988" t="s">
        <v>5584</v>
      </c>
    </row>
    <row r="23989" spans="1:1" x14ac:dyDescent="0.25">
      <c r="A23989" t="s">
        <v>664</v>
      </c>
    </row>
    <row r="23990" spans="1:1" x14ac:dyDescent="0.25">
      <c r="A23990" t="s">
        <v>5585</v>
      </c>
    </row>
    <row r="23991" spans="1:1" x14ac:dyDescent="0.25">
      <c r="A23991" t="s">
        <v>5548</v>
      </c>
    </row>
    <row r="23992" spans="1:1" x14ac:dyDescent="0.25">
      <c r="A23992" t="s">
        <v>5586</v>
      </c>
    </row>
    <row r="23993" spans="1:1" x14ac:dyDescent="0.25">
      <c r="A23993" t="s">
        <v>668</v>
      </c>
    </row>
    <row r="23994" spans="1:1" x14ac:dyDescent="0.25">
      <c r="A23994" t="s">
        <v>661</v>
      </c>
    </row>
    <row r="23995" spans="1:1" x14ac:dyDescent="0.25">
      <c r="A23995" t="s">
        <v>725</v>
      </c>
    </row>
    <row r="23996" spans="1:1" x14ac:dyDescent="0.25">
      <c r="A23996" t="s">
        <v>5587</v>
      </c>
    </row>
    <row r="23997" spans="1:1" x14ac:dyDescent="0.25">
      <c r="A23997" t="s">
        <v>664</v>
      </c>
    </row>
    <row r="23998" spans="1:1" x14ac:dyDescent="0.25">
      <c r="A23998" t="s">
        <v>5588</v>
      </c>
    </row>
    <row r="23999" spans="1:1" x14ac:dyDescent="0.25">
      <c r="A23999" t="s">
        <v>5548</v>
      </c>
    </row>
    <row r="24000" spans="1:1" x14ac:dyDescent="0.25">
      <c r="A24000" t="s">
        <v>5589</v>
      </c>
    </row>
    <row r="24001" spans="1:1" x14ac:dyDescent="0.25">
      <c r="A24001" t="s">
        <v>668</v>
      </c>
    </row>
    <row r="24002" spans="1:1" x14ac:dyDescent="0.25">
      <c r="A24002" t="s">
        <v>661</v>
      </c>
    </row>
    <row r="24003" spans="1:1" x14ac:dyDescent="0.25">
      <c r="A24003" t="s">
        <v>729</v>
      </c>
    </row>
    <row r="24004" spans="1:1" x14ac:dyDescent="0.25">
      <c r="A24004" t="s">
        <v>5590</v>
      </c>
    </row>
    <row r="24005" spans="1:1" x14ac:dyDescent="0.25">
      <c r="A24005" t="s">
        <v>664</v>
      </c>
    </row>
    <row r="24006" spans="1:1" x14ac:dyDescent="0.25">
      <c r="A24006" t="s">
        <v>5591</v>
      </c>
    </row>
    <row r="24007" spans="1:1" x14ac:dyDescent="0.25">
      <c r="A24007" t="s">
        <v>5548</v>
      </c>
    </row>
    <row r="24008" spans="1:1" x14ac:dyDescent="0.25">
      <c r="A24008" t="s">
        <v>5592</v>
      </c>
    </row>
    <row r="24009" spans="1:1" x14ac:dyDescent="0.25">
      <c r="A24009" t="s">
        <v>668</v>
      </c>
    </row>
    <row r="24010" spans="1:1" x14ac:dyDescent="0.25">
      <c r="A24010" t="s">
        <v>661</v>
      </c>
    </row>
    <row r="24011" spans="1:1" x14ac:dyDescent="0.25">
      <c r="A24011" t="s">
        <v>733</v>
      </c>
    </row>
    <row r="24012" spans="1:1" x14ac:dyDescent="0.25">
      <c r="A24012" t="s">
        <v>5593</v>
      </c>
    </row>
    <row r="24013" spans="1:1" x14ac:dyDescent="0.25">
      <c r="A24013" t="s">
        <v>664</v>
      </c>
    </row>
    <row r="24014" spans="1:1" x14ac:dyDescent="0.25">
      <c r="A24014" t="s">
        <v>5594</v>
      </c>
    </row>
    <row r="24015" spans="1:1" x14ac:dyDescent="0.25">
      <c r="A24015" t="s">
        <v>5548</v>
      </c>
    </row>
    <row r="24016" spans="1:1" x14ac:dyDescent="0.25">
      <c r="A24016" t="s">
        <v>5595</v>
      </c>
    </row>
    <row r="24017" spans="1:1" x14ac:dyDescent="0.25">
      <c r="A24017" t="s">
        <v>668</v>
      </c>
    </row>
    <row r="24018" spans="1:1" x14ac:dyDescent="0.25">
      <c r="A24018" t="s">
        <v>661</v>
      </c>
    </row>
    <row r="24019" spans="1:1" x14ac:dyDescent="0.25">
      <c r="A24019" t="s">
        <v>737</v>
      </c>
    </row>
    <row r="24020" spans="1:1" x14ac:dyDescent="0.25">
      <c r="A24020" t="s">
        <v>5596</v>
      </c>
    </row>
    <row r="24021" spans="1:1" x14ac:dyDescent="0.25">
      <c r="A24021" t="s">
        <v>664</v>
      </c>
    </row>
    <row r="24022" spans="1:1" x14ac:dyDescent="0.25">
      <c r="A24022" t="s">
        <v>5597</v>
      </c>
    </row>
    <row r="24023" spans="1:1" x14ac:dyDescent="0.25">
      <c r="A24023" t="s">
        <v>5548</v>
      </c>
    </row>
    <row r="24024" spans="1:1" x14ac:dyDescent="0.25">
      <c r="A24024" t="s">
        <v>5598</v>
      </c>
    </row>
    <row r="24025" spans="1:1" x14ac:dyDescent="0.25">
      <c r="A24025" t="s">
        <v>668</v>
      </c>
    </row>
    <row r="24026" spans="1:1" x14ac:dyDescent="0.25">
      <c r="A24026" t="s">
        <v>661</v>
      </c>
    </row>
    <row r="24027" spans="1:1" x14ac:dyDescent="0.25">
      <c r="A24027" t="s">
        <v>741</v>
      </c>
    </row>
    <row r="24028" spans="1:1" x14ac:dyDescent="0.25">
      <c r="A24028" t="s">
        <v>5599</v>
      </c>
    </row>
    <row r="24029" spans="1:1" x14ac:dyDescent="0.25">
      <c r="A24029" t="s">
        <v>664</v>
      </c>
    </row>
    <row r="24030" spans="1:1" x14ac:dyDescent="0.25">
      <c r="A24030" t="s">
        <v>5600</v>
      </c>
    </row>
    <row r="24031" spans="1:1" x14ac:dyDescent="0.25">
      <c r="A24031" t="s">
        <v>5548</v>
      </c>
    </row>
    <row r="24032" spans="1:1" x14ac:dyDescent="0.25">
      <c r="A24032" t="s">
        <v>5601</v>
      </c>
    </row>
    <row r="24033" spans="1:1" x14ac:dyDescent="0.25">
      <c r="A24033" t="s">
        <v>668</v>
      </c>
    </row>
    <row r="24034" spans="1:1" x14ac:dyDescent="0.25">
      <c r="A24034" t="s">
        <v>661</v>
      </c>
    </row>
    <row r="24035" spans="1:1" x14ac:dyDescent="0.25">
      <c r="A24035" t="s">
        <v>745</v>
      </c>
    </row>
    <row r="24036" spans="1:1" x14ac:dyDescent="0.25">
      <c r="A24036" t="s">
        <v>5602</v>
      </c>
    </row>
    <row r="24037" spans="1:1" x14ac:dyDescent="0.25">
      <c r="A24037" t="s">
        <v>664</v>
      </c>
    </row>
    <row r="24038" spans="1:1" x14ac:dyDescent="0.25">
      <c r="A24038" t="s">
        <v>5603</v>
      </c>
    </row>
    <row r="24039" spans="1:1" x14ac:dyDescent="0.25">
      <c r="A24039" t="s">
        <v>5548</v>
      </c>
    </row>
    <row r="24040" spans="1:1" x14ac:dyDescent="0.25">
      <c r="A24040" t="s">
        <v>5604</v>
      </c>
    </row>
    <row r="24041" spans="1:1" x14ac:dyDescent="0.25">
      <c r="A24041" t="s">
        <v>668</v>
      </c>
    </row>
    <row r="24042" spans="1:1" x14ac:dyDescent="0.25">
      <c r="A24042" t="s">
        <v>661</v>
      </c>
    </row>
    <row r="24043" spans="1:1" x14ac:dyDescent="0.25">
      <c r="A24043" t="s">
        <v>749</v>
      </c>
    </row>
    <row r="24044" spans="1:1" x14ac:dyDescent="0.25">
      <c r="A24044" t="s">
        <v>5283</v>
      </c>
    </row>
    <row r="24045" spans="1:1" x14ac:dyDescent="0.25">
      <c r="A24045" t="s">
        <v>664</v>
      </c>
    </row>
    <row r="24046" spans="1:1" x14ac:dyDescent="0.25">
      <c r="A24046" t="s">
        <v>5605</v>
      </c>
    </row>
    <row r="24047" spans="1:1" x14ac:dyDescent="0.25">
      <c r="A24047" t="s">
        <v>5548</v>
      </c>
    </row>
    <row r="24048" spans="1:1" x14ac:dyDescent="0.25">
      <c r="A24048" t="s">
        <v>2837</v>
      </c>
    </row>
    <row r="24049" spans="1:1" x14ac:dyDescent="0.25">
      <c r="A24049" t="s">
        <v>668</v>
      </c>
    </row>
    <row r="24050" spans="1:1" x14ac:dyDescent="0.25">
      <c r="A24050" t="s">
        <v>661</v>
      </c>
    </row>
    <row r="24051" spans="1:1" x14ac:dyDescent="0.25">
      <c r="A24051" t="s">
        <v>757</v>
      </c>
    </row>
    <row r="24052" spans="1:1" x14ac:dyDescent="0.25">
      <c r="A24052" t="s">
        <v>5606</v>
      </c>
    </row>
    <row r="24053" spans="1:1" x14ac:dyDescent="0.25">
      <c r="A24053" t="s">
        <v>664</v>
      </c>
    </row>
    <row r="24054" spans="1:1" x14ac:dyDescent="0.25">
      <c r="A24054" t="s">
        <v>5607</v>
      </c>
    </row>
    <row r="24055" spans="1:1" x14ac:dyDescent="0.25">
      <c r="A24055" t="s">
        <v>5548</v>
      </c>
    </row>
    <row r="24056" spans="1:1" x14ac:dyDescent="0.25">
      <c r="A24056" t="s">
        <v>1931</v>
      </c>
    </row>
    <row r="24057" spans="1:1" x14ac:dyDescent="0.25">
      <c r="A24057" t="s">
        <v>668</v>
      </c>
    </row>
    <row r="24058" spans="1:1" x14ac:dyDescent="0.25">
      <c r="A24058" t="s">
        <v>661</v>
      </c>
    </row>
    <row r="24059" spans="1:1" x14ac:dyDescent="0.25">
      <c r="A24059" t="s">
        <v>761</v>
      </c>
    </row>
    <row r="24060" spans="1:1" x14ac:dyDescent="0.25">
      <c r="A24060" t="s">
        <v>5608</v>
      </c>
    </row>
    <row r="24061" spans="1:1" x14ac:dyDescent="0.25">
      <c r="A24061" t="s">
        <v>664</v>
      </c>
    </row>
    <row r="24062" spans="1:1" x14ac:dyDescent="0.25">
      <c r="A24062" t="s">
        <v>5609</v>
      </c>
    </row>
    <row r="24063" spans="1:1" x14ac:dyDescent="0.25">
      <c r="A24063" t="s">
        <v>5548</v>
      </c>
    </row>
    <row r="24064" spans="1:1" x14ac:dyDescent="0.25">
      <c r="A24064" t="s">
        <v>5610</v>
      </c>
    </row>
    <row r="24065" spans="1:1" x14ac:dyDescent="0.25">
      <c r="A24065" t="s">
        <v>668</v>
      </c>
    </row>
    <row r="24066" spans="1:1" x14ac:dyDescent="0.25">
      <c r="A24066" t="s">
        <v>661</v>
      </c>
    </row>
    <row r="24067" spans="1:1" x14ac:dyDescent="0.25">
      <c r="A24067" t="s">
        <v>765</v>
      </c>
    </row>
    <row r="24068" spans="1:1" x14ac:dyDescent="0.25">
      <c r="A24068" t="s">
        <v>5611</v>
      </c>
    </row>
    <row r="24069" spans="1:1" x14ac:dyDescent="0.25">
      <c r="A24069" t="s">
        <v>664</v>
      </c>
    </row>
    <row r="24070" spans="1:1" x14ac:dyDescent="0.25">
      <c r="A24070" t="s">
        <v>5612</v>
      </c>
    </row>
    <row r="24071" spans="1:1" x14ac:dyDescent="0.25">
      <c r="A24071" t="s">
        <v>5548</v>
      </c>
    </row>
    <row r="24072" spans="1:1" x14ac:dyDescent="0.25">
      <c r="A24072" t="s">
        <v>5613</v>
      </c>
    </row>
    <row r="24073" spans="1:1" x14ac:dyDescent="0.25">
      <c r="A24073" t="s">
        <v>668</v>
      </c>
    </row>
    <row r="24074" spans="1:1" x14ac:dyDescent="0.25">
      <c r="A24074" t="s">
        <v>661</v>
      </c>
    </row>
    <row r="24075" spans="1:1" x14ac:dyDescent="0.25">
      <c r="A24075" t="s">
        <v>990</v>
      </c>
    </row>
    <row r="24076" spans="1:1" x14ac:dyDescent="0.25">
      <c r="A24076" t="s">
        <v>2518</v>
      </c>
    </row>
    <row r="24077" spans="1:1" x14ac:dyDescent="0.25">
      <c r="A24077" t="s">
        <v>664</v>
      </c>
    </row>
    <row r="24078" spans="1:1" x14ac:dyDescent="0.25">
      <c r="A24078" t="s">
        <v>5614</v>
      </c>
    </row>
    <row r="24079" spans="1:1" x14ac:dyDescent="0.25">
      <c r="A24079" t="s">
        <v>5548</v>
      </c>
    </row>
    <row r="24080" spans="1:1" x14ac:dyDescent="0.25">
      <c r="A24080" t="s">
        <v>5615</v>
      </c>
    </row>
    <row r="24081" spans="1:1" x14ac:dyDescent="0.25">
      <c r="A24081" t="s">
        <v>668</v>
      </c>
    </row>
    <row r="24082" spans="1:1" x14ac:dyDescent="0.25">
      <c r="A24082" t="s">
        <v>661</v>
      </c>
    </row>
    <row r="24083" spans="1:1" x14ac:dyDescent="0.25">
      <c r="A24083" t="s">
        <v>769</v>
      </c>
    </row>
    <row r="24084" spans="1:1" x14ac:dyDescent="0.25">
      <c r="A24084" t="s">
        <v>5616</v>
      </c>
    </row>
    <row r="24085" spans="1:1" x14ac:dyDescent="0.25">
      <c r="A24085" t="s">
        <v>664</v>
      </c>
    </row>
    <row r="24086" spans="1:1" x14ac:dyDescent="0.25">
      <c r="A24086" t="s">
        <v>5617</v>
      </c>
    </row>
    <row r="24087" spans="1:1" x14ac:dyDescent="0.25">
      <c r="A24087" t="s">
        <v>5548</v>
      </c>
    </row>
    <row r="24088" spans="1:1" x14ac:dyDescent="0.25">
      <c r="A24088" t="s">
        <v>5618</v>
      </c>
    </row>
    <row r="24089" spans="1:1" x14ac:dyDescent="0.25">
      <c r="A24089" t="s">
        <v>668</v>
      </c>
    </row>
    <row r="24090" spans="1:1" x14ac:dyDescent="0.25">
      <c r="A24090" t="s">
        <v>661</v>
      </c>
    </row>
    <row r="24091" spans="1:1" x14ac:dyDescent="0.25">
      <c r="A24091" t="s">
        <v>773</v>
      </c>
    </row>
    <row r="24092" spans="1:1" x14ac:dyDescent="0.25">
      <c r="A24092" t="s">
        <v>5619</v>
      </c>
    </row>
    <row r="24093" spans="1:1" x14ac:dyDescent="0.25">
      <c r="A24093" t="s">
        <v>664</v>
      </c>
    </row>
    <row r="24094" spans="1:1" x14ac:dyDescent="0.25">
      <c r="A24094" t="s">
        <v>5620</v>
      </c>
    </row>
    <row r="24095" spans="1:1" x14ac:dyDescent="0.25">
      <c r="A24095" t="s">
        <v>5548</v>
      </c>
    </row>
    <row r="24096" spans="1:1" x14ac:dyDescent="0.25">
      <c r="A24096" t="s">
        <v>5621</v>
      </c>
    </row>
    <row r="24097" spans="1:1" x14ac:dyDescent="0.25">
      <c r="A24097" t="s">
        <v>668</v>
      </c>
    </row>
    <row r="24098" spans="1:1" x14ac:dyDescent="0.25">
      <c r="A24098" t="s">
        <v>661</v>
      </c>
    </row>
    <row r="24099" spans="1:1" x14ac:dyDescent="0.25">
      <c r="A24099" t="s">
        <v>777</v>
      </c>
    </row>
    <row r="24100" spans="1:1" x14ac:dyDescent="0.25">
      <c r="A24100" t="s">
        <v>1371</v>
      </c>
    </row>
    <row r="24101" spans="1:1" x14ac:dyDescent="0.25">
      <c r="A24101" t="s">
        <v>664</v>
      </c>
    </row>
    <row r="24102" spans="1:1" x14ac:dyDescent="0.25">
      <c r="A24102" t="s">
        <v>5622</v>
      </c>
    </row>
    <row r="24103" spans="1:1" x14ac:dyDescent="0.25">
      <c r="A24103" t="s">
        <v>5548</v>
      </c>
    </row>
    <row r="24104" spans="1:1" x14ac:dyDescent="0.25">
      <c r="A24104" t="s">
        <v>5623</v>
      </c>
    </row>
    <row r="24105" spans="1:1" x14ac:dyDescent="0.25">
      <c r="A24105" t="s">
        <v>668</v>
      </c>
    </row>
    <row r="24106" spans="1:1" x14ac:dyDescent="0.25">
      <c r="A24106" t="s">
        <v>661</v>
      </c>
    </row>
    <row r="24107" spans="1:1" x14ac:dyDescent="0.25">
      <c r="A24107" t="s">
        <v>781</v>
      </c>
    </row>
    <row r="24108" spans="1:1" x14ac:dyDescent="0.25">
      <c r="A24108" t="s">
        <v>5624</v>
      </c>
    </row>
    <row r="24109" spans="1:1" x14ac:dyDescent="0.25">
      <c r="A24109" t="s">
        <v>664</v>
      </c>
    </row>
    <row r="24110" spans="1:1" x14ac:dyDescent="0.25">
      <c r="A24110" t="s">
        <v>5625</v>
      </c>
    </row>
    <row r="24111" spans="1:1" x14ac:dyDescent="0.25">
      <c r="A24111" t="s">
        <v>5548</v>
      </c>
    </row>
    <row r="24112" spans="1:1" x14ac:dyDescent="0.25">
      <c r="A24112" t="s">
        <v>5626</v>
      </c>
    </row>
    <row r="24113" spans="1:1" x14ac:dyDescent="0.25">
      <c r="A24113" t="s">
        <v>668</v>
      </c>
    </row>
    <row r="24114" spans="1:1" x14ac:dyDescent="0.25">
      <c r="A24114" t="s">
        <v>661</v>
      </c>
    </row>
    <row r="24115" spans="1:1" x14ac:dyDescent="0.25">
      <c r="A24115" t="s">
        <v>785</v>
      </c>
    </row>
    <row r="24116" spans="1:1" x14ac:dyDescent="0.25">
      <c r="A24116" t="s">
        <v>5627</v>
      </c>
    </row>
    <row r="24117" spans="1:1" x14ac:dyDescent="0.25">
      <c r="A24117" t="s">
        <v>664</v>
      </c>
    </row>
    <row r="24118" spans="1:1" x14ac:dyDescent="0.25">
      <c r="A24118" t="s">
        <v>5628</v>
      </c>
    </row>
    <row r="24119" spans="1:1" x14ac:dyDescent="0.25">
      <c r="A24119" t="s">
        <v>5548</v>
      </c>
    </row>
    <row r="24120" spans="1:1" x14ac:dyDescent="0.25">
      <c r="A24120" t="s">
        <v>5629</v>
      </c>
    </row>
    <row r="24121" spans="1:1" x14ac:dyDescent="0.25">
      <c r="A24121" t="s">
        <v>668</v>
      </c>
    </row>
    <row r="24122" spans="1:1" x14ac:dyDescent="0.25">
      <c r="A24122" t="s">
        <v>661</v>
      </c>
    </row>
    <row r="24123" spans="1:1" x14ac:dyDescent="0.25">
      <c r="A24123" t="s">
        <v>789</v>
      </c>
    </row>
    <row r="24124" spans="1:1" x14ac:dyDescent="0.25">
      <c r="A24124" t="s">
        <v>5630</v>
      </c>
    </row>
    <row r="24125" spans="1:1" x14ac:dyDescent="0.25">
      <c r="A24125" t="s">
        <v>664</v>
      </c>
    </row>
    <row r="24126" spans="1:1" x14ac:dyDescent="0.25">
      <c r="A24126" t="s">
        <v>5631</v>
      </c>
    </row>
    <row r="24127" spans="1:1" x14ac:dyDescent="0.25">
      <c r="A24127" t="s">
        <v>5548</v>
      </c>
    </row>
    <row r="24128" spans="1:1" x14ac:dyDescent="0.25">
      <c r="A24128" t="s">
        <v>5632</v>
      </c>
    </row>
    <row r="24129" spans="1:1" x14ac:dyDescent="0.25">
      <c r="A24129" t="s">
        <v>668</v>
      </c>
    </row>
    <row r="24130" spans="1:1" x14ac:dyDescent="0.25">
      <c r="A24130" t="s">
        <v>661</v>
      </c>
    </row>
    <row r="24131" spans="1:1" x14ac:dyDescent="0.25">
      <c r="A24131" t="s">
        <v>793</v>
      </c>
    </row>
    <row r="24132" spans="1:1" x14ac:dyDescent="0.25">
      <c r="A24132" t="s">
        <v>5633</v>
      </c>
    </row>
    <row r="24133" spans="1:1" x14ac:dyDescent="0.25">
      <c r="A24133" t="s">
        <v>664</v>
      </c>
    </row>
    <row r="24134" spans="1:1" x14ac:dyDescent="0.25">
      <c r="A24134" t="s">
        <v>5634</v>
      </c>
    </row>
    <row r="24135" spans="1:1" x14ac:dyDescent="0.25">
      <c r="A24135" t="s">
        <v>5548</v>
      </c>
    </row>
    <row r="24136" spans="1:1" x14ac:dyDescent="0.25">
      <c r="A24136" t="s">
        <v>5635</v>
      </c>
    </row>
    <row r="24137" spans="1:1" x14ac:dyDescent="0.25">
      <c r="A24137" t="s">
        <v>668</v>
      </c>
    </row>
    <row r="24138" spans="1:1" x14ac:dyDescent="0.25">
      <c r="A24138" t="s">
        <v>661</v>
      </c>
    </row>
    <row r="24139" spans="1:1" x14ac:dyDescent="0.25">
      <c r="A24139" t="s">
        <v>797</v>
      </c>
    </row>
    <row r="24140" spans="1:1" x14ac:dyDescent="0.25">
      <c r="A24140" t="s">
        <v>5636</v>
      </c>
    </row>
    <row r="24141" spans="1:1" x14ac:dyDescent="0.25">
      <c r="A24141" t="s">
        <v>664</v>
      </c>
    </row>
    <row r="24142" spans="1:1" x14ac:dyDescent="0.25">
      <c r="A24142" t="s">
        <v>5637</v>
      </c>
    </row>
    <row r="24143" spans="1:1" x14ac:dyDescent="0.25">
      <c r="A24143" t="s">
        <v>5548</v>
      </c>
    </row>
    <row r="24144" spans="1:1" x14ac:dyDescent="0.25">
      <c r="A24144" t="s">
        <v>5638</v>
      </c>
    </row>
    <row r="24145" spans="1:1" x14ac:dyDescent="0.25">
      <c r="A24145" t="s">
        <v>668</v>
      </c>
    </row>
    <row r="24146" spans="1:1" x14ac:dyDescent="0.25">
      <c r="A24146" t="s">
        <v>661</v>
      </c>
    </row>
    <row r="24147" spans="1:1" x14ac:dyDescent="0.25">
      <c r="A24147" t="s">
        <v>801</v>
      </c>
    </row>
    <row r="24148" spans="1:1" x14ac:dyDescent="0.25">
      <c r="A24148" t="s">
        <v>5639</v>
      </c>
    </row>
    <row r="24149" spans="1:1" x14ac:dyDescent="0.25">
      <c r="A24149" t="s">
        <v>664</v>
      </c>
    </row>
    <row r="24150" spans="1:1" x14ac:dyDescent="0.25">
      <c r="A24150" t="s">
        <v>5640</v>
      </c>
    </row>
    <row r="24151" spans="1:1" x14ac:dyDescent="0.25">
      <c r="A24151" t="s">
        <v>5548</v>
      </c>
    </row>
    <row r="24152" spans="1:1" x14ac:dyDescent="0.25">
      <c r="A24152" t="s">
        <v>5641</v>
      </c>
    </row>
    <row r="24153" spans="1:1" x14ac:dyDescent="0.25">
      <c r="A24153" t="s">
        <v>668</v>
      </c>
    </row>
    <row r="24154" spans="1:1" x14ac:dyDescent="0.25">
      <c r="A24154" t="s">
        <v>661</v>
      </c>
    </row>
    <row r="24155" spans="1:1" x14ac:dyDescent="0.25">
      <c r="A24155" t="s">
        <v>805</v>
      </c>
    </row>
    <row r="24156" spans="1:1" x14ac:dyDescent="0.25">
      <c r="A24156" t="s">
        <v>5642</v>
      </c>
    </row>
    <row r="24157" spans="1:1" x14ac:dyDescent="0.25">
      <c r="A24157" t="s">
        <v>664</v>
      </c>
    </row>
    <row r="24158" spans="1:1" x14ac:dyDescent="0.25">
      <c r="A24158" t="s">
        <v>5643</v>
      </c>
    </row>
    <row r="24159" spans="1:1" x14ac:dyDescent="0.25">
      <c r="A24159" t="s">
        <v>5548</v>
      </c>
    </row>
    <row r="24160" spans="1:1" x14ac:dyDescent="0.25">
      <c r="A24160" t="s">
        <v>5644</v>
      </c>
    </row>
    <row r="24161" spans="1:1" x14ac:dyDescent="0.25">
      <c r="A24161" t="s">
        <v>668</v>
      </c>
    </row>
    <row r="24162" spans="1:1" x14ac:dyDescent="0.25">
      <c r="A24162" t="s">
        <v>661</v>
      </c>
    </row>
    <row r="24163" spans="1:1" x14ac:dyDescent="0.25">
      <c r="A24163" t="s">
        <v>809</v>
      </c>
    </row>
    <row r="24164" spans="1:1" x14ac:dyDescent="0.25">
      <c r="A24164" t="s">
        <v>5645</v>
      </c>
    </row>
    <row r="24165" spans="1:1" x14ac:dyDescent="0.25">
      <c r="A24165" t="s">
        <v>664</v>
      </c>
    </row>
    <row r="24166" spans="1:1" x14ac:dyDescent="0.25">
      <c r="A24166" t="s">
        <v>5646</v>
      </c>
    </row>
    <row r="24167" spans="1:1" x14ac:dyDescent="0.25">
      <c r="A24167" t="s">
        <v>5548</v>
      </c>
    </row>
    <row r="24168" spans="1:1" x14ac:dyDescent="0.25">
      <c r="A24168" t="s">
        <v>5647</v>
      </c>
    </row>
    <row r="24169" spans="1:1" x14ac:dyDescent="0.25">
      <c r="A24169" t="s">
        <v>668</v>
      </c>
    </row>
    <row r="24170" spans="1:1" x14ac:dyDescent="0.25">
      <c r="A24170" t="s">
        <v>661</v>
      </c>
    </row>
    <row r="24171" spans="1:1" x14ac:dyDescent="0.25">
      <c r="A24171" t="s">
        <v>813</v>
      </c>
    </row>
    <row r="24172" spans="1:1" x14ac:dyDescent="0.25">
      <c r="A24172" t="s">
        <v>5648</v>
      </c>
    </row>
    <row r="24173" spans="1:1" x14ac:dyDescent="0.25">
      <c r="A24173" t="s">
        <v>664</v>
      </c>
    </row>
    <row r="24174" spans="1:1" x14ac:dyDescent="0.25">
      <c r="A24174" t="s">
        <v>5649</v>
      </c>
    </row>
    <row r="24175" spans="1:1" x14ac:dyDescent="0.25">
      <c r="A24175" t="s">
        <v>5548</v>
      </c>
    </row>
    <row r="24176" spans="1:1" x14ac:dyDescent="0.25">
      <c r="A24176" t="s">
        <v>5650</v>
      </c>
    </row>
    <row r="24177" spans="1:1" x14ac:dyDescent="0.25">
      <c r="A24177" t="s">
        <v>668</v>
      </c>
    </row>
    <row r="24178" spans="1:1" x14ac:dyDescent="0.25">
      <c r="A24178" t="s">
        <v>661</v>
      </c>
    </row>
    <row r="24179" spans="1:1" x14ac:dyDescent="0.25">
      <c r="A24179" t="s">
        <v>817</v>
      </c>
    </row>
    <row r="24180" spans="1:1" x14ac:dyDescent="0.25">
      <c r="A24180" t="s">
        <v>2220</v>
      </c>
    </row>
    <row r="24181" spans="1:1" x14ac:dyDescent="0.25">
      <c r="A24181" t="s">
        <v>664</v>
      </c>
    </row>
    <row r="24182" spans="1:1" x14ac:dyDescent="0.25">
      <c r="A24182" t="s">
        <v>5651</v>
      </c>
    </row>
    <row r="24183" spans="1:1" x14ac:dyDescent="0.25">
      <c r="A24183" t="s">
        <v>5548</v>
      </c>
    </row>
    <row r="24184" spans="1:1" x14ac:dyDescent="0.25">
      <c r="A24184" t="s">
        <v>5652</v>
      </c>
    </row>
    <row r="24185" spans="1:1" x14ac:dyDescent="0.25">
      <c r="A24185" t="s">
        <v>668</v>
      </c>
    </row>
    <row r="24186" spans="1:1" x14ac:dyDescent="0.25">
      <c r="A24186" t="s">
        <v>661</v>
      </c>
    </row>
    <row r="24187" spans="1:1" x14ac:dyDescent="0.25">
      <c r="A24187" t="s">
        <v>821</v>
      </c>
    </row>
    <row r="24188" spans="1:1" x14ac:dyDescent="0.25">
      <c r="A24188" t="s">
        <v>5653</v>
      </c>
    </row>
    <row r="24189" spans="1:1" x14ac:dyDescent="0.25">
      <c r="A24189" t="s">
        <v>664</v>
      </c>
    </row>
    <row r="24190" spans="1:1" x14ac:dyDescent="0.25">
      <c r="A24190" t="s">
        <v>5654</v>
      </c>
    </row>
    <row r="24191" spans="1:1" x14ac:dyDescent="0.25">
      <c r="A24191" t="s">
        <v>5548</v>
      </c>
    </row>
    <row r="24192" spans="1:1" x14ac:dyDescent="0.25">
      <c r="A24192" t="s">
        <v>5655</v>
      </c>
    </row>
    <row r="24193" spans="1:1" x14ac:dyDescent="0.25">
      <c r="A24193" t="s">
        <v>668</v>
      </c>
    </row>
    <row r="24194" spans="1:1" x14ac:dyDescent="0.25">
      <c r="A24194" t="s">
        <v>661</v>
      </c>
    </row>
    <row r="24195" spans="1:1" x14ac:dyDescent="0.25">
      <c r="A24195" t="s">
        <v>825</v>
      </c>
    </row>
    <row r="24196" spans="1:1" x14ac:dyDescent="0.25">
      <c r="A24196" t="s">
        <v>5656</v>
      </c>
    </row>
    <row r="24197" spans="1:1" x14ac:dyDescent="0.25">
      <c r="A24197" t="s">
        <v>664</v>
      </c>
    </row>
    <row r="24198" spans="1:1" x14ac:dyDescent="0.25">
      <c r="A24198" t="s">
        <v>5657</v>
      </c>
    </row>
    <row r="24199" spans="1:1" x14ac:dyDescent="0.25">
      <c r="A24199" t="s">
        <v>5548</v>
      </c>
    </row>
    <row r="24200" spans="1:1" x14ac:dyDescent="0.25">
      <c r="A24200" t="s">
        <v>5658</v>
      </c>
    </row>
    <row r="24201" spans="1:1" x14ac:dyDescent="0.25">
      <c r="A24201" t="s">
        <v>668</v>
      </c>
    </row>
    <row r="24202" spans="1:1" x14ac:dyDescent="0.25">
      <c r="A24202" t="s">
        <v>661</v>
      </c>
    </row>
    <row r="24203" spans="1:1" x14ac:dyDescent="0.25">
      <c r="A24203" t="s">
        <v>829</v>
      </c>
    </row>
    <row r="24204" spans="1:1" x14ac:dyDescent="0.25">
      <c r="A24204" t="s">
        <v>5659</v>
      </c>
    </row>
    <row r="24205" spans="1:1" x14ac:dyDescent="0.25">
      <c r="A24205" t="s">
        <v>664</v>
      </c>
    </row>
    <row r="24206" spans="1:1" x14ac:dyDescent="0.25">
      <c r="A24206" t="s">
        <v>5660</v>
      </c>
    </row>
    <row r="24207" spans="1:1" x14ac:dyDescent="0.25">
      <c r="A24207" t="s">
        <v>5548</v>
      </c>
    </row>
    <row r="24208" spans="1:1" x14ac:dyDescent="0.25">
      <c r="A24208" t="s">
        <v>3242</v>
      </c>
    </row>
    <row r="24209" spans="1:1" x14ac:dyDescent="0.25">
      <c r="A24209" t="s">
        <v>668</v>
      </c>
    </row>
    <row r="24210" spans="1:1" x14ac:dyDescent="0.25">
      <c r="A24210" t="s">
        <v>661</v>
      </c>
    </row>
    <row r="24211" spans="1:1" x14ac:dyDescent="0.25">
      <c r="A24211" t="s">
        <v>833</v>
      </c>
    </row>
    <row r="24212" spans="1:1" x14ac:dyDescent="0.25">
      <c r="A24212" t="s">
        <v>5661</v>
      </c>
    </row>
    <row r="24213" spans="1:1" x14ac:dyDescent="0.25">
      <c r="A24213" t="s">
        <v>664</v>
      </c>
    </row>
    <row r="24214" spans="1:1" x14ac:dyDescent="0.25">
      <c r="A24214" t="s">
        <v>5662</v>
      </c>
    </row>
    <row r="24215" spans="1:1" x14ac:dyDescent="0.25">
      <c r="A24215" t="s">
        <v>5548</v>
      </c>
    </row>
    <row r="24216" spans="1:1" x14ac:dyDescent="0.25">
      <c r="A24216" t="s">
        <v>5663</v>
      </c>
    </row>
    <row r="24217" spans="1:1" x14ac:dyDescent="0.25">
      <c r="A24217" t="s">
        <v>668</v>
      </c>
    </row>
    <row r="24218" spans="1:1" x14ac:dyDescent="0.25">
      <c r="A24218" t="s">
        <v>661</v>
      </c>
    </row>
    <row r="24219" spans="1:1" x14ac:dyDescent="0.25">
      <c r="A24219" t="s">
        <v>930</v>
      </c>
    </row>
    <row r="24220" spans="1:1" x14ac:dyDescent="0.25">
      <c r="A24220" t="s">
        <v>5664</v>
      </c>
    </row>
    <row r="24221" spans="1:1" x14ac:dyDescent="0.25">
      <c r="A24221" t="s">
        <v>664</v>
      </c>
    </row>
    <row r="24222" spans="1:1" x14ac:dyDescent="0.25">
      <c r="A24222" t="s">
        <v>5665</v>
      </c>
    </row>
    <row r="24223" spans="1:1" x14ac:dyDescent="0.25">
      <c r="A24223" t="s">
        <v>5548</v>
      </c>
    </row>
    <row r="24224" spans="1:1" x14ac:dyDescent="0.25">
      <c r="A24224" t="s">
        <v>716</v>
      </c>
    </row>
    <row r="24225" spans="1:1" x14ac:dyDescent="0.25">
      <c r="A24225" t="s">
        <v>668</v>
      </c>
    </row>
    <row r="24226" spans="1:1" x14ac:dyDescent="0.25">
      <c r="A24226" t="s">
        <v>661</v>
      </c>
    </row>
    <row r="24227" spans="1:1" x14ac:dyDescent="0.25">
      <c r="A24227" t="s">
        <v>837</v>
      </c>
    </row>
    <row r="24228" spans="1:1" x14ac:dyDescent="0.25">
      <c r="A24228" t="s">
        <v>5666</v>
      </c>
    </row>
    <row r="24229" spans="1:1" x14ac:dyDescent="0.25">
      <c r="A24229" t="s">
        <v>664</v>
      </c>
    </row>
    <row r="24230" spans="1:1" x14ac:dyDescent="0.25">
      <c r="A24230" t="s">
        <v>5667</v>
      </c>
    </row>
    <row r="24231" spans="1:1" x14ac:dyDescent="0.25">
      <c r="A24231" t="s">
        <v>5548</v>
      </c>
    </row>
    <row r="24232" spans="1:1" x14ac:dyDescent="0.25">
      <c r="A24232" t="s">
        <v>5668</v>
      </c>
    </row>
    <row r="24233" spans="1:1" x14ac:dyDescent="0.25">
      <c r="A24233" t="s">
        <v>668</v>
      </c>
    </row>
    <row r="24234" spans="1:1" x14ac:dyDescent="0.25">
      <c r="A24234" t="s">
        <v>661</v>
      </c>
    </row>
    <row r="24235" spans="1:1" x14ac:dyDescent="0.25">
      <c r="A24235" t="s">
        <v>841</v>
      </c>
    </row>
    <row r="24236" spans="1:1" x14ac:dyDescent="0.25">
      <c r="A24236" t="s">
        <v>5669</v>
      </c>
    </row>
    <row r="24237" spans="1:1" x14ac:dyDescent="0.25">
      <c r="A24237" t="s">
        <v>664</v>
      </c>
    </row>
    <row r="24238" spans="1:1" x14ac:dyDescent="0.25">
      <c r="A24238" t="s">
        <v>5670</v>
      </c>
    </row>
    <row r="24239" spans="1:1" x14ac:dyDescent="0.25">
      <c r="A24239" t="s">
        <v>5548</v>
      </c>
    </row>
    <row r="24240" spans="1:1" x14ac:dyDescent="0.25">
      <c r="A24240" t="s">
        <v>5671</v>
      </c>
    </row>
    <row r="24241" spans="1:1" x14ac:dyDescent="0.25">
      <c r="A24241" t="s">
        <v>668</v>
      </c>
    </row>
    <row r="24242" spans="1:1" x14ac:dyDescent="0.25">
      <c r="A24242" t="s">
        <v>661</v>
      </c>
    </row>
    <row r="24243" spans="1:1" x14ac:dyDescent="0.25">
      <c r="A24243" t="s">
        <v>845</v>
      </c>
    </row>
    <row r="24244" spans="1:1" x14ac:dyDescent="0.25">
      <c r="A24244" t="s">
        <v>5672</v>
      </c>
    </row>
    <row r="24245" spans="1:1" x14ac:dyDescent="0.25">
      <c r="A24245" t="s">
        <v>664</v>
      </c>
    </row>
    <row r="24246" spans="1:1" x14ac:dyDescent="0.25">
      <c r="A24246" t="s">
        <v>5673</v>
      </c>
    </row>
    <row r="24247" spans="1:1" x14ac:dyDescent="0.25">
      <c r="A24247" t="s">
        <v>5548</v>
      </c>
    </row>
    <row r="24248" spans="1:1" x14ac:dyDescent="0.25">
      <c r="A24248" t="s">
        <v>1406</v>
      </c>
    </row>
    <row r="24249" spans="1:1" x14ac:dyDescent="0.25">
      <c r="A24249" t="s">
        <v>668</v>
      </c>
    </row>
    <row r="24250" spans="1:1" x14ac:dyDescent="0.25">
      <c r="A24250" t="s">
        <v>661</v>
      </c>
    </row>
    <row r="24251" spans="1:1" x14ac:dyDescent="0.25">
      <c r="A24251" t="s">
        <v>849</v>
      </c>
    </row>
    <row r="24252" spans="1:1" x14ac:dyDescent="0.25">
      <c r="A24252" t="s">
        <v>5674</v>
      </c>
    </row>
    <row r="24253" spans="1:1" x14ac:dyDescent="0.25">
      <c r="A24253" t="s">
        <v>664</v>
      </c>
    </row>
    <row r="24254" spans="1:1" x14ac:dyDescent="0.25">
      <c r="A24254" t="s">
        <v>5675</v>
      </c>
    </row>
    <row r="24255" spans="1:1" x14ac:dyDescent="0.25">
      <c r="A24255" t="s">
        <v>5548</v>
      </c>
    </row>
    <row r="24256" spans="1:1" x14ac:dyDescent="0.25">
      <c r="A24256" t="s">
        <v>3012</v>
      </c>
    </row>
    <row r="24257" spans="1:1" x14ac:dyDescent="0.25">
      <c r="A24257" t="s">
        <v>668</v>
      </c>
    </row>
    <row r="24258" spans="1:1" x14ac:dyDescent="0.25">
      <c r="A24258" t="s">
        <v>661</v>
      </c>
    </row>
    <row r="24259" spans="1:1" x14ac:dyDescent="0.25">
      <c r="A24259" t="s">
        <v>662</v>
      </c>
    </row>
    <row r="24260" spans="1:1" x14ac:dyDescent="0.25">
      <c r="A24260" t="s">
        <v>5676</v>
      </c>
    </row>
    <row r="24261" spans="1:1" x14ac:dyDescent="0.25">
      <c r="A24261" t="s">
        <v>3353</v>
      </c>
    </row>
    <row r="24262" spans="1:1" x14ac:dyDescent="0.25">
      <c r="A24262" t="s">
        <v>5677</v>
      </c>
    </row>
    <row r="24263" spans="1:1" x14ac:dyDescent="0.25">
      <c r="A24263" t="s">
        <v>5548</v>
      </c>
    </row>
    <row r="24264" spans="1:1" x14ac:dyDescent="0.25">
      <c r="A24264" t="s">
        <v>5549</v>
      </c>
    </row>
    <row r="24265" spans="1:1" x14ac:dyDescent="0.25">
      <c r="A24265" t="s">
        <v>668</v>
      </c>
    </row>
    <row r="24266" spans="1:1" x14ac:dyDescent="0.25">
      <c r="A24266" t="s">
        <v>661</v>
      </c>
    </row>
    <row r="24267" spans="1:1" x14ac:dyDescent="0.25">
      <c r="A24267" t="s">
        <v>669</v>
      </c>
    </row>
    <row r="24268" spans="1:1" x14ac:dyDescent="0.25">
      <c r="A24268" t="s">
        <v>3225</v>
      </c>
    </row>
    <row r="24269" spans="1:1" x14ac:dyDescent="0.25">
      <c r="A24269" t="s">
        <v>3353</v>
      </c>
    </row>
    <row r="24270" spans="1:1" x14ac:dyDescent="0.25">
      <c r="A24270" t="s">
        <v>5678</v>
      </c>
    </row>
    <row r="24271" spans="1:1" x14ac:dyDescent="0.25">
      <c r="A24271" t="s">
        <v>5548</v>
      </c>
    </row>
    <row r="24272" spans="1:1" x14ac:dyDescent="0.25">
      <c r="A24272" t="s">
        <v>3015</v>
      </c>
    </row>
    <row r="24273" spans="1:1" x14ac:dyDescent="0.25">
      <c r="A24273" t="s">
        <v>668</v>
      </c>
    </row>
    <row r="24274" spans="1:1" x14ac:dyDescent="0.25">
      <c r="A24274" t="s">
        <v>661</v>
      </c>
    </row>
    <row r="24275" spans="1:1" x14ac:dyDescent="0.25">
      <c r="A24275" t="s">
        <v>673</v>
      </c>
    </row>
    <row r="24276" spans="1:1" x14ac:dyDescent="0.25">
      <c r="A24276" t="s">
        <v>3806</v>
      </c>
    </row>
    <row r="24277" spans="1:1" x14ac:dyDescent="0.25">
      <c r="A24277" t="s">
        <v>3353</v>
      </c>
    </row>
    <row r="24278" spans="1:1" x14ac:dyDescent="0.25">
      <c r="A24278" t="s">
        <v>5679</v>
      </c>
    </row>
    <row r="24279" spans="1:1" x14ac:dyDescent="0.25">
      <c r="A24279" t="s">
        <v>5548</v>
      </c>
    </row>
    <row r="24280" spans="1:1" x14ac:dyDescent="0.25">
      <c r="A24280" t="s">
        <v>5554</v>
      </c>
    </row>
    <row r="24281" spans="1:1" x14ac:dyDescent="0.25">
      <c r="A24281" t="s">
        <v>668</v>
      </c>
    </row>
    <row r="24282" spans="1:1" x14ac:dyDescent="0.25">
      <c r="A24282" t="s">
        <v>661</v>
      </c>
    </row>
    <row r="24283" spans="1:1" x14ac:dyDescent="0.25">
      <c r="A24283" t="s">
        <v>677</v>
      </c>
    </row>
    <row r="24284" spans="1:1" x14ac:dyDescent="0.25">
      <c r="A24284" t="s">
        <v>5680</v>
      </c>
    </row>
    <row r="24285" spans="1:1" x14ac:dyDescent="0.25">
      <c r="A24285" t="s">
        <v>3353</v>
      </c>
    </row>
    <row r="24286" spans="1:1" x14ac:dyDescent="0.25">
      <c r="A24286" t="s">
        <v>5681</v>
      </c>
    </row>
    <row r="24287" spans="1:1" x14ac:dyDescent="0.25">
      <c r="A24287" t="s">
        <v>5548</v>
      </c>
    </row>
    <row r="24288" spans="1:1" x14ac:dyDescent="0.25">
      <c r="A24288" t="s">
        <v>5557</v>
      </c>
    </row>
    <row r="24289" spans="1:1" x14ac:dyDescent="0.25">
      <c r="A24289" t="s">
        <v>668</v>
      </c>
    </row>
    <row r="24290" spans="1:1" x14ac:dyDescent="0.25">
      <c r="A24290" t="s">
        <v>661</v>
      </c>
    </row>
    <row r="24291" spans="1:1" x14ac:dyDescent="0.25">
      <c r="A24291" t="s">
        <v>681</v>
      </c>
    </row>
    <row r="24292" spans="1:1" x14ac:dyDescent="0.25">
      <c r="A24292" t="s">
        <v>5682</v>
      </c>
    </row>
    <row r="24293" spans="1:1" x14ac:dyDescent="0.25">
      <c r="A24293" t="s">
        <v>3353</v>
      </c>
    </row>
    <row r="24294" spans="1:1" x14ac:dyDescent="0.25">
      <c r="A24294" t="s">
        <v>5683</v>
      </c>
    </row>
    <row r="24295" spans="1:1" x14ac:dyDescent="0.25">
      <c r="A24295" t="s">
        <v>5548</v>
      </c>
    </row>
    <row r="24296" spans="1:1" x14ac:dyDescent="0.25">
      <c r="A24296" t="s">
        <v>5560</v>
      </c>
    </row>
    <row r="24297" spans="1:1" x14ac:dyDescent="0.25">
      <c r="A24297" t="s">
        <v>668</v>
      </c>
    </row>
    <row r="24298" spans="1:1" x14ac:dyDescent="0.25">
      <c r="A24298" t="s">
        <v>661</v>
      </c>
    </row>
    <row r="24299" spans="1:1" x14ac:dyDescent="0.25">
      <c r="A24299" t="s">
        <v>685</v>
      </c>
    </row>
    <row r="24300" spans="1:1" x14ac:dyDescent="0.25">
      <c r="A24300" t="s">
        <v>5684</v>
      </c>
    </row>
    <row r="24301" spans="1:1" x14ac:dyDescent="0.25">
      <c r="A24301" t="s">
        <v>3353</v>
      </c>
    </row>
    <row r="24302" spans="1:1" x14ac:dyDescent="0.25">
      <c r="A24302" t="s">
        <v>5685</v>
      </c>
    </row>
    <row r="24303" spans="1:1" x14ac:dyDescent="0.25">
      <c r="A24303" t="s">
        <v>5548</v>
      </c>
    </row>
    <row r="24304" spans="1:1" x14ac:dyDescent="0.25">
      <c r="A24304" t="s">
        <v>5563</v>
      </c>
    </row>
    <row r="24305" spans="1:1" x14ac:dyDescent="0.25">
      <c r="A24305" t="s">
        <v>668</v>
      </c>
    </row>
    <row r="24306" spans="1:1" x14ac:dyDescent="0.25">
      <c r="A24306" t="s">
        <v>661</v>
      </c>
    </row>
    <row r="24307" spans="1:1" x14ac:dyDescent="0.25">
      <c r="A24307" t="s">
        <v>689</v>
      </c>
    </row>
    <row r="24308" spans="1:1" x14ac:dyDescent="0.25">
      <c r="A24308" t="s">
        <v>5686</v>
      </c>
    </row>
    <row r="24309" spans="1:1" x14ac:dyDescent="0.25">
      <c r="A24309" t="s">
        <v>3353</v>
      </c>
    </row>
    <row r="24310" spans="1:1" x14ac:dyDescent="0.25">
      <c r="A24310" t="s">
        <v>5687</v>
      </c>
    </row>
    <row r="24311" spans="1:1" x14ac:dyDescent="0.25">
      <c r="A24311" t="s">
        <v>5548</v>
      </c>
    </row>
    <row r="24312" spans="1:1" x14ac:dyDescent="0.25">
      <c r="A24312" t="s">
        <v>5566</v>
      </c>
    </row>
    <row r="24313" spans="1:1" x14ac:dyDescent="0.25">
      <c r="A24313" t="s">
        <v>668</v>
      </c>
    </row>
    <row r="24314" spans="1:1" x14ac:dyDescent="0.25">
      <c r="A24314" t="s">
        <v>661</v>
      </c>
    </row>
    <row r="24315" spans="1:1" x14ac:dyDescent="0.25">
      <c r="A24315" t="s">
        <v>693</v>
      </c>
    </row>
    <row r="24316" spans="1:1" x14ac:dyDescent="0.25">
      <c r="A24316" t="s">
        <v>3149</v>
      </c>
    </row>
    <row r="24317" spans="1:1" x14ac:dyDescent="0.25">
      <c r="A24317" t="s">
        <v>3353</v>
      </c>
    </row>
    <row r="24318" spans="1:1" x14ac:dyDescent="0.25">
      <c r="A24318" t="s">
        <v>5688</v>
      </c>
    </row>
    <row r="24319" spans="1:1" x14ac:dyDescent="0.25">
      <c r="A24319" t="s">
        <v>5548</v>
      </c>
    </row>
    <row r="24320" spans="1:1" x14ac:dyDescent="0.25">
      <c r="A24320" t="s">
        <v>5569</v>
      </c>
    </row>
    <row r="24321" spans="1:1" x14ac:dyDescent="0.25">
      <c r="A24321" t="s">
        <v>668</v>
      </c>
    </row>
    <row r="24322" spans="1:1" x14ac:dyDescent="0.25">
      <c r="A24322" t="s">
        <v>661</v>
      </c>
    </row>
    <row r="24323" spans="1:1" x14ac:dyDescent="0.25">
      <c r="A24323" t="s">
        <v>697</v>
      </c>
    </row>
    <row r="24324" spans="1:1" x14ac:dyDescent="0.25">
      <c r="A24324" t="s">
        <v>2553</v>
      </c>
    </row>
    <row r="24325" spans="1:1" x14ac:dyDescent="0.25">
      <c r="A24325" t="s">
        <v>3353</v>
      </c>
    </row>
    <row r="24326" spans="1:1" x14ac:dyDescent="0.25">
      <c r="A24326" t="s">
        <v>5689</v>
      </c>
    </row>
    <row r="24327" spans="1:1" x14ac:dyDescent="0.25">
      <c r="A24327" t="s">
        <v>5548</v>
      </c>
    </row>
    <row r="24328" spans="1:1" x14ac:dyDescent="0.25">
      <c r="A24328" t="s">
        <v>5572</v>
      </c>
    </row>
    <row r="24329" spans="1:1" x14ac:dyDescent="0.25">
      <c r="A24329" t="s">
        <v>668</v>
      </c>
    </row>
    <row r="24330" spans="1:1" x14ac:dyDescent="0.25">
      <c r="A24330" t="s">
        <v>661</v>
      </c>
    </row>
    <row r="24331" spans="1:1" x14ac:dyDescent="0.25">
      <c r="A24331" t="s">
        <v>701</v>
      </c>
    </row>
    <row r="24332" spans="1:1" x14ac:dyDescent="0.25">
      <c r="A24332" t="s">
        <v>5068</v>
      </c>
    </row>
    <row r="24333" spans="1:1" x14ac:dyDescent="0.25">
      <c r="A24333" t="s">
        <v>3353</v>
      </c>
    </row>
    <row r="24334" spans="1:1" x14ac:dyDescent="0.25">
      <c r="A24334" t="s">
        <v>5690</v>
      </c>
    </row>
    <row r="24335" spans="1:1" x14ac:dyDescent="0.25">
      <c r="A24335" t="s">
        <v>5548</v>
      </c>
    </row>
    <row r="24336" spans="1:1" x14ac:dyDescent="0.25">
      <c r="A24336" t="s">
        <v>1355</v>
      </c>
    </row>
    <row r="24337" spans="1:1" x14ac:dyDescent="0.25">
      <c r="A24337" t="s">
        <v>668</v>
      </c>
    </row>
    <row r="24338" spans="1:1" x14ac:dyDescent="0.25">
      <c r="A24338" t="s">
        <v>661</v>
      </c>
    </row>
    <row r="24339" spans="1:1" x14ac:dyDescent="0.25">
      <c r="A24339" t="s">
        <v>705</v>
      </c>
    </row>
    <row r="24340" spans="1:1" x14ac:dyDescent="0.25">
      <c r="A24340" t="s">
        <v>5691</v>
      </c>
    </row>
    <row r="24341" spans="1:1" x14ac:dyDescent="0.25">
      <c r="A24341" t="s">
        <v>3353</v>
      </c>
    </row>
    <row r="24342" spans="1:1" x14ac:dyDescent="0.25">
      <c r="A24342" t="s">
        <v>5692</v>
      </c>
    </row>
    <row r="24343" spans="1:1" x14ac:dyDescent="0.25">
      <c r="A24343" t="s">
        <v>5548</v>
      </c>
    </row>
    <row r="24344" spans="1:1" x14ac:dyDescent="0.25">
      <c r="A24344" t="s">
        <v>1439</v>
      </c>
    </row>
    <row r="24345" spans="1:1" x14ac:dyDescent="0.25">
      <c r="A24345" t="s">
        <v>668</v>
      </c>
    </row>
    <row r="24346" spans="1:1" x14ac:dyDescent="0.25">
      <c r="A24346" t="s">
        <v>661</v>
      </c>
    </row>
    <row r="24347" spans="1:1" x14ac:dyDescent="0.25">
      <c r="A24347" t="s">
        <v>709</v>
      </c>
    </row>
    <row r="24348" spans="1:1" x14ac:dyDescent="0.25">
      <c r="A24348" t="s">
        <v>5693</v>
      </c>
    </row>
    <row r="24349" spans="1:1" x14ac:dyDescent="0.25">
      <c r="A24349" t="s">
        <v>3353</v>
      </c>
    </row>
    <row r="24350" spans="1:1" x14ac:dyDescent="0.25">
      <c r="A24350" t="s">
        <v>5694</v>
      </c>
    </row>
    <row r="24351" spans="1:1" x14ac:dyDescent="0.25">
      <c r="A24351" t="s">
        <v>5548</v>
      </c>
    </row>
    <row r="24352" spans="1:1" x14ac:dyDescent="0.25">
      <c r="A24352" t="s">
        <v>5578</v>
      </c>
    </row>
    <row r="24353" spans="1:1" x14ac:dyDescent="0.25">
      <c r="A24353" t="s">
        <v>668</v>
      </c>
    </row>
    <row r="24354" spans="1:1" x14ac:dyDescent="0.25">
      <c r="A24354" t="s">
        <v>661</v>
      </c>
    </row>
    <row r="24355" spans="1:1" x14ac:dyDescent="0.25">
      <c r="A24355" t="s">
        <v>713</v>
      </c>
    </row>
    <row r="24356" spans="1:1" x14ac:dyDescent="0.25">
      <c r="A24356" t="s">
        <v>5695</v>
      </c>
    </row>
    <row r="24357" spans="1:1" x14ac:dyDescent="0.25">
      <c r="A24357" t="s">
        <v>3353</v>
      </c>
    </row>
    <row r="24358" spans="1:1" x14ac:dyDescent="0.25">
      <c r="A24358" t="s">
        <v>5696</v>
      </c>
    </row>
    <row r="24359" spans="1:1" x14ac:dyDescent="0.25">
      <c r="A24359" t="s">
        <v>5548</v>
      </c>
    </row>
    <row r="24360" spans="1:1" x14ac:dyDescent="0.25">
      <c r="A24360" t="s">
        <v>5581</v>
      </c>
    </row>
    <row r="24361" spans="1:1" x14ac:dyDescent="0.25">
      <c r="A24361" t="s">
        <v>668</v>
      </c>
    </row>
    <row r="24362" spans="1:1" x14ac:dyDescent="0.25">
      <c r="A24362" t="s">
        <v>661</v>
      </c>
    </row>
    <row r="24363" spans="1:1" x14ac:dyDescent="0.25">
      <c r="A24363" t="s">
        <v>717</v>
      </c>
    </row>
    <row r="24364" spans="1:1" x14ac:dyDescent="0.25">
      <c r="A24364" t="s">
        <v>5697</v>
      </c>
    </row>
    <row r="24365" spans="1:1" x14ac:dyDescent="0.25">
      <c r="A24365" t="s">
        <v>3353</v>
      </c>
    </row>
    <row r="24366" spans="1:1" x14ac:dyDescent="0.25">
      <c r="A24366" t="s">
        <v>5698</v>
      </c>
    </row>
    <row r="24367" spans="1:1" x14ac:dyDescent="0.25">
      <c r="A24367" t="s">
        <v>5548</v>
      </c>
    </row>
    <row r="24368" spans="1:1" x14ac:dyDescent="0.25">
      <c r="A24368" t="s">
        <v>5583</v>
      </c>
    </row>
    <row r="24369" spans="1:1" x14ac:dyDescent="0.25">
      <c r="A24369" t="s">
        <v>668</v>
      </c>
    </row>
    <row r="24370" spans="1:1" x14ac:dyDescent="0.25">
      <c r="A24370" t="s">
        <v>661</v>
      </c>
    </row>
    <row r="24371" spans="1:1" x14ac:dyDescent="0.25">
      <c r="A24371" t="s">
        <v>721</v>
      </c>
    </row>
    <row r="24372" spans="1:1" x14ac:dyDescent="0.25">
      <c r="A24372" t="s">
        <v>5699</v>
      </c>
    </row>
    <row r="24373" spans="1:1" x14ac:dyDescent="0.25">
      <c r="A24373" t="s">
        <v>3353</v>
      </c>
    </row>
    <row r="24374" spans="1:1" x14ac:dyDescent="0.25">
      <c r="A24374" t="s">
        <v>5700</v>
      </c>
    </row>
    <row r="24375" spans="1:1" x14ac:dyDescent="0.25">
      <c r="A24375" t="s">
        <v>5548</v>
      </c>
    </row>
    <row r="24376" spans="1:1" x14ac:dyDescent="0.25">
      <c r="A24376" t="s">
        <v>5586</v>
      </c>
    </row>
    <row r="24377" spans="1:1" x14ac:dyDescent="0.25">
      <c r="A24377" t="s">
        <v>668</v>
      </c>
    </row>
    <row r="24378" spans="1:1" x14ac:dyDescent="0.25">
      <c r="A24378" t="s">
        <v>661</v>
      </c>
    </row>
    <row r="24379" spans="1:1" x14ac:dyDescent="0.25">
      <c r="A24379" t="s">
        <v>725</v>
      </c>
    </row>
    <row r="24380" spans="1:1" x14ac:dyDescent="0.25">
      <c r="A24380" t="s">
        <v>2764</v>
      </c>
    </row>
    <row r="24381" spans="1:1" x14ac:dyDescent="0.25">
      <c r="A24381" t="s">
        <v>3353</v>
      </c>
    </row>
    <row r="24382" spans="1:1" x14ac:dyDescent="0.25">
      <c r="A24382" t="s">
        <v>5701</v>
      </c>
    </row>
    <row r="24383" spans="1:1" x14ac:dyDescent="0.25">
      <c r="A24383" t="s">
        <v>5548</v>
      </c>
    </row>
    <row r="24384" spans="1:1" x14ac:dyDescent="0.25">
      <c r="A24384" t="s">
        <v>5589</v>
      </c>
    </row>
    <row r="24385" spans="1:1" x14ac:dyDescent="0.25">
      <c r="A24385" t="s">
        <v>668</v>
      </c>
    </row>
    <row r="24386" spans="1:1" x14ac:dyDescent="0.25">
      <c r="A24386" t="s">
        <v>661</v>
      </c>
    </row>
    <row r="24387" spans="1:1" x14ac:dyDescent="0.25">
      <c r="A24387" t="s">
        <v>729</v>
      </c>
    </row>
    <row r="24388" spans="1:1" x14ac:dyDescent="0.25">
      <c r="A24388" t="s">
        <v>1553</v>
      </c>
    </row>
    <row r="24389" spans="1:1" x14ac:dyDescent="0.25">
      <c r="A24389" t="s">
        <v>3353</v>
      </c>
    </row>
    <row r="24390" spans="1:1" x14ac:dyDescent="0.25">
      <c r="A24390" t="s">
        <v>5702</v>
      </c>
    </row>
    <row r="24391" spans="1:1" x14ac:dyDescent="0.25">
      <c r="A24391" t="s">
        <v>5548</v>
      </c>
    </row>
    <row r="24392" spans="1:1" x14ac:dyDescent="0.25">
      <c r="A24392" t="s">
        <v>5592</v>
      </c>
    </row>
    <row r="24393" spans="1:1" x14ac:dyDescent="0.25">
      <c r="A24393" t="s">
        <v>668</v>
      </c>
    </row>
    <row r="24394" spans="1:1" x14ac:dyDescent="0.25">
      <c r="A24394" t="s">
        <v>661</v>
      </c>
    </row>
    <row r="24395" spans="1:1" x14ac:dyDescent="0.25">
      <c r="A24395" t="s">
        <v>733</v>
      </c>
    </row>
    <row r="24396" spans="1:1" x14ac:dyDescent="0.25">
      <c r="A24396" t="s">
        <v>5404</v>
      </c>
    </row>
    <row r="24397" spans="1:1" x14ac:dyDescent="0.25">
      <c r="A24397" t="s">
        <v>3353</v>
      </c>
    </row>
    <row r="24398" spans="1:1" x14ac:dyDescent="0.25">
      <c r="A24398" t="s">
        <v>5703</v>
      </c>
    </row>
    <row r="24399" spans="1:1" x14ac:dyDescent="0.25">
      <c r="A24399" t="s">
        <v>5548</v>
      </c>
    </row>
    <row r="24400" spans="1:1" x14ac:dyDescent="0.25">
      <c r="A24400" t="s">
        <v>5595</v>
      </c>
    </row>
    <row r="24401" spans="1:1" x14ac:dyDescent="0.25">
      <c r="A24401" t="s">
        <v>668</v>
      </c>
    </row>
    <row r="24402" spans="1:1" x14ac:dyDescent="0.25">
      <c r="A24402" t="s">
        <v>661</v>
      </c>
    </row>
    <row r="24403" spans="1:1" x14ac:dyDescent="0.25">
      <c r="A24403" t="s">
        <v>737</v>
      </c>
    </row>
    <row r="24404" spans="1:1" x14ac:dyDescent="0.25">
      <c r="A24404" t="s">
        <v>5704</v>
      </c>
    </row>
    <row r="24405" spans="1:1" x14ac:dyDescent="0.25">
      <c r="A24405" t="s">
        <v>3353</v>
      </c>
    </row>
    <row r="24406" spans="1:1" x14ac:dyDescent="0.25">
      <c r="A24406" t="s">
        <v>5705</v>
      </c>
    </row>
    <row r="24407" spans="1:1" x14ac:dyDescent="0.25">
      <c r="A24407" t="s">
        <v>5548</v>
      </c>
    </row>
    <row r="24408" spans="1:1" x14ac:dyDescent="0.25">
      <c r="A24408" t="s">
        <v>5598</v>
      </c>
    </row>
    <row r="24409" spans="1:1" x14ac:dyDescent="0.25">
      <c r="A24409" t="s">
        <v>668</v>
      </c>
    </row>
    <row r="24410" spans="1:1" x14ac:dyDescent="0.25">
      <c r="A24410" t="s">
        <v>661</v>
      </c>
    </row>
    <row r="24411" spans="1:1" x14ac:dyDescent="0.25">
      <c r="A24411" t="s">
        <v>741</v>
      </c>
    </row>
    <row r="24412" spans="1:1" x14ac:dyDescent="0.25">
      <c r="A24412" t="s">
        <v>5706</v>
      </c>
    </row>
    <row r="24413" spans="1:1" x14ac:dyDescent="0.25">
      <c r="A24413" t="s">
        <v>3353</v>
      </c>
    </row>
    <row r="24414" spans="1:1" x14ac:dyDescent="0.25">
      <c r="A24414" t="s">
        <v>5707</v>
      </c>
    </row>
    <row r="24415" spans="1:1" x14ac:dyDescent="0.25">
      <c r="A24415" t="s">
        <v>5548</v>
      </c>
    </row>
    <row r="24416" spans="1:1" x14ac:dyDescent="0.25">
      <c r="A24416" t="s">
        <v>5601</v>
      </c>
    </row>
    <row r="24417" spans="1:1" x14ac:dyDescent="0.25">
      <c r="A24417" t="s">
        <v>668</v>
      </c>
    </row>
    <row r="24418" spans="1:1" x14ac:dyDescent="0.25">
      <c r="A24418" t="s">
        <v>661</v>
      </c>
    </row>
    <row r="24419" spans="1:1" x14ac:dyDescent="0.25">
      <c r="A24419" t="s">
        <v>745</v>
      </c>
    </row>
    <row r="24420" spans="1:1" x14ac:dyDescent="0.25">
      <c r="A24420" t="s">
        <v>5708</v>
      </c>
    </row>
    <row r="24421" spans="1:1" x14ac:dyDescent="0.25">
      <c r="A24421" t="s">
        <v>3353</v>
      </c>
    </row>
    <row r="24422" spans="1:1" x14ac:dyDescent="0.25">
      <c r="A24422" t="s">
        <v>5709</v>
      </c>
    </row>
    <row r="24423" spans="1:1" x14ac:dyDescent="0.25">
      <c r="A24423" t="s">
        <v>5548</v>
      </c>
    </row>
    <row r="24424" spans="1:1" x14ac:dyDescent="0.25">
      <c r="A24424" t="s">
        <v>5604</v>
      </c>
    </row>
    <row r="24425" spans="1:1" x14ac:dyDescent="0.25">
      <c r="A24425" t="s">
        <v>668</v>
      </c>
    </row>
    <row r="24426" spans="1:1" x14ac:dyDescent="0.25">
      <c r="A24426" t="s">
        <v>661</v>
      </c>
    </row>
    <row r="24427" spans="1:1" x14ac:dyDescent="0.25">
      <c r="A24427" t="s">
        <v>749</v>
      </c>
    </row>
    <row r="24428" spans="1:1" x14ac:dyDescent="0.25">
      <c r="A24428" t="s">
        <v>5710</v>
      </c>
    </row>
    <row r="24429" spans="1:1" x14ac:dyDescent="0.25">
      <c r="A24429" t="s">
        <v>3353</v>
      </c>
    </row>
    <row r="24430" spans="1:1" x14ac:dyDescent="0.25">
      <c r="A24430" t="s">
        <v>5711</v>
      </c>
    </row>
    <row r="24431" spans="1:1" x14ac:dyDescent="0.25">
      <c r="A24431" t="s">
        <v>5548</v>
      </c>
    </row>
    <row r="24432" spans="1:1" x14ac:dyDescent="0.25">
      <c r="A24432" t="s">
        <v>2837</v>
      </c>
    </row>
    <row r="24433" spans="1:1" x14ac:dyDescent="0.25">
      <c r="A24433" t="s">
        <v>668</v>
      </c>
    </row>
    <row r="24434" spans="1:1" x14ac:dyDescent="0.25">
      <c r="A24434" t="s">
        <v>661</v>
      </c>
    </row>
    <row r="24435" spans="1:1" x14ac:dyDescent="0.25">
      <c r="A24435" t="s">
        <v>757</v>
      </c>
    </row>
    <row r="24436" spans="1:1" x14ac:dyDescent="0.25">
      <c r="A24436" t="s">
        <v>5712</v>
      </c>
    </row>
    <row r="24437" spans="1:1" x14ac:dyDescent="0.25">
      <c r="A24437" t="s">
        <v>3353</v>
      </c>
    </row>
    <row r="24438" spans="1:1" x14ac:dyDescent="0.25">
      <c r="A24438" t="s">
        <v>5713</v>
      </c>
    </row>
    <row r="24439" spans="1:1" x14ac:dyDescent="0.25">
      <c r="A24439" t="s">
        <v>5548</v>
      </c>
    </row>
    <row r="24440" spans="1:1" x14ac:dyDescent="0.25">
      <c r="A24440" t="s">
        <v>1931</v>
      </c>
    </row>
    <row r="24441" spans="1:1" x14ac:dyDescent="0.25">
      <c r="A24441" t="s">
        <v>668</v>
      </c>
    </row>
    <row r="24442" spans="1:1" x14ac:dyDescent="0.25">
      <c r="A24442" t="s">
        <v>661</v>
      </c>
    </row>
    <row r="24443" spans="1:1" x14ac:dyDescent="0.25">
      <c r="A24443" t="s">
        <v>761</v>
      </c>
    </row>
    <row r="24444" spans="1:1" x14ac:dyDescent="0.25">
      <c r="A24444" t="s">
        <v>4372</v>
      </c>
    </row>
    <row r="24445" spans="1:1" x14ac:dyDescent="0.25">
      <c r="A24445" t="s">
        <v>3353</v>
      </c>
    </row>
    <row r="24446" spans="1:1" x14ac:dyDescent="0.25">
      <c r="A24446" t="s">
        <v>5714</v>
      </c>
    </row>
    <row r="24447" spans="1:1" x14ac:dyDescent="0.25">
      <c r="A24447" t="s">
        <v>5548</v>
      </c>
    </row>
    <row r="24448" spans="1:1" x14ac:dyDescent="0.25">
      <c r="A24448" t="s">
        <v>5610</v>
      </c>
    </row>
    <row r="24449" spans="1:1" x14ac:dyDescent="0.25">
      <c r="A24449" t="s">
        <v>668</v>
      </c>
    </row>
    <row r="24450" spans="1:1" x14ac:dyDescent="0.25">
      <c r="A24450" t="s">
        <v>661</v>
      </c>
    </row>
    <row r="24451" spans="1:1" x14ac:dyDescent="0.25">
      <c r="A24451" t="s">
        <v>765</v>
      </c>
    </row>
    <row r="24452" spans="1:1" x14ac:dyDescent="0.25">
      <c r="A24452" t="s">
        <v>2080</v>
      </c>
    </row>
    <row r="24453" spans="1:1" x14ac:dyDescent="0.25">
      <c r="A24453" t="s">
        <v>3353</v>
      </c>
    </row>
    <row r="24454" spans="1:1" x14ac:dyDescent="0.25">
      <c r="A24454" t="s">
        <v>5715</v>
      </c>
    </row>
    <row r="24455" spans="1:1" x14ac:dyDescent="0.25">
      <c r="A24455" t="s">
        <v>5548</v>
      </c>
    </row>
    <row r="24456" spans="1:1" x14ac:dyDescent="0.25">
      <c r="A24456" t="s">
        <v>5613</v>
      </c>
    </row>
    <row r="24457" spans="1:1" x14ac:dyDescent="0.25">
      <c r="A24457" t="s">
        <v>668</v>
      </c>
    </row>
    <row r="24458" spans="1:1" x14ac:dyDescent="0.25">
      <c r="A24458" t="s">
        <v>661</v>
      </c>
    </row>
    <row r="24459" spans="1:1" x14ac:dyDescent="0.25">
      <c r="A24459" t="s">
        <v>990</v>
      </c>
    </row>
    <row r="24460" spans="1:1" x14ac:dyDescent="0.25">
      <c r="A24460" t="s">
        <v>1188</v>
      </c>
    </row>
    <row r="24461" spans="1:1" x14ac:dyDescent="0.25">
      <c r="A24461" t="s">
        <v>3353</v>
      </c>
    </row>
    <row r="24462" spans="1:1" x14ac:dyDescent="0.25">
      <c r="A24462" t="s">
        <v>5716</v>
      </c>
    </row>
    <row r="24463" spans="1:1" x14ac:dyDescent="0.25">
      <c r="A24463" t="s">
        <v>5548</v>
      </c>
    </row>
    <row r="24464" spans="1:1" x14ac:dyDescent="0.25">
      <c r="A24464" t="s">
        <v>5615</v>
      </c>
    </row>
    <row r="24465" spans="1:1" x14ac:dyDescent="0.25">
      <c r="A24465" t="s">
        <v>668</v>
      </c>
    </row>
    <row r="24466" spans="1:1" x14ac:dyDescent="0.25">
      <c r="A24466" t="s">
        <v>661</v>
      </c>
    </row>
    <row r="24467" spans="1:1" x14ac:dyDescent="0.25">
      <c r="A24467" t="s">
        <v>769</v>
      </c>
    </row>
    <row r="24468" spans="1:1" x14ac:dyDescent="0.25">
      <c r="A24468" t="s">
        <v>5717</v>
      </c>
    </row>
    <row r="24469" spans="1:1" x14ac:dyDescent="0.25">
      <c r="A24469" t="s">
        <v>3353</v>
      </c>
    </row>
    <row r="24470" spans="1:1" x14ac:dyDescent="0.25">
      <c r="A24470" t="s">
        <v>5718</v>
      </c>
    </row>
    <row r="24471" spans="1:1" x14ac:dyDescent="0.25">
      <c r="A24471" t="s">
        <v>5548</v>
      </c>
    </row>
    <row r="24472" spans="1:1" x14ac:dyDescent="0.25">
      <c r="A24472" t="s">
        <v>5618</v>
      </c>
    </row>
    <row r="24473" spans="1:1" x14ac:dyDescent="0.25">
      <c r="A24473" t="s">
        <v>668</v>
      </c>
    </row>
    <row r="24474" spans="1:1" x14ac:dyDescent="0.25">
      <c r="A24474" t="s">
        <v>661</v>
      </c>
    </row>
    <row r="24475" spans="1:1" x14ac:dyDescent="0.25">
      <c r="A24475" t="s">
        <v>773</v>
      </c>
    </row>
    <row r="24476" spans="1:1" x14ac:dyDescent="0.25">
      <c r="A24476" t="s">
        <v>5719</v>
      </c>
    </row>
    <row r="24477" spans="1:1" x14ac:dyDescent="0.25">
      <c r="A24477" t="s">
        <v>3353</v>
      </c>
    </row>
    <row r="24478" spans="1:1" x14ac:dyDescent="0.25">
      <c r="A24478" t="s">
        <v>5720</v>
      </c>
    </row>
    <row r="24479" spans="1:1" x14ac:dyDescent="0.25">
      <c r="A24479" t="s">
        <v>5548</v>
      </c>
    </row>
    <row r="24480" spans="1:1" x14ac:dyDescent="0.25">
      <c r="A24480" t="s">
        <v>5621</v>
      </c>
    </row>
    <row r="24481" spans="1:1" x14ac:dyDescent="0.25">
      <c r="A24481" t="s">
        <v>668</v>
      </c>
    </row>
    <row r="24482" spans="1:1" x14ac:dyDescent="0.25">
      <c r="A24482" t="s">
        <v>661</v>
      </c>
    </row>
    <row r="24483" spans="1:1" x14ac:dyDescent="0.25">
      <c r="A24483" t="s">
        <v>777</v>
      </c>
    </row>
    <row r="24484" spans="1:1" x14ac:dyDescent="0.25">
      <c r="A24484" t="s">
        <v>4624</v>
      </c>
    </row>
    <row r="24485" spans="1:1" x14ac:dyDescent="0.25">
      <c r="A24485" t="s">
        <v>3353</v>
      </c>
    </row>
    <row r="24486" spans="1:1" x14ac:dyDescent="0.25">
      <c r="A24486" t="s">
        <v>5721</v>
      </c>
    </row>
    <row r="24487" spans="1:1" x14ac:dyDescent="0.25">
      <c r="A24487" t="s">
        <v>5548</v>
      </c>
    </row>
    <row r="24488" spans="1:1" x14ac:dyDescent="0.25">
      <c r="A24488" t="s">
        <v>5623</v>
      </c>
    </row>
    <row r="24489" spans="1:1" x14ac:dyDescent="0.25">
      <c r="A24489" t="s">
        <v>668</v>
      </c>
    </row>
    <row r="24490" spans="1:1" x14ac:dyDescent="0.25">
      <c r="A24490" t="s">
        <v>661</v>
      </c>
    </row>
    <row r="24491" spans="1:1" x14ac:dyDescent="0.25">
      <c r="A24491" t="s">
        <v>781</v>
      </c>
    </row>
    <row r="24492" spans="1:1" x14ac:dyDescent="0.25">
      <c r="A24492" t="s">
        <v>5722</v>
      </c>
    </row>
    <row r="24493" spans="1:1" x14ac:dyDescent="0.25">
      <c r="A24493" t="s">
        <v>3353</v>
      </c>
    </row>
    <row r="24494" spans="1:1" x14ac:dyDescent="0.25">
      <c r="A24494" t="s">
        <v>5723</v>
      </c>
    </row>
    <row r="24495" spans="1:1" x14ac:dyDescent="0.25">
      <c r="A24495" t="s">
        <v>5548</v>
      </c>
    </row>
    <row r="24496" spans="1:1" x14ac:dyDescent="0.25">
      <c r="A24496" t="s">
        <v>5626</v>
      </c>
    </row>
    <row r="24497" spans="1:1" x14ac:dyDescent="0.25">
      <c r="A24497" t="s">
        <v>668</v>
      </c>
    </row>
    <row r="24498" spans="1:1" x14ac:dyDescent="0.25">
      <c r="A24498" t="s">
        <v>661</v>
      </c>
    </row>
    <row r="24499" spans="1:1" x14ac:dyDescent="0.25">
      <c r="A24499" t="s">
        <v>785</v>
      </c>
    </row>
    <row r="24500" spans="1:1" x14ac:dyDescent="0.25">
      <c r="A24500" t="s">
        <v>5724</v>
      </c>
    </row>
    <row r="24501" spans="1:1" x14ac:dyDescent="0.25">
      <c r="A24501" t="s">
        <v>3353</v>
      </c>
    </row>
    <row r="24502" spans="1:1" x14ac:dyDescent="0.25">
      <c r="A24502" t="s">
        <v>5725</v>
      </c>
    </row>
    <row r="24503" spans="1:1" x14ac:dyDescent="0.25">
      <c r="A24503" t="s">
        <v>5548</v>
      </c>
    </row>
    <row r="24504" spans="1:1" x14ac:dyDescent="0.25">
      <c r="A24504" t="s">
        <v>5629</v>
      </c>
    </row>
    <row r="24505" spans="1:1" x14ac:dyDescent="0.25">
      <c r="A24505" t="s">
        <v>668</v>
      </c>
    </row>
    <row r="24506" spans="1:1" x14ac:dyDescent="0.25">
      <c r="A24506" t="s">
        <v>661</v>
      </c>
    </row>
    <row r="24507" spans="1:1" x14ac:dyDescent="0.25">
      <c r="A24507" t="s">
        <v>789</v>
      </c>
    </row>
    <row r="24508" spans="1:1" x14ac:dyDescent="0.25">
      <c r="A24508" t="s">
        <v>2935</v>
      </c>
    </row>
    <row r="24509" spans="1:1" x14ac:dyDescent="0.25">
      <c r="A24509" t="s">
        <v>3353</v>
      </c>
    </row>
    <row r="24510" spans="1:1" x14ac:dyDescent="0.25">
      <c r="A24510" t="s">
        <v>5726</v>
      </c>
    </row>
    <row r="24511" spans="1:1" x14ac:dyDescent="0.25">
      <c r="A24511" t="s">
        <v>5548</v>
      </c>
    </row>
    <row r="24512" spans="1:1" x14ac:dyDescent="0.25">
      <c r="A24512" t="s">
        <v>5632</v>
      </c>
    </row>
    <row r="24513" spans="1:1" x14ac:dyDescent="0.25">
      <c r="A24513" t="s">
        <v>668</v>
      </c>
    </row>
    <row r="24514" spans="1:1" x14ac:dyDescent="0.25">
      <c r="A24514" t="s">
        <v>661</v>
      </c>
    </row>
    <row r="24515" spans="1:1" x14ac:dyDescent="0.25">
      <c r="A24515" t="s">
        <v>793</v>
      </c>
    </row>
    <row r="24516" spans="1:1" x14ac:dyDescent="0.25">
      <c r="A24516" t="s">
        <v>5727</v>
      </c>
    </row>
    <row r="24517" spans="1:1" x14ac:dyDescent="0.25">
      <c r="A24517" t="s">
        <v>3353</v>
      </c>
    </row>
    <row r="24518" spans="1:1" x14ac:dyDescent="0.25">
      <c r="A24518" t="s">
        <v>5728</v>
      </c>
    </row>
    <row r="24519" spans="1:1" x14ac:dyDescent="0.25">
      <c r="A24519" t="s">
        <v>5548</v>
      </c>
    </row>
    <row r="24520" spans="1:1" x14ac:dyDescent="0.25">
      <c r="A24520" t="s">
        <v>5635</v>
      </c>
    </row>
    <row r="24521" spans="1:1" x14ac:dyDescent="0.25">
      <c r="A24521" t="s">
        <v>668</v>
      </c>
    </row>
    <row r="24522" spans="1:1" x14ac:dyDescent="0.25">
      <c r="A24522" t="s">
        <v>661</v>
      </c>
    </row>
    <row r="24523" spans="1:1" x14ac:dyDescent="0.25">
      <c r="A24523" t="s">
        <v>797</v>
      </c>
    </row>
    <row r="24524" spans="1:1" x14ac:dyDescent="0.25">
      <c r="A24524" t="s">
        <v>5729</v>
      </c>
    </row>
    <row r="24525" spans="1:1" x14ac:dyDescent="0.25">
      <c r="A24525" t="s">
        <v>3353</v>
      </c>
    </row>
    <row r="24526" spans="1:1" x14ac:dyDescent="0.25">
      <c r="A24526" t="s">
        <v>5730</v>
      </c>
    </row>
    <row r="24527" spans="1:1" x14ac:dyDescent="0.25">
      <c r="A24527" t="s">
        <v>5548</v>
      </c>
    </row>
    <row r="24528" spans="1:1" x14ac:dyDescent="0.25">
      <c r="A24528" t="s">
        <v>5638</v>
      </c>
    </row>
    <row r="24529" spans="1:1" x14ac:dyDescent="0.25">
      <c r="A24529" t="s">
        <v>668</v>
      </c>
    </row>
    <row r="24530" spans="1:1" x14ac:dyDescent="0.25">
      <c r="A24530" t="s">
        <v>661</v>
      </c>
    </row>
    <row r="24531" spans="1:1" x14ac:dyDescent="0.25">
      <c r="A24531" t="s">
        <v>801</v>
      </c>
    </row>
    <row r="24532" spans="1:1" x14ac:dyDescent="0.25">
      <c r="A24532" t="s">
        <v>2657</v>
      </c>
    </row>
    <row r="24533" spans="1:1" x14ac:dyDescent="0.25">
      <c r="A24533" t="s">
        <v>3353</v>
      </c>
    </row>
    <row r="24534" spans="1:1" x14ac:dyDescent="0.25">
      <c r="A24534" t="s">
        <v>5731</v>
      </c>
    </row>
    <row r="24535" spans="1:1" x14ac:dyDescent="0.25">
      <c r="A24535" t="s">
        <v>5548</v>
      </c>
    </row>
    <row r="24536" spans="1:1" x14ac:dyDescent="0.25">
      <c r="A24536" t="s">
        <v>5641</v>
      </c>
    </row>
    <row r="24537" spans="1:1" x14ac:dyDescent="0.25">
      <c r="A24537" t="s">
        <v>668</v>
      </c>
    </row>
    <row r="24538" spans="1:1" x14ac:dyDescent="0.25">
      <c r="A24538" t="s">
        <v>661</v>
      </c>
    </row>
    <row r="24539" spans="1:1" x14ac:dyDescent="0.25">
      <c r="A24539" t="s">
        <v>805</v>
      </c>
    </row>
    <row r="24540" spans="1:1" x14ac:dyDescent="0.25">
      <c r="A24540" t="s">
        <v>5732</v>
      </c>
    </row>
    <row r="24541" spans="1:1" x14ac:dyDescent="0.25">
      <c r="A24541" t="s">
        <v>3353</v>
      </c>
    </row>
    <row r="24542" spans="1:1" x14ac:dyDescent="0.25">
      <c r="A24542" t="s">
        <v>5733</v>
      </c>
    </row>
    <row r="24543" spans="1:1" x14ac:dyDescent="0.25">
      <c r="A24543" t="s">
        <v>5548</v>
      </c>
    </row>
    <row r="24544" spans="1:1" x14ac:dyDescent="0.25">
      <c r="A24544" t="s">
        <v>5644</v>
      </c>
    </row>
    <row r="24545" spans="1:1" x14ac:dyDescent="0.25">
      <c r="A24545" t="s">
        <v>668</v>
      </c>
    </row>
    <row r="24546" spans="1:1" x14ac:dyDescent="0.25">
      <c r="A24546" t="s">
        <v>661</v>
      </c>
    </row>
    <row r="24547" spans="1:1" x14ac:dyDescent="0.25">
      <c r="A24547" t="s">
        <v>809</v>
      </c>
    </row>
    <row r="24548" spans="1:1" x14ac:dyDescent="0.25">
      <c r="A24548" t="s">
        <v>5302</v>
      </c>
    </row>
    <row r="24549" spans="1:1" x14ac:dyDescent="0.25">
      <c r="A24549" t="s">
        <v>3353</v>
      </c>
    </row>
    <row r="24550" spans="1:1" x14ac:dyDescent="0.25">
      <c r="A24550" t="s">
        <v>5734</v>
      </c>
    </row>
    <row r="24551" spans="1:1" x14ac:dyDescent="0.25">
      <c r="A24551" t="s">
        <v>5548</v>
      </c>
    </row>
    <row r="24552" spans="1:1" x14ac:dyDescent="0.25">
      <c r="A24552" t="s">
        <v>5647</v>
      </c>
    </row>
    <row r="24553" spans="1:1" x14ac:dyDescent="0.25">
      <c r="A24553" t="s">
        <v>668</v>
      </c>
    </row>
    <row r="24554" spans="1:1" x14ac:dyDescent="0.25">
      <c r="A24554" t="s">
        <v>661</v>
      </c>
    </row>
    <row r="24555" spans="1:1" x14ac:dyDescent="0.25">
      <c r="A24555" t="s">
        <v>813</v>
      </c>
    </row>
    <row r="24556" spans="1:1" x14ac:dyDescent="0.25">
      <c r="A24556" t="s">
        <v>5735</v>
      </c>
    </row>
    <row r="24557" spans="1:1" x14ac:dyDescent="0.25">
      <c r="A24557" t="s">
        <v>3353</v>
      </c>
    </row>
    <row r="24558" spans="1:1" x14ac:dyDescent="0.25">
      <c r="A24558" t="s">
        <v>5736</v>
      </c>
    </row>
    <row r="24559" spans="1:1" x14ac:dyDescent="0.25">
      <c r="A24559" t="s">
        <v>5548</v>
      </c>
    </row>
    <row r="24560" spans="1:1" x14ac:dyDescent="0.25">
      <c r="A24560" t="s">
        <v>5650</v>
      </c>
    </row>
    <row r="24561" spans="1:1" x14ac:dyDescent="0.25">
      <c r="A24561" t="s">
        <v>668</v>
      </c>
    </row>
    <row r="24562" spans="1:1" x14ac:dyDescent="0.25">
      <c r="A24562" t="s">
        <v>661</v>
      </c>
    </row>
    <row r="24563" spans="1:1" x14ac:dyDescent="0.25">
      <c r="A24563" t="s">
        <v>817</v>
      </c>
    </row>
    <row r="24564" spans="1:1" x14ac:dyDescent="0.25">
      <c r="A24564" t="s">
        <v>874</v>
      </c>
    </row>
    <row r="24565" spans="1:1" x14ac:dyDescent="0.25">
      <c r="A24565" t="s">
        <v>3353</v>
      </c>
    </row>
    <row r="24566" spans="1:1" x14ac:dyDescent="0.25">
      <c r="A24566" t="s">
        <v>5737</v>
      </c>
    </row>
    <row r="24567" spans="1:1" x14ac:dyDescent="0.25">
      <c r="A24567" t="s">
        <v>5548</v>
      </c>
    </row>
    <row r="24568" spans="1:1" x14ac:dyDescent="0.25">
      <c r="A24568" t="s">
        <v>5652</v>
      </c>
    </row>
    <row r="24569" spans="1:1" x14ac:dyDescent="0.25">
      <c r="A24569" t="s">
        <v>668</v>
      </c>
    </row>
    <row r="24570" spans="1:1" x14ac:dyDescent="0.25">
      <c r="A24570" t="s">
        <v>661</v>
      </c>
    </row>
    <row r="24571" spans="1:1" x14ac:dyDescent="0.25">
      <c r="A24571" t="s">
        <v>821</v>
      </c>
    </row>
    <row r="24572" spans="1:1" x14ac:dyDescent="0.25">
      <c r="A24572" t="s">
        <v>5738</v>
      </c>
    </row>
    <row r="24573" spans="1:1" x14ac:dyDescent="0.25">
      <c r="A24573" t="s">
        <v>3353</v>
      </c>
    </row>
    <row r="24574" spans="1:1" x14ac:dyDescent="0.25">
      <c r="A24574" t="s">
        <v>5739</v>
      </c>
    </row>
    <row r="24575" spans="1:1" x14ac:dyDescent="0.25">
      <c r="A24575" t="s">
        <v>5548</v>
      </c>
    </row>
    <row r="24576" spans="1:1" x14ac:dyDescent="0.25">
      <c r="A24576" t="s">
        <v>5655</v>
      </c>
    </row>
    <row r="24577" spans="1:1" x14ac:dyDescent="0.25">
      <c r="A24577" t="s">
        <v>668</v>
      </c>
    </row>
    <row r="24578" spans="1:1" x14ac:dyDescent="0.25">
      <c r="A24578" t="s">
        <v>661</v>
      </c>
    </row>
    <row r="24579" spans="1:1" x14ac:dyDescent="0.25">
      <c r="A24579" t="s">
        <v>825</v>
      </c>
    </row>
    <row r="24580" spans="1:1" x14ac:dyDescent="0.25">
      <c r="A24580" t="s">
        <v>5740</v>
      </c>
    </row>
    <row r="24581" spans="1:1" x14ac:dyDescent="0.25">
      <c r="A24581" t="s">
        <v>3353</v>
      </c>
    </row>
    <row r="24582" spans="1:1" x14ac:dyDescent="0.25">
      <c r="A24582" t="s">
        <v>5741</v>
      </c>
    </row>
    <row r="24583" spans="1:1" x14ac:dyDescent="0.25">
      <c r="A24583" t="s">
        <v>5548</v>
      </c>
    </row>
    <row r="24584" spans="1:1" x14ac:dyDescent="0.25">
      <c r="A24584" t="s">
        <v>5658</v>
      </c>
    </row>
    <row r="24585" spans="1:1" x14ac:dyDescent="0.25">
      <c r="A24585" t="s">
        <v>668</v>
      </c>
    </row>
    <row r="24586" spans="1:1" x14ac:dyDescent="0.25">
      <c r="A24586" t="s">
        <v>661</v>
      </c>
    </row>
    <row r="24587" spans="1:1" x14ac:dyDescent="0.25">
      <c r="A24587" t="s">
        <v>829</v>
      </c>
    </row>
    <row r="24588" spans="1:1" x14ac:dyDescent="0.25">
      <c r="A24588" t="s">
        <v>5458</v>
      </c>
    </row>
    <row r="24589" spans="1:1" x14ac:dyDescent="0.25">
      <c r="A24589" t="s">
        <v>3353</v>
      </c>
    </row>
    <row r="24590" spans="1:1" x14ac:dyDescent="0.25">
      <c r="A24590" t="s">
        <v>5742</v>
      </c>
    </row>
    <row r="24591" spans="1:1" x14ac:dyDescent="0.25">
      <c r="A24591" t="s">
        <v>5548</v>
      </c>
    </row>
    <row r="24592" spans="1:1" x14ac:dyDescent="0.25">
      <c r="A24592" t="s">
        <v>3242</v>
      </c>
    </row>
    <row r="24593" spans="1:1" x14ac:dyDescent="0.25">
      <c r="A24593" t="s">
        <v>668</v>
      </c>
    </row>
    <row r="24594" spans="1:1" x14ac:dyDescent="0.25">
      <c r="A24594" t="s">
        <v>661</v>
      </c>
    </row>
    <row r="24595" spans="1:1" x14ac:dyDescent="0.25">
      <c r="A24595" t="s">
        <v>833</v>
      </c>
    </row>
    <row r="24596" spans="1:1" x14ac:dyDescent="0.25">
      <c r="A24596" t="s">
        <v>5743</v>
      </c>
    </row>
    <row r="24597" spans="1:1" x14ac:dyDescent="0.25">
      <c r="A24597" t="s">
        <v>3353</v>
      </c>
    </row>
    <row r="24598" spans="1:1" x14ac:dyDescent="0.25">
      <c r="A24598" t="s">
        <v>5744</v>
      </c>
    </row>
    <row r="24599" spans="1:1" x14ac:dyDescent="0.25">
      <c r="A24599" t="s">
        <v>5548</v>
      </c>
    </row>
    <row r="24600" spans="1:1" x14ac:dyDescent="0.25">
      <c r="A24600" t="s">
        <v>5663</v>
      </c>
    </row>
    <row r="24601" spans="1:1" x14ac:dyDescent="0.25">
      <c r="A24601" t="s">
        <v>668</v>
      </c>
    </row>
    <row r="24602" spans="1:1" x14ac:dyDescent="0.25">
      <c r="A24602" t="s">
        <v>661</v>
      </c>
    </row>
    <row r="24603" spans="1:1" x14ac:dyDescent="0.25">
      <c r="A24603" t="s">
        <v>930</v>
      </c>
    </row>
    <row r="24604" spans="1:1" x14ac:dyDescent="0.25">
      <c r="A24604" t="s">
        <v>5745</v>
      </c>
    </row>
    <row r="24605" spans="1:1" x14ac:dyDescent="0.25">
      <c r="A24605" t="s">
        <v>3353</v>
      </c>
    </row>
    <row r="24606" spans="1:1" x14ac:dyDescent="0.25">
      <c r="A24606" t="s">
        <v>5746</v>
      </c>
    </row>
    <row r="24607" spans="1:1" x14ac:dyDescent="0.25">
      <c r="A24607" t="s">
        <v>5548</v>
      </c>
    </row>
    <row r="24608" spans="1:1" x14ac:dyDescent="0.25">
      <c r="A24608" t="s">
        <v>716</v>
      </c>
    </row>
    <row r="24609" spans="1:1" x14ac:dyDescent="0.25">
      <c r="A24609" t="s">
        <v>668</v>
      </c>
    </row>
    <row r="24610" spans="1:1" x14ac:dyDescent="0.25">
      <c r="A24610" t="s">
        <v>661</v>
      </c>
    </row>
    <row r="24611" spans="1:1" x14ac:dyDescent="0.25">
      <c r="A24611" t="s">
        <v>837</v>
      </c>
    </row>
    <row r="24612" spans="1:1" x14ac:dyDescent="0.25">
      <c r="A24612" t="s">
        <v>5747</v>
      </c>
    </row>
    <row r="24613" spans="1:1" x14ac:dyDescent="0.25">
      <c r="A24613" t="s">
        <v>3353</v>
      </c>
    </row>
    <row r="24614" spans="1:1" x14ac:dyDescent="0.25">
      <c r="A24614" t="s">
        <v>5748</v>
      </c>
    </row>
    <row r="24615" spans="1:1" x14ac:dyDescent="0.25">
      <c r="A24615" t="s">
        <v>5548</v>
      </c>
    </row>
    <row r="24616" spans="1:1" x14ac:dyDescent="0.25">
      <c r="A24616" t="s">
        <v>5668</v>
      </c>
    </row>
    <row r="24617" spans="1:1" x14ac:dyDescent="0.25">
      <c r="A24617" t="s">
        <v>668</v>
      </c>
    </row>
    <row r="24618" spans="1:1" x14ac:dyDescent="0.25">
      <c r="A24618" t="s">
        <v>661</v>
      </c>
    </row>
    <row r="24619" spans="1:1" x14ac:dyDescent="0.25">
      <c r="A24619" t="s">
        <v>841</v>
      </c>
    </row>
    <row r="24620" spans="1:1" x14ac:dyDescent="0.25">
      <c r="A24620" t="s">
        <v>5749</v>
      </c>
    </row>
    <row r="24621" spans="1:1" x14ac:dyDescent="0.25">
      <c r="A24621" t="s">
        <v>3353</v>
      </c>
    </row>
    <row r="24622" spans="1:1" x14ac:dyDescent="0.25">
      <c r="A24622" t="s">
        <v>5750</v>
      </c>
    </row>
    <row r="24623" spans="1:1" x14ac:dyDescent="0.25">
      <c r="A24623" t="s">
        <v>5548</v>
      </c>
    </row>
    <row r="24624" spans="1:1" x14ac:dyDescent="0.25">
      <c r="A24624" t="s">
        <v>5671</v>
      </c>
    </row>
    <row r="24625" spans="1:1" x14ac:dyDescent="0.25">
      <c r="A24625" t="s">
        <v>668</v>
      </c>
    </row>
    <row r="24626" spans="1:1" x14ac:dyDescent="0.25">
      <c r="A24626" t="s">
        <v>661</v>
      </c>
    </row>
    <row r="24627" spans="1:1" x14ac:dyDescent="0.25">
      <c r="A24627" t="s">
        <v>845</v>
      </c>
    </row>
    <row r="24628" spans="1:1" x14ac:dyDescent="0.25">
      <c r="A24628" t="s">
        <v>5751</v>
      </c>
    </row>
    <row r="24629" spans="1:1" x14ac:dyDescent="0.25">
      <c r="A24629" t="s">
        <v>3353</v>
      </c>
    </row>
    <row r="24630" spans="1:1" x14ac:dyDescent="0.25">
      <c r="A24630" t="s">
        <v>5752</v>
      </c>
    </row>
    <row r="24631" spans="1:1" x14ac:dyDescent="0.25">
      <c r="A24631" t="s">
        <v>5548</v>
      </c>
    </row>
    <row r="24632" spans="1:1" x14ac:dyDescent="0.25">
      <c r="A24632" t="s">
        <v>1406</v>
      </c>
    </row>
    <row r="24633" spans="1:1" x14ac:dyDescent="0.25">
      <c r="A24633" t="s">
        <v>668</v>
      </c>
    </row>
    <row r="24634" spans="1:1" x14ac:dyDescent="0.25">
      <c r="A24634" t="s">
        <v>661</v>
      </c>
    </row>
    <row r="24635" spans="1:1" x14ac:dyDescent="0.25">
      <c r="A24635" t="s">
        <v>849</v>
      </c>
    </row>
    <row r="24636" spans="1:1" x14ac:dyDescent="0.25">
      <c r="A24636" t="s">
        <v>946</v>
      </c>
    </row>
    <row r="24637" spans="1:1" x14ac:dyDescent="0.25">
      <c r="A24637" t="s">
        <v>3353</v>
      </c>
    </row>
    <row r="24638" spans="1:1" x14ac:dyDescent="0.25">
      <c r="A24638" t="s">
        <v>5753</v>
      </c>
    </row>
    <row r="24639" spans="1:1" x14ac:dyDescent="0.25">
      <c r="A24639" t="s">
        <v>5548</v>
      </c>
    </row>
    <row r="24640" spans="1:1" x14ac:dyDescent="0.25">
      <c r="A24640" t="s">
        <v>3012</v>
      </c>
    </row>
    <row r="24641" spans="1:1" x14ac:dyDescent="0.25">
      <c r="A24641" t="s">
        <v>668</v>
      </c>
    </row>
    <row r="24642" spans="1:1" x14ac:dyDescent="0.25">
      <c r="A24642" t="s">
        <v>661</v>
      </c>
    </row>
    <row r="24643" spans="1:1" x14ac:dyDescent="0.25">
      <c r="A24643" t="s">
        <v>662</v>
      </c>
    </row>
    <row r="24644" spans="1:1" x14ac:dyDescent="0.25">
      <c r="A24644" t="s">
        <v>2701</v>
      </c>
    </row>
    <row r="24645" spans="1:1" x14ac:dyDescent="0.25">
      <c r="A24645" t="s">
        <v>854</v>
      </c>
    </row>
    <row r="24646" spans="1:1" x14ac:dyDescent="0.25">
      <c r="A24646" t="s">
        <v>5754</v>
      </c>
    </row>
    <row r="24647" spans="1:1" x14ac:dyDescent="0.25">
      <c r="A24647" t="s">
        <v>5548</v>
      </c>
    </row>
    <row r="24648" spans="1:1" x14ac:dyDescent="0.25">
      <c r="A24648" t="s">
        <v>5549</v>
      </c>
    </row>
    <row r="24649" spans="1:1" x14ac:dyDescent="0.25">
      <c r="A24649" t="s">
        <v>668</v>
      </c>
    </row>
    <row r="24650" spans="1:1" x14ac:dyDescent="0.25">
      <c r="A24650" t="s">
        <v>661</v>
      </c>
    </row>
    <row r="24651" spans="1:1" x14ac:dyDescent="0.25">
      <c r="A24651" t="s">
        <v>669</v>
      </c>
    </row>
    <row r="24652" spans="1:1" x14ac:dyDescent="0.25">
      <c r="A24652" t="s">
        <v>2030</v>
      </c>
    </row>
    <row r="24653" spans="1:1" x14ac:dyDescent="0.25">
      <c r="A24653" t="s">
        <v>854</v>
      </c>
    </row>
    <row r="24654" spans="1:1" x14ac:dyDescent="0.25">
      <c r="A24654" t="s">
        <v>5755</v>
      </c>
    </row>
    <row r="24655" spans="1:1" x14ac:dyDescent="0.25">
      <c r="A24655" t="s">
        <v>5548</v>
      </c>
    </row>
    <row r="24656" spans="1:1" x14ac:dyDescent="0.25">
      <c r="A24656" t="s">
        <v>3015</v>
      </c>
    </row>
    <row r="24657" spans="1:1" x14ac:dyDescent="0.25">
      <c r="A24657" t="s">
        <v>668</v>
      </c>
    </row>
    <row r="24658" spans="1:1" x14ac:dyDescent="0.25">
      <c r="A24658" t="s">
        <v>661</v>
      </c>
    </row>
    <row r="24659" spans="1:1" x14ac:dyDescent="0.25">
      <c r="A24659" t="s">
        <v>673</v>
      </c>
    </row>
    <row r="24660" spans="1:1" x14ac:dyDescent="0.25">
      <c r="A24660" t="s">
        <v>5756</v>
      </c>
    </row>
    <row r="24661" spans="1:1" x14ac:dyDescent="0.25">
      <c r="A24661" t="s">
        <v>854</v>
      </c>
    </row>
    <row r="24662" spans="1:1" x14ac:dyDescent="0.25">
      <c r="A24662" t="s">
        <v>5757</v>
      </c>
    </row>
    <row r="24663" spans="1:1" x14ac:dyDescent="0.25">
      <c r="A24663" t="s">
        <v>5548</v>
      </c>
    </row>
    <row r="24664" spans="1:1" x14ac:dyDescent="0.25">
      <c r="A24664" t="s">
        <v>5554</v>
      </c>
    </row>
    <row r="24665" spans="1:1" x14ac:dyDescent="0.25">
      <c r="A24665" t="s">
        <v>668</v>
      </c>
    </row>
    <row r="24666" spans="1:1" x14ac:dyDescent="0.25">
      <c r="A24666" t="s">
        <v>661</v>
      </c>
    </row>
    <row r="24667" spans="1:1" x14ac:dyDescent="0.25">
      <c r="A24667" t="s">
        <v>677</v>
      </c>
    </row>
    <row r="24668" spans="1:1" x14ac:dyDescent="0.25">
      <c r="A24668" t="s">
        <v>4569</v>
      </c>
    </row>
    <row r="24669" spans="1:1" x14ac:dyDescent="0.25">
      <c r="A24669" t="s">
        <v>854</v>
      </c>
    </row>
    <row r="24670" spans="1:1" x14ac:dyDescent="0.25">
      <c r="A24670" t="s">
        <v>5758</v>
      </c>
    </row>
    <row r="24671" spans="1:1" x14ac:dyDescent="0.25">
      <c r="A24671" t="s">
        <v>5548</v>
      </c>
    </row>
    <row r="24672" spans="1:1" x14ac:dyDescent="0.25">
      <c r="A24672" t="s">
        <v>5557</v>
      </c>
    </row>
    <row r="24673" spans="1:1" x14ac:dyDescent="0.25">
      <c r="A24673" t="s">
        <v>668</v>
      </c>
    </row>
    <row r="24674" spans="1:1" x14ac:dyDescent="0.25">
      <c r="A24674" t="s">
        <v>661</v>
      </c>
    </row>
    <row r="24675" spans="1:1" x14ac:dyDescent="0.25">
      <c r="A24675" t="s">
        <v>681</v>
      </c>
    </row>
    <row r="24676" spans="1:1" x14ac:dyDescent="0.25">
      <c r="A24676" t="s">
        <v>5759</v>
      </c>
    </row>
    <row r="24677" spans="1:1" x14ac:dyDescent="0.25">
      <c r="A24677" t="s">
        <v>854</v>
      </c>
    </row>
    <row r="24678" spans="1:1" x14ac:dyDescent="0.25">
      <c r="A24678" t="s">
        <v>5760</v>
      </c>
    </row>
    <row r="24679" spans="1:1" x14ac:dyDescent="0.25">
      <c r="A24679" t="s">
        <v>5548</v>
      </c>
    </row>
    <row r="24680" spans="1:1" x14ac:dyDescent="0.25">
      <c r="A24680" t="s">
        <v>5560</v>
      </c>
    </row>
    <row r="24681" spans="1:1" x14ac:dyDescent="0.25">
      <c r="A24681" t="s">
        <v>668</v>
      </c>
    </row>
    <row r="24682" spans="1:1" x14ac:dyDescent="0.25">
      <c r="A24682" t="s">
        <v>661</v>
      </c>
    </row>
    <row r="24683" spans="1:1" x14ac:dyDescent="0.25">
      <c r="A24683" t="s">
        <v>685</v>
      </c>
    </row>
    <row r="24684" spans="1:1" x14ac:dyDescent="0.25">
      <c r="A24684" t="s">
        <v>2067</v>
      </c>
    </row>
    <row r="24685" spans="1:1" x14ac:dyDescent="0.25">
      <c r="A24685" t="s">
        <v>854</v>
      </c>
    </row>
    <row r="24686" spans="1:1" x14ac:dyDescent="0.25">
      <c r="A24686" t="s">
        <v>5761</v>
      </c>
    </row>
    <row r="24687" spans="1:1" x14ac:dyDescent="0.25">
      <c r="A24687" t="s">
        <v>5548</v>
      </c>
    </row>
    <row r="24688" spans="1:1" x14ac:dyDescent="0.25">
      <c r="A24688" t="s">
        <v>5563</v>
      </c>
    </row>
    <row r="24689" spans="1:1" x14ac:dyDescent="0.25">
      <c r="A24689" t="s">
        <v>668</v>
      </c>
    </row>
    <row r="24690" spans="1:1" x14ac:dyDescent="0.25">
      <c r="A24690" t="s">
        <v>661</v>
      </c>
    </row>
    <row r="24691" spans="1:1" x14ac:dyDescent="0.25">
      <c r="A24691" t="s">
        <v>689</v>
      </c>
    </row>
    <row r="24692" spans="1:1" x14ac:dyDescent="0.25">
      <c r="A24692" t="s">
        <v>1249</v>
      </c>
    </row>
    <row r="24693" spans="1:1" x14ac:dyDescent="0.25">
      <c r="A24693" t="s">
        <v>854</v>
      </c>
    </row>
    <row r="24694" spans="1:1" x14ac:dyDescent="0.25">
      <c r="A24694" t="s">
        <v>5762</v>
      </c>
    </row>
    <row r="24695" spans="1:1" x14ac:dyDescent="0.25">
      <c r="A24695" t="s">
        <v>5548</v>
      </c>
    </row>
    <row r="24696" spans="1:1" x14ac:dyDescent="0.25">
      <c r="A24696" t="s">
        <v>5566</v>
      </c>
    </row>
    <row r="24697" spans="1:1" x14ac:dyDescent="0.25">
      <c r="A24697" t="s">
        <v>668</v>
      </c>
    </row>
    <row r="24698" spans="1:1" x14ac:dyDescent="0.25">
      <c r="A24698" t="s">
        <v>661</v>
      </c>
    </row>
    <row r="24699" spans="1:1" x14ac:dyDescent="0.25">
      <c r="A24699" t="s">
        <v>693</v>
      </c>
    </row>
    <row r="24700" spans="1:1" x14ac:dyDescent="0.25">
      <c r="A24700" t="s">
        <v>1734</v>
      </c>
    </row>
    <row r="24701" spans="1:1" x14ac:dyDescent="0.25">
      <c r="A24701" t="s">
        <v>854</v>
      </c>
    </row>
    <row r="24702" spans="1:1" x14ac:dyDescent="0.25">
      <c r="A24702" t="s">
        <v>5763</v>
      </c>
    </row>
    <row r="24703" spans="1:1" x14ac:dyDescent="0.25">
      <c r="A24703" t="s">
        <v>5548</v>
      </c>
    </row>
    <row r="24704" spans="1:1" x14ac:dyDescent="0.25">
      <c r="A24704" t="s">
        <v>5569</v>
      </c>
    </row>
    <row r="24705" spans="1:1" x14ac:dyDescent="0.25">
      <c r="A24705" t="s">
        <v>668</v>
      </c>
    </row>
    <row r="24706" spans="1:1" x14ac:dyDescent="0.25">
      <c r="A24706" t="s">
        <v>661</v>
      </c>
    </row>
    <row r="24707" spans="1:1" x14ac:dyDescent="0.25">
      <c r="A24707" t="s">
        <v>697</v>
      </c>
    </row>
    <row r="24708" spans="1:1" x14ac:dyDescent="0.25">
      <c r="A24708" t="s">
        <v>5764</v>
      </c>
    </row>
    <row r="24709" spans="1:1" x14ac:dyDescent="0.25">
      <c r="A24709" t="s">
        <v>854</v>
      </c>
    </row>
    <row r="24710" spans="1:1" x14ac:dyDescent="0.25">
      <c r="A24710" t="s">
        <v>5765</v>
      </c>
    </row>
    <row r="24711" spans="1:1" x14ac:dyDescent="0.25">
      <c r="A24711" t="s">
        <v>5548</v>
      </c>
    </row>
    <row r="24712" spans="1:1" x14ac:dyDescent="0.25">
      <c r="A24712" t="s">
        <v>5572</v>
      </c>
    </row>
    <row r="24713" spans="1:1" x14ac:dyDescent="0.25">
      <c r="A24713" t="s">
        <v>668</v>
      </c>
    </row>
    <row r="24714" spans="1:1" x14ac:dyDescent="0.25">
      <c r="A24714" t="s">
        <v>661</v>
      </c>
    </row>
    <row r="24715" spans="1:1" x14ac:dyDescent="0.25">
      <c r="A24715" t="s">
        <v>701</v>
      </c>
    </row>
    <row r="24716" spans="1:1" x14ac:dyDescent="0.25">
      <c r="A24716" t="s">
        <v>1718</v>
      </c>
    </row>
    <row r="24717" spans="1:1" x14ac:dyDescent="0.25">
      <c r="A24717" t="s">
        <v>854</v>
      </c>
    </row>
    <row r="24718" spans="1:1" x14ac:dyDescent="0.25">
      <c r="A24718" t="s">
        <v>5766</v>
      </c>
    </row>
    <row r="24719" spans="1:1" x14ac:dyDescent="0.25">
      <c r="A24719" t="s">
        <v>5548</v>
      </c>
    </row>
    <row r="24720" spans="1:1" x14ac:dyDescent="0.25">
      <c r="A24720" t="s">
        <v>1355</v>
      </c>
    </row>
    <row r="24721" spans="1:1" x14ac:dyDescent="0.25">
      <c r="A24721" t="s">
        <v>668</v>
      </c>
    </row>
    <row r="24722" spans="1:1" x14ac:dyDescent="0.25">
      <c r="A24722" t="s">
        <v>661</v>
      </c>
    </row>
    <row r="24723" spans="1:1" x14ac:dyDescent="0.25">
      <c r="A24723" t="s">
        <v>705</v>
      </c>
    </row>
    <row r="24724" spans="1:1" x14ac:dyDescent="0.25">
      <c r="A24724" t="s">
        <v>937</v>
      </c>
    </row>
    <row r="24725" spans="1:1" x14ac:dyDescent="0.25">
      <c r="A24725" t="s">
        <v>854</v>
      </c>
    </row>
    <row r="24726" spans="1:1" x14ac:dyDescent="0.25">
      <c r="A24726" t="s">
        <v>5767</v>
      </c>
    </row>
    <row r="24727" spans="1:1" x14ac:dyDescent="0.25">
      <c r="A24727" t="s">
        <v>5548</v>
      </c>
    </row>
    <row r="24728" spans="1:1" x14ac:dyDescent="0.25">
      <c r="A24728" t="s">
        <v>1439</v>
      </c>
    </row>
    <row r="24729" spans="1:1" x14ac:dyDescent="0.25">
      <c r="A24729" t="s">
        <v>668</v>
      </c>
    </row>
    <row r="24730" spans="1:1" x14ac:dyDescent="0.25">
      <c r="A24730" t="s">
        <v>661</v>
      </c>
    </row>
    <row r="24731" spans="1:1" x14ac:dyDescent="0.25">
      <c r="A24731" t="s">
        <v>709</v>
      </c>
    </row>
    <row r="24732" spans="1:1" x14ac:dyDescent="0.25">
      <c r="A24732" t="s">
        <v>5768</v>
      </c>
    </row>
    <row r="24733" spans="1:1" x14ac:dyDescent="0.25">
      <c r="A24733" t="s">
        <v>854</v>
      </c>
    </row>
    <row r="24734" spans="1:1" x14ac:dyDescent="0.25">
      <c r="A24734" t="s">
        <v>5769</v>
      </c>
    </row>
    <row r="24735" spans="1:1" x14ac:dyDescent="0.25">
      <c r="A24735" t="s">
        <v>5548</v>
      </c>
    </row>
    <row r="24736" spans="1:1" x14ac:dyDescent="0.25">
      <c r="A24736" t="s">
        <v>5578</v>
      </c>
    </row>
    <row r="24737" spans="1:1" x14ac:dyDescent="0.25">
      <c r="A24737" t="s">
        <v>668</v>
      </c>
    </row>
    <row r="24738" spans="1:1" x14ac:dyDescent="0.25">
      <c r="A24738" t="s">
        <v>661</v>
      </c>
    </row>
    <row r="24739" spans="1:1" x14ac:dyDescent="0.25">
      <c r="A24739" t="s">
        <v>713</v>
      </c>
    </row>
    <row r="24740" spans="1:1" x14ac:dyDescent="0.25">
      <c r="A24740" t="s">
        <v>5770</v>
      </c>
    </row>
    <row r="24741" spans="1:1" x14ac:dyDescent="0.25">
      <c r="A24741" t="s">
        <v>854</v>
      </c>
    </row>
    <row r="24742" spans="1:1" x14ac:dyDescent="0.25">
      <c r="A24742" t="s">
        <v>5771</v>
      </c>
    </row>
    <row r="24743" spans="1:1" x14ac:dyDescent="0.25">
      <c r="A24743" t="s">
        <v>5548</v>
      </c>
    </row>
    <row r="24744" spans="1:1" x14ac:dyDescent="0.25">
      <c r="A24744" t="s">
        <v>5581</v>
      </c>
    </row>
    <row r="24745" spans="1:1" x14ac:dyDescent="0.25">
      <c r="A24745" t="s">
        <v>668</v>
      </c>
    </row>
    <row r="24746" spans="1:1" x14ac:dyDescent="0.25">
      <c r="A24746" t="s">
        <v>661</v>
      </c>
    </row>
    <row r="24747" spans="1:1" x14ac:dyDescent="0.25">
      <c r="A24747" t="s">
        <v>717</v>
      </c>
    </row>
    <row r="24748" spans="1:1" x14ac:dyDescent="0.25">
      <c r="A24748" t="s">
        <v>1276</v>
      </c>
    </row>
    <row r="24749" spans="1:1" x14ac:dyDescent="0.25">
      <c r="A24749" t="s">
        <v>854</v>
      </c>
    </row>
    <row r="24750" spans="1:1" x14ac:dyDescent="0.25">
      <c r="A24750" t="s">
        <v>5772</v>
      </c>
    </row>
    <row r="24751" spans="1:1" x14ac:dyDescent="0.25">
      <c r="A24751" t="s">
        <v>5548</v>
      </c>
    </row>
    <row r="24752" spans="1:1" x14ac:dyDescent="0.25">
      <c r="A24752" t="s">
        <v>5583</v>
      </c>
    </row>
    <row r="24753" spans="1:1" x14ac:dyDescent="0.25">
      <c r="A24753" t="s">
        <v>668</v>
      </c>
    </row>
    <row r="24754" spans="1:1" x14ac:dyDescent="0.25">
      <c r="A24754" t="s">
        <v>661</v>
      </c>
    </row>
    <row r="24755" spans="1:1" x14ac:dyDescent="0.25">
      <c r="A24755" t="s">
        <v>721</v>
      </c>
    </row>
    <row r="24756" spans="1:1" x14ac:dyDescent="0.25">
      <c r="A24756" t="s">
        <v>986</v>
      </c>
    </row>
    <row r="24757" spans="1:1" x14ac:dyDescent="0.25">
      <c r="A24757" t="s">
        <v>854</v>
      </c>
    </row>
    <row r="24758" spans="1:1" x14ac:dyDescent="0.25">
      <c r="A24758" t="s">
        <v>5773</v>
      </c>
    </row>
    <row r="24759" spans="1:1" x14ac:dyDescent="0.25">
      <c r="A24759" t="s">
        <v>5548</v>
      </c>
    </row>
    <row r="24760" spans="1:1" x14ac:dyDescent="0.25">
      <c r="A24760" t="s">
        <v>5586</v>
      </c>
    </row>
    <row r="24761" spans="1:1" x14ac:dyDescent="0.25">
      <c r="A24761" t="s">
        <v>668</v>
      </c>
    </row>
    <row r="24762" spans="1:1" x14ac:dyDescent="0.25">
      <c r="A24762" t="s">
        <v>661</v>
      </c>
    </row>
    <row r="24763" spans="1:1" x14ac:dyDescent="0.25">
      <c r="A24763" t="s">
        <v>725</v>
      </c>
    </row>
    <row r="24764" spans="1:1" x14ac:dyDescent="0.25">
      <c r="A24764" t="s">
        <v>1225</v>
      </c>
    </row>
    <row r="24765" spans="1:1" x14ac:dyDescent="0.25">
      <c r="A24765" t="s">
        <v>854</v>
      </c>
    </row>
    <row r="24766" spans="1:1" x14ac:dyDescent="0.25">
      <c r="A24766" t="s">
        <v>5774</v>
      </c>
    </row>
    <row r="24767" spans="1:1" x14ac:dyDescent="0.25">
      <c r="A24767" t="s">
        <v>5548</v>
      </c>
    </row>
    <row r="24768" spans="1:1" x14ac:dyDescent="0.25">
      <c r="A24768" t="s">
        <v>5589</v>
      </c>
    </row>
    <row r="24769" spans="1:1" x14ac:dyDescent="0.25">
      <c r="A24769" t="s">
        <v>668</v>
      </c>
    </row>
    <row r="24770" spans="1:1" x14ac:dyDescent="0.25">
      <c r="A24770" t="s">
        <v>661</v>
      </c>
    </row>
    <row r="24771" spans="1:1" x14ac:dyDescent="0.25">
      <c r="A24771" t="s">
        <v>729</v>
      </c>
    </row>
    <row r="24772" spans="1:1" x14ac:dyDescent="0.25">
      <c r="A24772" t="s">
        <v>2255</v>
      </c>
    </row>
    <row r="24773" spans="1:1" x14ac:dyDescent="0.25">
      <c r="A24773" t="s">
        <v>854</v>
      </c>
    </row>
    <row r="24774" spans="1:1" x14ac:dyDescent="0.25">
      <c r="A24774" t="s">
        <v>5775</v>
      </c>
    </row>
    <row r="24775" spans="1:1" x14ac:dyDescent="0.25">
      <c r="A24775" t="s">
        <v>5548</v>
      </c>
    </row>
    <row r="24776" spans="1:1" x14ac:dyDescent="0.25">
      <c r="A24776" t="s">
        <v>5592</v>
      </c>
    </row>
    <row r="24777" spans="1:1" x14ac:dyDescent="0.25">
      <c r="A24777" t="s">
        <v>668</v>
      </c>
    </row>
    <row r="24778" spans="1:1" x14ac:dyDescent="0.25">
      <c r="A24778" t="s">
        <v>661</v>
      </c>
    </row>
    <row r="24779" spans="1:1" x14ac:dyDescent="0.25">
      <c r="A24779" t="s">
        <v>733</v>
      </c>
    </row>
    <row r="24780" spans="1:1" x14ac:dyDescent="0.25">
      <c r="A24780" t="s">
        <v>1205</v>
      </c>
    </row>
    <row r="24781" spans="1:1" x14ac:dyDescent="0.25">
      <c r="A24781" t="s">
        <v>854</v>
      </c>
    </row>
    <row r="24782" spans="1:1" x14ac:dyDescent="0.25">
      <c r="A24782" t="s">
        <v>4085</v>
      </c>
    </row>
    <row r="24783" spans="1:1" x14ac:dyDescent="0.25">
      <c r="A24783" t="s">
        <v>5548</v>
      </c>
    </row>
    <row r="24784" spans="1:1" x14ac:dyDescent="0.25">
      <c r="A24784" t="s">
        <v>5595</v>
      </c>
    </row>
    <row r="24785" spans="1:1" x14ac:dyDescent="0.25">
      <c r="A24785" t="s">
        <v>668</v>
      </c>
    </row>
    <row r="24786" spans="1:1" x14ac:dyDescent="0.25">
      <c r="A24786" t="s">
        <v>661</v>
      </c>
    </row>
    <row r="24787" spans="1:1" x14ac:dyDescent="0.25">
      <c r="A24787" t="s">
        <v>737</v>
      </c>
    </row>
    <row r="24788" spans="1:1" x14ac:dyDescent="0.25">
      <c r="A24788" t="s">
        <v>1777</v>
      </c>
    </row>
    <row r="24789" spans="1:1" x14ac:dyDescent="0.25">
      <c r="A24789" t="s">
        <v>854</v>
      </c>
    </row>
    <row r="24790" spans="1:1" x14ac:dyDescent="0.25">
      <c r="A24790" t="s">
        <v>5776</v>
      </c>
    </row>
    <row r="24791" spans="1:1" x14ac:dyDescent="0.25">
      <c r="A24791" t="s">
        <v>5548</v>
      </c>
    </row>
    <row r="24792" spans="1:1" x14ac:dyDescent="0.25">
      <c r="A24792" t="s">
        <v>5598</v>
      </c>
    </row>
    <row r="24793" spans="1:1" x14ac:dyDescent="0.25">
      <c r="A24793" t="s">
        <v>668</v>
      </c>
    </row>
    <row r="24794" spans="1:1" x14ac:dyDescent="0.25">
      <c r="A24794" t="s">
        <v>661</v>
      </c>
    </row>
    <row r="24795" spans="1:1" x14ac:dyDescent="0.25">
      <c r="A24795" t="s">
        <v>741</v>
      </c>
    </row>
    <row r="24796" spans="1:1" x14ac:dyDescent="0.25">
      <c r="A24796" t="s">
        <v>2274</v>
      </c>
    </row>
    <row r="24797" spans="1:1" x14ac:dyDescent="0.25">
      <c r="A24797" t="s">
        <v>854</v>
      </c>
    </row>
    <row r="24798" spans="1:1" x14ac:dyDescent="0.25">
      <c r="A24798" t="s">
        <v>5777</v>
      </c>
    </row>
    <row r="24799" spans="1:1" x14ac:dyDescent="0.25">
      <c r="A24799" t="s">
        <v>5548</v>
      </c>
    </row>
    <row r="24800" spans="1:1" x14ac:dyDescent="0.25">
      <c r="A24800" t="s">
        <v>5601</v>
      </c>
    </row>
    <row r="24801" spans="1:1" x14ac:dyDescent="0.25">
      <c r="A24801" t="s">
        <v>668</v>
      </c>
    </row>
    <row r="24802" spans="1:1" x14ac:dyDescent="0.25">
      <c r="A24802" t="s">
        <v>661</v>
      </c>
    </row>
    <row r="24803" spans="1:1" x14ac:dyDescent="0.25">
      <c r="A24803" t="s">
        <v>745</v>
      </c>
    </row>
    <row r="24804" spans="1:1" x14ac:dyDescent="0.25">
      <c r="A24804" t="s">
        <v>5230</v>
      </c>
    </row>
    <row r="24805" spans="1:1" x14ac:dyDescent="0.25">
      <c r="A24805" t="s">
        <v>854</v>
      </c>
    </row>
    <row r="24806" spans="1:1" x14ac:dyDescent="0.25">
      <c r="A24806" t="s">
        <v>5778</v>
      </c>
    </row>
    <row r="24807" spans="1:1" x14ac:dyDescent="0.25">
      <c r="A24807" t="s">
        <v>5548</v>
      </c>
    </row>
    <row r="24808" spans="1:1" x14ac:dyDescent="0.25">
      <c r="A24808" t="s">
        <v>5604</v>
      </c>
    </row>
    <row r="24809" spans="1:1" x14ac:dyDescent="0.25">
      <c r="A24809" t="s">
        <v>668</v>
      </c>
    </row>
    <row r="24810" spans="1:1" x14ac:dyDescent="0.25">
      <c r="A24810" t="s">
        <v>661</v>
      </c>
    </row>
    <row r="24811" spans="1:1" x14ac:dyDescent="0.25">
      <c r="A24811" t="s">
        <v>749</v>
      </c>
    </row>
    <row r="24812" spans="1:1" x14ac:dyDescent="0.25">
      <c r="A24812" t="s">
        <v>5779</v>
      </c>
    </row>
    <row r="24813" spans="1:1" x14ac:dyDescent="0.25">
      <c r="A24813" t="s">
        <v>854</v>
      </c>
    </row>
    <row r="24814" spans="1:1" x14ac:dyDescent="0.25">
      <c r="A24814" t="s">
        <v>5780</v>
      </c>
    </row>
    <row r="24815" spans="1:1" x14ac:dyDescent="0.25">
      <c r="A24815" t="s">
        <v>5548</v>
      </c>
    </row>
    <row r="24816" spans="1:1" x14ac:dyDescent="0.25">
      <c r="A24816" t="s">
        <v>2837</v>
      </c>
    </row>
    <row r="24817" spans="1:1" x14ac:dyDescent="0.25">
      <c r="A24817" t="s">
        <v>668</v>
      </c>
    </row>
    <row r="24818" spans="1:1" x14ac:dyDescent="0.25">
      <c r="A24818" t="s">
        <v>661</v>
      </c>
    </row>
    <row r="24819" spans="1:1" x14ac:dyDescent="0.25">
      <c r="A24819" t="s">
        <v>753</v>
      </c>
    </row>
    <row r="24820" spans="1:1" x14ac:dyDescent="0.25">
      <c r="A24820" t="s">
        <v>2082</v>
      </c>
    </row>
    <row r="24821" spans="1:1" x14ac:dyDescent="0.25">
      <c r="A24821" t="s">
        <v>854</v>
      </c>
    </row>
    <row r="24822" spans="1:1" x14ac:dyDescent="0.25">
      <c r="A24822" t="s">
        <v>5781</v>
      </c>
    </row>
    <row r="24823" spans="1:1" x14ac:dyDescent="0.25">
      <c r="A24823" t="s">
        <v>5548</v>
      </c>
    </row>
    <row r="24824" spans="1:1" x14ac:dyDescent="0.25">
      <c r="A24824" t="s">
        <v>732</v>
      </c>
    </row>
    <row r="24825" spans="1:1" x14ac:dyDescent="0.25">
      <c r="A24825" t="s">
        <v>668</v>
      </c>
    </row>
    <row r="24826" spans="1:1" x14ac:dyDescent="0.25">
      <c r="A24826" t="s">
        <v>661</v>
      </c>
    </row>
    <row r="24827" spans="1:1" x14ac:dyDescent="0.25">
      <c r="A24827" t="s">
        <v>757</v>
      </c>
    </row>
    <row r="24828" spans="1:1" x14ac:dyDescent="0.25">
      <c r="A24828" t="s">
        <v>5782</v>
      </c>
    </row>
    <row r="24829" spans="1:1" x14ac:dyDescent="0.25">
      <c r="A24829" t="s">
        <v>854</v>
      </c>
    </row>
    <row r="24830" spans="1:1" x14ac:dyDescent="0.25">
      <c r="A24830" t="s">
        <v>5783</v>
      </c>
    </row>
    <row r="24831" spans="1:1" x14ac:dyDescent="0.25">
      <c r="A24831" t="s">
        <v>5548</v>
      </c>
    </row>
    <row r="24832" spans="1:1" x14ac:dyDescent="0.25">
      <c r="A24832" t="s">
        <v>1931</v>
      </c>
    </row>
    <row r="24833" spans="1:1" x14ac:dyDescent="0.25">
      <c r="A24833" t="s">
        <v>668</v>
      </c>
    </row>
    <row r="24834" spans="1:1" x14ac:dyDescent="0.25">
      <c r="A24834" t="s">
        <v>661</v>
      </c>
    </row>
    <row r="24835" spans="1:1" x14ac:dyDescent="0.25">
      <c r="A24835" t="s">
        <v>761</v>
      </c>
    </row>
    <row r="24836" spans="1:1" x14ac:dyDescent="0.25">
      <c r="A24836" t="s">
        <v>2516</v>
      </c>
    </row>
    <row r="24837" spans="1:1" x14ac:dyDescent="0.25">
      <c r="A24837" t="s">
        <v>854</v>
      </c>
    </row>
    <row r="24838" spans="1:1" x14ac:dyDescent="0.25">
      <c r="A24838" t="s">
        <v>5784</v>
      </c>
    </row>
    <row r="24839" spans="1:1" x14ac:dyDescent="0.25">
      <c r="A24839" t="s">
        <v>5548</v>
      </c>
    </row>
    <row r="24840" spans="1:1" x14ac:dyDescent="0.25">
      <c r="A24840" t="s">
        <v>5610</v>
      </c>
    </row>
    <row r="24841" spans="1:1" x14ac:dyDescent="0.25">
      <c r="A24841" t="s">
        <v>668</v>
      </c>
    </row>
    <row r="24842" spans="1:1" x14ac:dyDescent="0.25">
      <c r="A24842" t="s">
        <v>661</v>
      </c>
    </row>
    <row r="24843" spans="1:1" x14ac:dyDescent="0.25">
      <c r="A24843" t="s">
        <v>765</v>
      </c>
    </row>
    <row r="24844" spans="1:1" x14ac:dyDescent="0.25">
      <c r="A24844" t="s">
        <v>5785</v>
      </c>
    </row>
    <row r="24845" spans="1:1" x14ac:dyDescent="0.25">
      <c r="A24845" t="s">
        <v>854</v>
      </c>
    </row>
    <row r="24846" spans="1:1" x14ac:dyDescent="0.25">
      <c r="A24846" t="s">
        <v>5786</v>
      </c>
    </row>
    <row r="24847" spans="1:1" x14ac:dyDescent="0.25">
      <c r="A24847" t="s">
        <v>5548</v>
      </c>
    </row>
    <row r="24848" spans="1:1" x14ac:dyDescent="0.25">
      <c r="A24848" t="s">
        <v>5613</v>
      </c>
    </row>
    <row r="24849" spans="1:1" x14ac:dyDescent="0.25">
      <c r="A24849" t="s">
        <v>668</v>
      </c>
    </row>
    <row r="24850" spans="1:1" x14ac:dyDescent="0.25">
      <c r="A24850" t="s">
        <v>661</v>
      </c>
    </row>
    <row r="24851" spans="1:1" x14ac:dyDescent="0.25">
      <c r="A24851" t="s">
        <v>990</v>
      </c>
    </row>
    <row r="24852" spans="1:1" x14ac:dyDescent="0.25">
      <c r="A24852" t="s">
        <v>1180</v>
      </c>
    </row>
    <row r="24853" spans="1:1" x14ac:dyDescent="0.25">
      <c r="A24853" t="s">
        <v>854</v>
      </c>
    </row>
    <row r="24854" spans="1:1" x14ac:dyDescent="0.25">
      <c r="A24854" t="s">
        <v>5787</v>
      </c>
    </row>
    <row r="24855" spans="1:1" x14ac:dyDescent="0.25">
      <c r="A24855" t="s">
        <v>5548</v>
      </c>
    </row>
    <row r="24856" spans="1:1" x14ac:dyDescent="0.25">
      <c r="A24856" t="s">
        <v>5615</v>
      </c>
    </row>
    <row r="24857" spans="1:1" x14ac:dyDescent="0.25">
      <c r="A24857" t="s">
        <v>668</v>
      </c>
    </row>
    <row r="24858" spans="1:1" x14ac:dyDescent="0.25">
      <c r="A24858" t="s">
        <v>661</v>
      </c>
    </row>
    <row r="24859" spans="1:1" x14ac:dyDescent="0.25">
      <c r="A24859" t="s">
        <v>769</v>
      </c>
    </row>
    <row r="24860" spans="1:1" x14ac:dyDescent="0.25">
      <c r="A24860" t="s">
        <v>4704</v>
      </c>
    </row>
    <row r="24861" spans="1:1" x14ac:dyDescent="0.25">
      <c r="A24861" t="s">
        <v>854</v>
      </c>
    </row>
    <row r="24862" spans="1:1" x14ac:dyDescent="0.25">
      <c r="A24862" t="s">
        <v>5788</v>
      </c>
    </row>
    <row r="24863" spans="1:1" x14ac:dyDescent="0.25">
      <c r="A24863" t="s">
        <v>5548</v>
      </c>
    </row>
    <row r="24864" spans="1:1" x14ac:dyDescent="0.25">
      <c r="A24864" t="s">
        <v>5618</v>
      </c>
    </row>
    <row r="24865" spans="1:1" x14ac:dyDescent="0.25">
      <c r="A24865" t="s">
        <v>668</v>
      </c>
    </row>
    <row r="24866" spans="1:1" x14ac:dyDescent="0.25">
      <c r="A24866" t="s">
        <v>661</v>
      </c>
    </row>
    <row r="24867" spans="1:1" x14ac:dyDescent="0.25">
      <c r="A24867" t="s">
        <v>773</v>
      </c>
    </row>
    <row r="24868" spans="1:1" x14ac:dyDescent="0.25">
      <c r="A24868" t="s">
        <v>5789</v>
      </c>
    </row>
    <row r="24869" spans="1:1" x14ac:dyDescent="0.25">
      <c r="A24869" t="s">
        <v>854</v>
      </c>
    </row>
    <row r="24870" spans="1:1" x14ac:dyDescent="0.25">
      <c r="A24870" t="s">
        <v>5790</v>
      </c>
    </row>
    <row r="24871" spans="1:1" x14ac:dyDescent="0.25">
      <c r="A24871" t="s">
        <v>5548</v>
      </c>
    </row>
    <row r="24872" spans="1:1" x14ac:dyDescent="0.25">
      <c r="A24872" t="s">
        <v>5621</v>
      </c>
    </row>
    <row r="24873" spans="1:1" x14ac:dyDescent="0.25">
      <c r="A24873" t="s">
        <v>668</v>
      </c>
    </row>
    <row r="24874" spans="1:1" x14ac:dyDescent="0.25">
      <c r="A24874" t="s">
        <v>661</v>
      </c>
    </row>
    <row r="24875" spans="1:1" x14ac:dyDescent="0.25">
      <c r="A24875" t="s">
        <v>777</v>
      </c>
    </row>
    <row r="24876" spans="1:1" x14ac:dyDescent="0.25">
      <c r="A24876" t="s">
        <v>4704</v>
      </c>
    </row>
    <row r="24877" spans="1:1" x14ac:dyDescent="0.25">
      <c r="A24877" t="s">
        <v>854</v>
      </c>
    </row>
    <row r="24878" spans="1:1" x14ac:dyDescent="0.25">
      <c r="A24878" t="s">
        <v>5791</v>
      </c>
    </row>
    <row r="24879" spans="1:1" x14ac:dyDescent="0.25">
      <c r="A24879" t="s">
        <v>5548</v>
      </c>
    </row>
    <row r="24880" spans="1:1" x14ac:dyDescent="0.25">
      <c r="A24880" t="s">
        <v>5623</v>
      </c>
    </row>
    <row r="24881" spans="1:1" x14ac:dyDescent="0.25">
      <c r="A24881" t="s">
        <v>668</v>
      </c>
    </row>
    <row r="24882" spans="1:1" x14ac:dyDescent="0.25">
      <c r="A24882" t="s">
        <v>661</v>
      </c>
    </row>
    <row r="24883" spans="1:1" x14ac:dyDescent="0.25">
      <c r="A24883" t="s">
        <v>781</v>
      </c>
    </row>
    <row r="24884" spans="1:1" x14ac:dyDescent="0.25">
      <c r="A24884" t="s">
        <v>3716</v>
      </c>
    </row>
    <row r="24885" spans="1:1" x14ac:dyDescent="0.25">
      <c r="A24885" t="s">
        <v>854</v>
      </c>
    </row>
    <row r="24886" spans="1:1" x14ac:dyDescent="0.25">
      <c r="A24886" t="s">
        <v>5792</v>
      </c>
    </row>
    <row r="24887" spans="1:1" x14ac:dyDescent="0.25">
      <c r="A24887" t="s">
        <v>5548</v>
      </c>
    </row>
    <row r="24888" spans="1:1" x14ac:dyDescent="0.25">
      <c r="A24888" t="s">
        <v>5626</v>
      </c>
    </row>
    <row r="24889" spans="1:1" x14ac:dyDescent="0.25">
      <c r="A24889" t="s">
        <v>668</v>
      </c>
    </row>
    <row r="24890" spans="1:1" x14ac:dyDescent="0.25">
      <c r="A24890" t="s">
        <v>661</v>
      </c>
    </row>
    <row r="24891" spans="1:1" x14ac:dyDescent="0.25">
      <c r="A24891" t="s">
        <v>785</v>
      </c>
    </row>
    <row r="24892" spans="1:1" x14ac:dyDescent="0.25">
      <c r="A24892" t="s">
        <v>1470</v>
      </c>
    </row>
    <row r="24893" spans="1:1" x14ac:dyDescent="0.25">
      <c r="A24893" t="s">
        <v>854</v>
      </c>
    </row>
    <row r="24894" spans="1:1" x14ac:dyDescent="0.25">
      <c r="A24894" t="s">
        <v>5793</v>
      </c>
    </row>
    <row r="24895" spans="1:1" x14ac:dyDescent="0.25">
      <c r="A24895" t="s">
        <v>5548</v>
      </c>
    </row>
    <row r="24896" spans="1:1" x14ac:dyDescent="0.25">
      <c r="A24896" t="s">
        <v>5629</v>
      </c>
    </row>
    <row r="24897" spans="1:1" x14ac:dyDescent="0.25">
      <c r="A24897" t="s">
        <v>668</v>
      </c>
    </row>
    <row r="24898" spans="1:1" x14ac:dyDescent="0.25">
      <c r="A24898" t="s">
        <v>661</v>
      </c>
    </row>
    <row r="24899" spans="1:1" x14ac:dyDescent="0.25">
      <c r="A24899" t="s">
        <v>789</v>
      </c>
    </row>
    <row r="24900" spans="1:1" x14ac:dyDescent="0.25">
      <c r="A24900" t="s">
        <v>5794</v>
      </c>
    </row>
    <row r="24901" spans="1:1" x14ac:dyDescent="0.25">
      <c r="A24901" t="s">
        <v>854</v>
      </c>
    </row>
    <row r="24902" spans="1:1" x14ac:dyDescent="0.25">
      <c r="A24902" t="s">
        <v>5795</v>
      </c>
    </row>
    <row r="24903" spans="1:1" x14ac:dyDescent="0.25">
      <c r="A24903" t="s">
        <v>5548</v>
      </c>
    </row>
    <row r="24904" spans="1:1" x14ac:dyDescent="0.25">
      <c r="A24904" t="s">
        <v>5632</v>
      </c>
    </row>
    <row r="24905" spans="1:1" x14ac:dyDescent="0.25">
      <c r="A24905" t="s">
        <v>668</v>
      </c>
    </row>
    <row r="24906" spans="1:1" x14ac:dyDescent="0.25">
      <c r="A24906" t="s">
        <v>661</v>
      </c>
    </row>
    <row r="24907" spans="1:1" x14ac:dyDescent="0.25">
      <c r="A24907" t="s">
        <v>793</v>
      </c>
    </row>
    <row r="24908" spans="1:1" x14ac:dyDescent="0.25">
      <c r="A24908" t="s">
        <v>5796</v>
      </c>
    </row>
    <row r="24909" spans="1:1" x14ac:dyDescent="0.25">
      <c r="A24909" t="s">
        <v>854</v>
      </c>
    </row>
    <row r="24910" spans="1:1" x14ac:dyDescent="0.25">
      <c r="A24910" t="s">
        <v>2768</v>
      </c>
    </row>
    <row r="24911" spans="1:1" x14ac:dyDescent="0.25">
      <c r="A24911" t="s">
        <v>5548</v>
      </c>
    </row>
    <row r="24912" spans="1:1" x14ac:dyDescent="0.25">
      <c r="A24912" t="s">
        <v>5635</v>
      </c>
    </row>
    <row r="24913" spans="1:1" x14ac:dyDescent="0.25">
      <c r="A24913" t="s">
        <v>668</v>
      </c>
    </row>
    <row r="24914" spans="1:1" x14ac:dyDescent="0.25">
      <c r="A24914" t="s">
        <v>661</v>
      </c>
    </row>
    <row r="24915" spans="1:1" x14ac:dyDescent="0.25">
      <c r="A24915" t="s">
        <v>797</v>
      </c>
    </row>
    <row r="24916" spans="1:1" x14ac:dyDescent="0.25">
      <c r="A24916" t="s">
        <v>5797</v>
      </c>
    </row>
    <row r="24917" spans="1:1" x14ac:dyDescent="0.25">
      <c r="A24917" t="s">
        <v>854</v>
      </c>
    </row>
    <row r="24918" spans="1:1" x14ac:dyDescent="0.25">
      <c r="A24918" t="s">
        <v>5798</v>
      </c>
    </row>
    <row r="24919" spans="1:1" x14ac:dyDescent="0.25">
      <c r="A24919" t="s">
        <v>5548</v>
      </c>
    </row>
    <row r="24920" spans="1:1" x14ac:dyDescent="0.25">
      <c r="A24920" t="s">
        <v>5638</v>
      </c>
    </row>
    <row r="24921" spans="1:1" x14ac:dyDescent="0.25">
      <c r="A24921" t="s">
        <v>668</v>
      </c>
    </row>
    <row r="24922" spans="1:1" x14ac:dyDescent="0.25">
      <c r="A24922" t="s">
        <v>661</v>
      </c>
    </row>
    <row r="24923" spans="1:1" x14ac:dyDescent="0.25">
      <c r="A24923" t="s">
        <v>801</v>
      </c>
    </row>
    <row r="24924" spans="1:1" x14ac:dyDescent="0.25">
      <c r="A24924" t="s">
        <v>3209</v>
      </c>
    </row>
    <row r="24925" spans="1:1" x14ac:dyDescent="0.25">
      <c r="A24925" t="s">
        <v>854</v>
      </c>
    </row>
    <row r="24926" spans="1:1" x14ac:dyDescent="0.25">
      <c r="A24926" t="s">
        <v>1895</v>
      </c>
    </row>
    <row r="24927" spans="1:1" x14ac:dyDescent="0.25">
      <c r="A24927" t="s">
        <v>5548</v>
      </c>
    </row>
    <row r="24928" spans="1:1" x14ac:dyDescent="0.25">
      <c r="A24928" t="s">
        <v>5641</v>
      </c>
    </row>
    <row r="24929" spans="1:1" x14ac:dyDescent="0.25">
      <c r="A24929" t="s">
        <v>668</v>
      </c>
    </row>
    <row r="24930" spans="1:1" x14ac:dyDescent="0.25">
      <c r="A24930" t="s">
        <v>661</v>
      </c>
    </row>
    <row r="24931" spans="1:1" x14ac:dyDescent="0.25">
      <c r="A24931" t="s">
        <v>805</v>
      </c>
    </row>
    <row r="24932" spans="1:1" x14ac:dyDescent="0.25">
      <c r="A24932" t="s">
        <v>4298</v>
      </c>
    </row>
    <row r="24933" spans="1:1" x14ac:dyDescent="0.25">
      <c r="A24933" t="s">
        <v>854</v>
      </c>
    </row>
    <row r="24934" spans="1:1" x14ac:dyDescent="0.25">
      <c r="A24934" t="s">
        <v>5799</v>
      </c>
    </row>
    <row r="24935" spans="1:1" x14ac:dyDescent="0.25">
      <c r="A24935" t="s">
        <v>5548</v>
      </c>
    </row>
    <row r="24936" spans="1:1" x14ac:dyDescent="0.25">
      <c r="A24936" t="s">
        <v>5644</v>
      </c>
    </row>
    <row r="24937" spans="1:1" x14ac:dyDescent="0.25">
      <c r="A24937" t="s">
        <v>668</v>
      </c>
    </row>
    <row r="24938" spans="1:1" x14ac:dyDescent="0.25">
      <c r="A24938" t="s">
        <v>661</v>
      </c>
    </row>
    <row r="24939" spans="1:1" x14ac:dyDescent="0.25">
      <c r="A24939" t="s">
        <v>809</v>
      </c>
    </row>
    <row r="24940" spans="1:1" x14ac:dyDescent="0.25">
      <c r="A24940" t="s">
        <v>1458</v>
      </c>
    </row>
    <row r="24941" spans="1:1" x14ac:dyDescent="0.25">
      <c r="A24941" t="s">
        <v>854</v>
      </c>
    </row>
    <row r="24942" spans="1:1" x14ac:dyDescent="0.25">
      <c r="A24942" t="s">
        <v>5800</v>
      </c>
    </row>
    <row r="24943" spans="1:1" x14ac:dyDescent="0.25">
      <c r="A24943" t="s">
        <v>5548</v>
      </c>
    </row>
    <row r="24944" spans="1:1" x14ac:dyDescent="0.25">
      <c r="A24944" t="s">
        <v>5647</v>
      </c>
    </row>
    <row r="24945" spans="1:1" x14ac:dyDescent="0.25">
      <c r="A24945" t="s">
        <v>668</v>
      </c>
    </row>
    <row r="24946" spans="1:1" x14ac:dyDescent="0.25">
      <c r="A24946" t="s">
        <v>661</v>
      </c>
    </row>
    <row r="24947" spans="1:1" x14ac:dyDescent="0.25">
      <c r="A24947" t="s">
        <v>813</v>
      </c>
    </row>
    <row r="24948" spans="1:1" x14ac:dyDescent="0.25">
      <c r="A24948" t="s">
        <v>1757</v>
      </c>
    </row>
    <row r="24949" spans="1:1" x14ac:dyDescent="0.25">
      <c r="A24949" t="s">
        <v>854</v>
      </c>
    </row>
    <row r="24950" spans="1:1" x14ac:dyDescent="0.25">
      <c r="A24950" t="s">
        <v>5801</v>
      </c>
    </row>
    <row r="24951" spans="1:1" x14ac:dyDescent="0.25">
      <c r="A24951" t="s">
        <v>5548</v>
      </c>
    </row>
    <row r="24952" spans="1:1" x14ac:dyDescent="0.25">
      <c r="A24952" t="s">
        <v>5650</v>
      </c>
    </row>
    <row r="24953" spans="1:1" x14ac:dyDescent="0.25">
      <c r="A24953" t="s">
        <v>668</v>
      </c>
    </row>
    <row r="24954" spans="1:1" x14ac:dyDescent="0.25">
      <c r="A24954" t="s">
        <v>661</v>
      </c>
    </row>
    <row r="24955" spans="1:1" x14ac:dyDescent="0.25">
      <c r="A24955" t="s">
        <v>817</v>
      </c>
    </row>
    <row r="24956" spans="1:1" x14ac:dyDescent="0.25">
      <c r="A24956" t="s">
        <v>1472</v>
      </c>
    </row>
    <row r="24957" spans="1:1" x14ac:dyDescent="0.25">
      <c r="A24957" t="s">
        <v>854</v>
      </c>
    </row>
    <row r="24958" spans="1:1" x14ac:dyDescent="0.25">
      <c r="A24958" t="s">
        <v>5802</v>
      </c>
    </row>
    <row r="24959" spans="1:1" x14ac:dyDescent="0.25">
      <c r="A24959" t="s">
        <v>5548</v>
      </c>
    </row>
    <row r="24960" spans="1:1" x14ac:dyDescent="0.25">
      <c r="A24960" t="s">
        <v>5652</v>
      </c>
    </row>
    <row r="24961" spans="1:1" x14ac:dyDescent="0.25">
      <c r="A24961" t="s">
        <v>668</v>
      </c>
    </row>
    <row r="24962" spans="1:1" x14ac:dyDescent="0.25">
      <c r="A24962" t="s">
        <v>661</v>
      </c>
    </row>
    <row r="24963" spans="1:1" x14ac:dyDescent="0.25">
      <c r="A24963" t="s">
        <v>821</v>
      </c>
    </row>
    <row r="24964" spans="1:1" x14ac:dyDescent="0.25">
      <c r="A24964" t="s">
        <v>4889</v>
      </c>
    </row>
    <row r="24965" spans="1:1" x14ac:dyDescent="0.25">
      <c r="A24965" t="s">
        <v>854</v>
      </c>
    </row>
    <row r="24966" spans="1:1" x14ac:dyDescent="0.25">
      <c r="A24966" t="s">
        <v>5803</v>
      </c>
    </row>
    <row r="24967" spans="1:1" x14ac:dyDescent="0.25">
      <c r="A24967" t="s">
        <v>5548</v>
      </c>
    </row>
    <row r="24968" spans="1:1" x14ac:dyDescent="0.25">
      <c r="A24968" t="s">
        <v>5655</v>
      </c>
    </row>
    <row r="24969" spans="1:1" x14ac:dyDescent="0.25">
      <c r="A24969" t="s">
        <v>668</v>
      </c>
    </row>
    <row r="24970" spans="1:1" x14ac:dyDescent="0.25">
      <c r="A24970" t="s">
        <v>661</v>
      </c>
    </row>
    <row r="24971" spans="1:1" x14ac:dyDescent="0.25">
      <c r="A24971" t="s">
        <v>825</v>
      </c>
    </row>
    <row r="24972" spans="1:1" x14ac:dyDescent="0.25">
      <c r="A24972" t="s">
        <v>3927</v>
      </c>
    </row>
    <row r="24973" spans="1:1" x14ac:dyDescent="0.25">
      <c r="A24973" t="s">
        <v>854</v>
      </c>
    </row>
    <row r="24974" spans="1:1" x14ac:dyDescent="0.25">
      <c r="A24974" t="s">
        <v>5804</v>
      </c>
    </row>
    <row r="24975" spans="1:1" x14ac:dyDescent="0.25">
      <c r="A24975" t="s">
        <v>5548</v>
      </c>
    </row>
    <row r="24976" spans="1:1" x14ac:dyDescent="0.25">
      <c r="A24976" t="s">
        <v>5658</v>
      </c>
    </row>
    <row r="24977" spans="1:1" x14ac:dyDescent="0.25">
      <c r="A24977" t="s">
        <v>668</v>
      </c>
    </row>
    <row r="24978" spans="1:1" x14ac:dyDescent="0.25">
      <c r="A24978" t="s">
        <v>661</v>
      </c>
    </row>
    <row r="24979" spans="1:1" x14ac:dyDescent="0.25">
      <c r="A24979" t="s">
        <v>829</v>
      </c>
    </row>
    <row r="24980" spans="1:1" x14ac:dyDescent="0.25">
      <c r="A24980" t="s">
        <v>2065</v>
      </c>
    </row>
    <row r="24981" spans="1:1" x14ac:dyDescent="0.25">
      <c r="A24981" t="s">
        <v>854</v>
      </c>
    </row>
    <row r="24982" spans="1:1" x14ac:dyDescent="0.25">
      <c r="A24982" t="s">
        <v>5805</v>
      </c>
    </row>
    <row r="24983" spans="1:1" x14ac:dyDescent="0.25">
      <c r="A24983" t="s">
        <v>5548</v>
      </c>
    </row>
    <row r="24984" spans="1:1" x14ac:dyDescent="0.25">
      <c r="A24984" t="s">
        <v>3242</v>
      </c>
    </row>
    <row r="24985" spans="1:1" x14ac:dyDescent="0.25">
      <c r="A24985" t="s">
        <v>668</v>
      </c>
    </row>
    <row r="24986" spans="1:1" x14ac:dyDescent="0.25">
      <c r="A24986" t="s">
        <v>661</v>
      </c>
    </row>
    <row r="24987" spans="1:1" x14ac:dyDescent="0.25">
      <c r="A24987" t="s">
        <v>833</v>
      </c>
    </row>
    <row r="24988" spans="1:1" x14ac:dyDescent="0.25">
      <c r="A24988" t="s">
        <v>996</v>
      </c>
    </row>
    <row r="24989" spans="1:1" x14ac:dyDescent="0.25">
      <c r="A24989" t="s">
        <v>854</v>
      </c>
    </row>
    <row r="24990" spans="1:1" x14ac:dyDescent="0.25">
      <c r="A24990" t="s">
        <v>5806</v>
      </c>
    </row>
    <row r="24991" spans="1:1" x14ac:dyDescent="0.25">
      <c r="A24991" t="s">
        <v>5548</v>
      </c>
    </row>
    <row r="24992" spans="1:1" x14ac:dyDescent="0.25">
      <c r="A24992" t="s">
        <v>5663</v>
      </c>
    </row>
    <row r="24993" spans="1:1" x14ac:dyDescent="0.25">
      <c r="A24993" t="s">
        <v>668</v>
      </c>
    </row>
    <row r="24994" spans="1:1" x14ac:dyDescent="0.25">
      <c r="A24994" t="s">
        <v>661</v>
      </c>
    </row>
    <row r="24995" spans="1:1" x14ac:dyDescent="0.25">
      <c r="A24995" t="s">
        <v>930</v>
      </c>
    </row>
    <row r="24996" spans="1:1" x14ac:dyDescent="0.25">
      <c r="A24996" t="s">
        <v>2295</v>
      </c>
    </row>
    <row r="24997" spans="1:1" x14ac:dyDescent="0.25">
      <c r="A24997" t="s">
        <v>854</v>
      </c>
    </row>
    <row r="24998" spans="1:1" x14ac:dyDescent="0.25">
      <c r="A24998" t="s">
        <v>5807</v>
      </c>
    </row>
    <row r="24999" spans="1:1" x14ac:dyDescent="0.25">
      <c r="A24999" t="s">
        <v>5548</v>
      </c>
    </row>
    <row r="25000" spans="1:1" x14ac:dyDescent="0.25">
      <c r="A25000" t="s">
        <v>716</v>
      </c>
    </row>
    <row r="25001" spans="1:1" x14ac:dyDescent="0.25">
      <c r="A25001" t="s">
        <v>668</v>
      </c>
    </row>
    <row r="25002" spans="1:1" x14ac:dyDescent="0.25">
      <c r="A25002" t="s">
        <v>661</v>
      </c>
    </row>
    <row r="25003" spans="1:1" x14ac:dyDescent="0.25">
      <c r="A25003" t="s">
        <v>837</v>
      </c>
    </row>
    <row r="25004" spans="1:1" x14ac:dyDescent="0.25">
      <c r="A25004" t="s">
        <v>3806</v>
      </c>
    </row>
    <row r="25005" spans="1:1" x14ac:dyDescent="0.25">
      <c r="A25005" t="s">
        <v>854</v>
      </c>
    </row>
    <row r="25006" spans="1:1" x14ac:dyDescent="0.25">
      <c r="A25006" t="s">
        <v>5808</v>
      </c>
    </row>
    <row r="25007" spans="1:1" x14ac:dyDescent="0.25">
      <c r="A25007" t="s">
        <v>5548</v>
      </c>
    </row>
    <row r="25008" spans="1:1" x14ac:dyDescent="0.25">
      <c r="A25008" t="s">
        <v>5668</v>
      </c>
    </row>
    <row r="25009" spans="1:1" x14ac:dyDescent="0.25">
      <c r="A25009" t="s">
        <v>668</v>
      </c>
    </row>
    <row r="25010" spans="1:1" x14ac:dyDescent="0.25">
      <c r="A25010" t="s">
        <v>661</v>
      </c>
    </row>
    <row r="25011" spans="1:1" x14ac:dyDescent="0.25">
      <c r="A25011" t="s">
        <v>841</v>
      </c>
    </row>
    <row r="25012" spans="1:1" x14ac:dyDescent="0.25">
      <c r="A25012" t="s">
        <v>2948</v>
      </c>
    </row>
    <row r="25013" spans="1:1" x14ac:dyDescent="0.25">
      <c r="A25013" t="s">
        <v>854</v>
      </c>
    </row>
    <row r="25014" spans="1:1" x14ac:dyDescent="0.25">
      <c r="A25014" t="s">
        <v>5809</v>
      </c>
    </row>
    <row r="25015" spans="1:1" x14ac:dyDescent="0.25">
      <c r="A25015" t="s">
        <v>5548</v>
      </c>
    </row>
    <row r="25016" spans="1:1" x14ac:dyDescent="0.25">
      <c r="A25016" t="s">
        <v>5671</v>
      </c>
    </row>
    <row r="25017" spans="1:1" x14ac:dyDescent="0.25">
      <c r="A25017" t="s">
        <v>668</v>
      </c>
    </row>
    <row r="25018" spans="1:1" x14ac:dyDescent="0.25">
      <c r="A25018" t="s">
        <v>661</v>
      </c>
    </row>
    <row r="25019" spans="1:1" x14ac:dyDescent="0.25">
      <c r="A25019" t="s">
        <v>845</v>
      </c>
    </row>
    <row r="25020" spans="1:1" x14ac:dyDescent="0.25">
      <c r="A25020" t="s">
        <v>4584</v>
      </c>
    </row>
    <row r="25021" spans="1:1" x14ac:dyDescent="0.25">
      <c r="A25021" t="s">
        <v>854</v>
      </c>
    </row>
    <row r="25022" spans="1:1" x14ac:dyDescent="0.25">
      <c r="A25022" t="s">
        <v>5810</v>
      </c>
    </row>
    <row r="25023" spans="1:1" x14ac:dyDescent="0.25">
      <c r="A25023" t="s">
        <v>5548</v>
      </c>
    </row>
    <row r="25024" spans="1:1" x14ac:dyDescent="0.25">
      <c r="A25024" t="s">
        <v>1406</v>
      </c>
    </row>
    <row r="25025" spans="1:1" x14ac:dyDescent="0.25">
      <c r="A25025" t="s">
        <v>668</v>
      </c>
    </row>
    <row r="25026" spans="1:1" x14ac:dyDescent="0.25">
      <c r="A25026" t="s">
        <v>661</v>
      </c>
    </row>
    <row r="25027" spans="1:1" x14ac:dyDescent="0.25">
      <c r="A25027" t="s">
        <v>849</v>
      </c>
    </row>
    <row r="25028" spans="1:1" x14ac:dyDescent="0.25">
      <c r="A25028" t="s">
        <v>830</v>
      </c>
    </row>
    <row r="25029" spans="1:1" x14ac:dyDescent="0.25">
      <c r="A25029" t="s">
        <v>854</v>
      </c>
    </row>
    <row r="25030" spans="1:1" x14ac:dyDescent="0.25">
      <c r="A25030" t="s">
        <v>5811</v>
      </c>
    </row>
    <row r="25031" spans="1:1" x14ac:dyDescent="0.25">
      <c r="A25031" t="s">
        <v>5548</v>
      </c>
    </row>
    <row r="25032" spans="1:1" x14ac:dyDescent="0.25">
      <c r="A25032" t="s">
        <v>3012</v>
      </c>
    </row>
    <row r="25033" spans="1:1" x14ac:dyDescent="0.25">
      <c r="A25033" t="s">
        <v>668</v>
      </c>
    </row>
    <row r="25034" spans="1:1" x14ac:dyDescent="0.25">
      <c r="A25034" t="s">
        <v>661</v>
      </c>
    </row>
    <row r="25035" spans="1:1" x14ac:dyDescent="0.25">
      <c r="A25035" t="s">
        <v>662</v>
      </c>
    </row>
    <row r="25036" spans="1:1" x14ac:dyDescent="0.25">
      <c r="A25036" t="s">
        <v>1175</v>
      </c>
    </row>
    <row r="25037" spans="1:1" x14ac:dyDescent="0.25">
      <c r="A25037" t="s">
        <v>942</v>
      </c>
    </row>
    <row r="25038" spans="1:1" x14ac:dyDescent="0.25">
      <c r="A25038" t="s">
        <v>2987</v>
      </c>
    </row>
    <row r="25039" spans="1:1" x14ac:dyDescent="0.25">
      <c r="A25039" t="s">
        <v>5548</v>
      </c>
    </row>
    <row r="25040" spans="1:1" x14ac:dyDescent="0.25">
      <c r="A25040" t="s">
        <v>5549</v>
      </c>
    </row>
    <row r="25041" spans="1:1" x14ac:dyDescent="0.25">
      <c r="A25041" t="s">
        <v>668</v>
      </c>
    </row>
    <row r="25042" spans="1:1" x14ac:dyDescent="0.25">
      <c r="A25042" t="s">
        <v>661</v>
      </c>
    </row>
    <row r="25043" spans="1:1" x14ac:dyDescent="0.25">
      <c r="A25043" t="s">
        <v>669</v>
      </c>
    </row>
    <row r="25044" spans="1:1" x14ac:dyDescent="0.25">
      <c r="A25044" t="s">
        <v>954</v>
      </c>
    </row>
    <row r="25045" spans="1:1" x14ac:dyDescent="0.25">
      <c r="A25045" t="s">
        <v>942</v>
      </c>
    </row>
    <row r="25046" spans="1:1" x14ac:dyDescent="0.25">
      <c r="A25046" t="s">
        <v>2324</v>
      </c>
    </row>
    <row r="25047" spans="1:1" x14ac:dyDescent="0.25">
      <c r="A25047" t="s">
        <v>5548</v>
      </c>
    </row>
    <row r="25048" spans="1:1" x14ac:dyDescent="0.25">
      <c r="A25048" t="s">
        <v>3015</v>
      </c>
    </row>
    <row r="25049" spans="1:1" x14ac:dyDescent="0.25">
      <c r="A25049" t="s">
        <v>668</v>
      </c>
    </row>
    <row r="25050" spans="1:1" x14ac:dyDescent="0.25">
      <c r="A25050" t="s">
        <v>661</v>
      </c>
    </row>
    <row r="25051" spans="1:1" x14ac:dyDescent="0.25">
      <c r="A25051" t="s">
        <v>673</v>
      </c>
    </row>
    <row r="25052" spans="1:1" x14ac:dyDescent="0.25">
      <c r="A25052" t="s">
        <v>856</v>
      </c>
    </row>
    <row r="25053" spans="1:1" x14ac:dyDescent="0.25">
      <c r="A25053" t="s">
        <v>942</v>
      </c>
    </row>
    <row r="25054" spans="1:1" x14ac:dyDescent="0.25">
      <c r="A25054" t="s">
        <v>859</v>
      </c>
    </row>
    <row r="25055" spans="1:1" x14ac:dyDescent="0.25">
      <c r="A25055" t="s">
        <v>5548</v>
      </c>
    </row>
    <row r="25056" spans="1:1" x14ac:dyDescent="0.25">
      <c r="A25056" t="s">
        <v>5554</v>
      </c>
    </row>
    <row r="25057" spans="1:1" x14ac:dyDescent="0.25">
      <c r="A25057" t="s">
        <v>668</v>
      </c>
    </row>
    <row r="25058" spans="1:1" x14ac:dyDescent="0.25">
      <c r="A25058" t="s">
        <v>661</v>
      </c>
    </row>
    <row r="25059" spans="1:1" x14ac:dyDescent="0.25">
      <c r="A25059" t="s">
        <v>677</v>
      </c>
    </row>
    <row r="25060" spans="1:1" x14ac:dyDescent="0.25">
      <c r="A25060" t="s">
        <v>858</v>
      </c>
    </row>
    <row r="25061" spans="1:1" x14ac:dyDescent="0.25">
      <c r="A25061" t="s">
        <v>942</v>
      </c>
    </row>
    <row r="25062" spans="1:1" x14ac:dyDescent="0.25">
      <c r="A25062" t="s">
        <v>5812</v>
      </c>
    </row>
    <row r="25063" spans="1:1" x14ac:dyDescent="0.25">
      <c r="A25063" t="s">
        <v>5548</v>
      </c>
    </row>
    <row r="25064" spans="1:1" x14ac:dyDescent="0.25">
      <c r="A25064" t="s">
        <v>5557</v>
      </c>
    </row>
    <row r="25065" spans="1:1" x14ac:dyDescent="0.25">
      <c r="A25065" t="s">
        <v>668</v>
      </c>
    </row>
    <row r="25066" spans="1:1" x14ac:dyDescent="0.25">
      <c r="A25066" t="s">
        <v>661</v>
      </c>
    </row>
    <row r="25067" spans="1:1" x14ac:dyDescent="0.25">
      <c r="A25067" t="s">
        <v>681</v>
      </c>
    </row>
    <row r="25068" spans="1:1" x14ac:dyDescent="0.25">
      <c r="A25068" t="s">
        <v>1173</v>
      </c>
    </row>
    <row r="25069" spans="1:1" x14ac:dyDescent="0.25">
      <c r="A25069" t="s">
        <v>942</v>
      </c>
    </row>
    <row r="25070" spans="1:1" x14ac:dyDescent="0.25">
      <c r="A25070" t="s">
        <v>5813</v>
      </c>
    </row>
    <row r="25071" spans="1:1" x14ac:dyDescent="0.25">
      <c r="A25071" t="s">
        <v>5548</v>
      </c>
    </row>
    <row r="25072" spans="1:1" x14ac:dyDescent="0.25">
      <c r="A25072" t="s">
        <v>5560</v>
      </c>
    </row>
    <row r="25073" spans="1:1" x14ac:dyDescent="0.25">
      <c r="A25073" t="s">
        <v>668</v>
      </c>
    </row>
    <row r="25074" spans="1:1" x14ac:dyDescent="0.25">
      <c r="A25074" t="s">
        <v>661</v>
      </c>
    </row>
    <row r="25075" spans="1:1" x14ac:dyDescent="0.25">
      <c r="A25075" t="s">
        <v>685</v>
      </c>
    </row>
    <row r="25076" spans="1:1" x14ac:dyDescent="0.25">
      <c r="A25076" t="s">
        <v>754</v>
      </c>
    </row>
    <row r="25077" spans="1:1" x14ac:dyDescent="0.25">
      <c r="A25077" t="s">
        <v>942</v>
      </c>
    </row>
    <row r="25078" spans="1:1" x14ac:dyDescent="0.25">
      <c r="A25078" t="s">
        <v>755</v>
      </c>
    </row>
    <row r="25079" spans="1:1" x14ac:dyDescent="0.25">
      <c r="A25079" t="s">
        <v>5548</v>
      </c>
    </row>
    <row r="25080" spans="1:1" x14ac:dyDescent="0.25">
      <c r="A25080" t="s">
        <v>5563</v>
      </c>
    </row>
    <row r="25081" spans="1:1" x14ac:dyDescent="0.25">
      <c r="A25081" t="s">
        <v>668</v>
      </c>
    </row>
    <row r="25082" spans="1:1" x14ac:dyDescent="0.25">
      <c r="A25082" t="s">
        <v>661</v>
      </c>
    </row>
    <row r="25083" spans="1:1" x14ac:dyDescent="0.25">
      <c r="A25083" t="s">
        <v>689</v>
      </c>
    </row>
    <row r="25084" spans="1:1" x14ac:dyDescent="0.25">
      <c r="A25084" t="s">
        <v>754</v>
      </c>
    </row>
    <row r="25085" spans="1:1" x14ac:dyDescent="0.25">
      <c r="A25085" t="s">
        <v>942</v>
      </c>
    </row>
    <row r="25086" spans="1:1" x14ac:dyDescent="0.25">
      <c r="A25086" t="s">
        <v>755</v>
      </c>
    </row>
    <row r="25087" spans="1:1" x14ac:dyDescent="0.25">
      <c r="A25087" t="s">
        <v>5548</v>
      </c>
    </row>
    <row r="25088" spans="1:1" x14ac:dyDescent="0.25">
      <c r="A25088" t="s">
        <v>5566</v>
      </c>
    </row>
    <row r="25089" spans="1:1" x14ac:dyDescent="0.25">
      <c r="A25089" t="s">
        <v>668</v>
      </c>
    </row>
    <row r="25090" spans="1:1" x14ac:dyDescent="0.25">
      <c r="A25090" t="s">
        <v>661</v>
      </c>
    </row>
    <row r="25091" spans="1:1" x14ac:dyDescent="0.25">
      <c r="A25091" t="s">
        <v>693</v>
      </c>
    </row>
    <row r="25092" spans="1:1" x14ac:dyDescent="0.25">
      <c r="A25092" t="s">
        <v>754</v>
      </c>
    </row>
    <row r="25093" spans="1:1" x14ac:dyDescent="0.25">
      <c r="A25093" t="s">
        <v>942</v>
      </c>
    </row>
    <row r="25094" spans="1:1" x14ac:dyDescent="0.25">
      <c r="A25094" t="s">
        <v>755</v>
      </c>
    </row>
    <row r="25095" spans="1:1" x14ac:dyDescent="0.25">
      <c r="A25095" t="s">
        <v>5548</v>
      </c>
    </row>
    <row r="25096" spans="1:1" x14ac:dyDescent="0.25">
      <c r="A25096" t="s">
        <v>5569</v>
      </c>
    </row>
    <row r="25097" spans="1:1" x14ac:dyDescent="0.25">
      <c r="A25097" t="s">
        <v>668</v>
      </c>
    </row>
    <row r="25098" spans="1:1" x14ac:dyDescent="0.25">
      <c r="A25098" t="s">
        <v>661</v>
      </c>
    </row>
    <row r="25099" spans="1:1" x14ac:dyDescent="0.25">
      <c r="A25099" t="s">
        <v>697</v>
      </c>
    </row>
    <row r="25100" spans="1:1" x14ac:dyDescent="0.25">
      <c r="A25100" t="s">
        <v>954</v>
      </c>
    </row>
    <row r="25101" spans="1:1" x14ac:dyDescent="0.25">
      <c r="A25101" t="s">
        <v>942</v>
      </c>
    </row>
    <row r="25102" spans="1:1" x14ac:dyDescent="0.25">
      <c r="A25102" t="s">
        <v>1023</v>
      </c>
    </row>
    <row r="25103" spans="1:1" x14ac:dyDescent="0.25">
      <c r="A25103" t="s">
        <v>5548</v>
      </c>
    </row>
    <row r="25104" spans="1:1" x14ac:dyDescent="0.25">
      <c r="A25104" t="s">
        <v>5572</v>
      </c>
    </row>
    <row r="25105" spans="1:1" x14ac:dyDescent="0.25">
      <c r="A25105" t="s">
        <v>668</v>
      </c>
    </row>
    <row r="25106" spans="1:1" x14ac:dyDescent="0.25">
      <c r="A25106" t="s">
        <v>661</v>
      </c>
    </row>
    <row r="25107" spans="1:1" x14ac:dyDescent="0.25">
      <c r="A25107" t="s">
        <v>701</v>
      </c>
    </row>
    <row r="25108" spans="1:1" x14ac:dyDescent="0.25">
      <c r="A25108" t="s">
        <v>1175</v>
      </c>
    </row>
    <row r="25109" spans="1:1" x14ac:dyDescent="0.25">
      <c r="A25109" t="s">
        <v>942</v>
      </c>
    </row>
    <row r="25110" spans="1:1" x14ac:dyDescent="0.25">
      <c r="A25110" t="s">
        <v>5814</v>
      </c>
    </row>
    <row r="25111" spans="1:1" x14ac:dyDescent="0.25">
      <c r="A25111" t="s">
        <v>5548</v>
      </c>
    </row>
    <row r="25112" spans="1:1" x14ac:dyDescent="0.25">
      <c r="A25112" t="s">
        <v>1355</v>
      </c>
    </row>
    <row r="25113" spans="1:1" x14ac:dyDescent="0.25">
      <c r="A25113" t="s">
        <v>668</v>
      </c>
    </row>
    <row r="25114" spans="1:1" x14ac:dyDescent="0.25">
      <c r="A25114" t="s">
        <v>661</v>
      </c>
    </row>
    <row r="25115" spans="1:1" x14ac:dyDescent="0.25">
      <c r="A25115" t="s">
        <v>705</v>
      </c>
    </row>
    <row r="25116" spans="1:1" x14ac:dyDescent="0.25">
      <c r="A25116" t="s">
        <v>931</v>
      </c>
    </row>
    <row r="25117" spans="1:1" x14ac:dyDescent="0.25">
      <c r="A25117" t="s">
        <v>942</v>
      </c>
    </row>
    <row r="25118" spans="1:1" x14ac:dyDescent="0.25">
      <c r="A25118" t="s">
        <v>5815</v>
      </c>
    </row>
    <row r="25119" spans="1:1" x14ac:dyDescent="0.25">
      <c r="A25119" t="s">
        <v>5548</v>
      </c>
    </row>
    <row r="25120" spans="1:1" x14ac:dyDescent="0.25">
      <c r="A25120" t="s">
        <v>1439</v>
      </c>
    </row>
    <row r="25121" spans="1:1" x14ac:dyDescent="0.25">
      <c r="A25121" t="s">
        <v>668</v>
      </c>
    </row>
    <row r="25122" spans="1:1" x14ac:dyDescent="0.25">
      <c r="A25122" t="s">
        <v>661</v>
      </c>
    </row>
    <row r="25123" spans="1:1" x14ac:dyDescent="0.25">
      <c r="A25123" t="s">
        <v>709</v>
      </c>
    </row>
    <row r="25124" spans="1:1" x14ac:dyDescent="0.25">
      <c r="A25124" t="s">
        <v>856</v>
      </c>
    </row>
    <row r="25125" spans="1:1" x14ac:dyDescent="0.25">
      <c r="A25125" t="s">
        <v>942</v>
      </c>
    </row>
    <row r="25126" spans="1:1" x14ac:dyDescent="0.25">
      <c r="A25126" t="s">
        <v>1848</v>
      </c>
    </row>
    <row r="25127" spans="1:1" x14ac:dyDescent="0.25">
      <c r="A25127" t="s">
        <v>5548</v>
      </c>
    </row>
    <row r="25128" spans="1:1" x14ac:dyDescent="0.25">
      <c r="A25128" t="s">
        <v>5578</v>
      </c>
    </row>
    <row r="25129" spans="1:1" x14ac:dyDescent="0.25">
      <c r="A25129" t="s">
        <v>668</v>
      </c>
    </row>
    <row r="25130" spans="1:1" x14ac:dyDescent="0.25">
      <c r="A25130" t="s">
        <v>661</v>
      </c>
    </row>
    <row r="25131" spans="1:1" x14ac:dyDescent="0.25">
      <c r="A25131" t="s">
        <v>713</v>
      </c>
    </row>
    <row r="25132" spans="1:1" x14ac:dyDescent="0.25">
      <c r="A25132" t="s">
        <v>2244</v>
      </c>
    </row>
    <row r="25133" spans="1:1" x14ac:dyDescent="0.25">
      <c r="A25133" t="s">
        <v>942</v>
      </c>
    </row>
    <row r="25134" spans="1:1" x14ac:dyDescent="0.25">
      <c r="A25134" t="s">
        <v>5816</v>
      </c>
    </row>
    <row r="25135" spans="1:1" x14ac:dyDescent="0.25">
      <c r="A25135" t="s">
        <v>5548</v>
      </c>
    </row>
    <row r="25136" spans="1:1" x14ac:dyDescent="0.25">
      <c r="A25136" t="s">
        <v>5581</v>
      </c>
    </row>
    <row r="25137" spans="1:1" x14ac:dyDescent="0.25">
      <c r="A25137" t="s">
        <v>668</v>
      </c>
    </row>
    <row r="25138" spans="1:1" x14ac:dyDescent="0.25">
      <c r="A25138" t="s">
        <v>661</v>
      </c>
    </row>
    <row r="25139" spans="1:1" x14ac:dyDescent="0.25">
      <c r="A25139" t="s">
        <v>717</v>
      </c>
    </row>
    <row r="25140" spans="1:1" x14ac:dyDescent="0.25">
      <c r="A25140" t="s">
        <v>931</v>
      </c>
    </row>
    <row r="25141" spans="1:1" x14ac:dyDescent="0.25">
      <c r="A25141" t="s">
        <v>942</v>
      </c>
    </row>
    <row r="25142" spans="1:1" x14ac:dyDescent="0.25">
      <c r="A25142" t="s">
        <v>2006</v>
      </c>
    </row>
    <row r="25143" spans="1:1" x14ac:dyDescent="0.25">
      <c r="A25143" t="s">
        <v>5548</v>
      </c>
    </row>
    <row r="25144" spans="1:1" x14ac:dyDescent="0.25">
      <c r="A25144" t="s">
        <v>5583</v>
      </c>
    </row>
    <row r="25145" spans="1:1" x14ac:dyDescent="0.25">
      <c r="A25145" t="s">
        <v>668</v>
      </c>
    </row>
    <row r="25146" spans="1:1" x14ac:dyDescent="0.25">
      <c r="A25146" t="s">
        <v>661</v>
      </c>
    </row>
    <row r="25147" spans="1:1" x14ac:dyDescent="0.25">
      <c r="A25147" t="s">
        <v>721</v>
      </c>
    </row>
    <row r="25148" spans="1:1" x14ac:dyDescent="0.25">
      <c r="A25148" t="s">
        <v>872</v>
      </c>
    </row>
    <row r="25149" spans="1:1" x14ac:dyDescent="0.25">
      <c r="A25149" t="s">
        <v>942</v>
      </c>
    </row>
    <row r="25150" spans="1:1" x14ac:dyDescent="0.25">
      <c r="A25150" t="s">
        <v>4935</v>
      </c>
    </row>
    <row r="25151" spans="1:1" x14ac:dyDescent="0.25">
      <c r="A25151" t="s">
        <v>5548</v>
      </c>
    </row>
    <row r="25152" spans="1:1" x14ac:dyDescent="0.25">
      <c r="A25152" t="s">
        <v>5586</v>
      </c>
    </row>
    <row r="25153" spans="1:1" x14ac:dyDescent="0.25">
      <c r="A25153" t="s">
        <v>668</v>
      </c>
    </row>
    <row r="25154" spans="1:1" x14ac:dyDescent="0.25">
      <c r="A25154" t="s">
        <v>661</v>
      </c>
    </row>
    <row r="25155" spans="1:1" x14ac:dyDescent="0.25">
      <c r="A25155" t="s">
        <v>725</v>
      </c>
    </row>
    <row r="25156" spans="1:1" x14ac:dyDescent="0.25">
      <c r="A25156" t="s">
        <v>1223</v>
      </c>
    </row>
    <row r="25157" spans="1:1" x14ac:dyDescent="0.25">
      <c r="A25157" t="s">
        <v>942</v>
      </c>
    </row>
    <row r="25158" spans="1:1" x14ac:dyDescent="0.25">
      <c r="A25158" t="s">
        <v>4982</v>
      </c>
    </row>
    <row r="25159" spans="1:1" x14ac:dyDescent="0.25">
      <c r="A25159" t="s">
        <v>5548</v>
      </c>
    </row>
    <row r="25160" spans="1:1" x14ac:dyDescent="0.25">
      <c r="A25160" t="s">
        <v>5589</v>
      </c>
    </row>
    <row r="25161" spans="1:1" x14ac:dyDescent="0.25">
      <c r="A25161" t="s">
        <v>668</v>
      </c>
    </row>
    <row r="25162" spans="1:1" x14ac:dyDescent="0.25">
      <c r="A25162" t="s">
        <v>661</v>
      </c>
    </row>
    <row r="25163" spans="1:1" x14ac:dyDescent="0.25">
      <c r="A25163" t="s">
        <v>729</v>
      </c>
    </row>
    <row r="25164" spans="1:1" x14ac:dyDescent="0.25">
      <c r="A25164" t="s">
        <v>1175</v>
      </c>
    </row>
    <row r="25165" spans="1:1" x14ac:dyDescent="0.25">
      <c r="A25165" t="s">
        <v>942</v>
      </c>
    </row>
    <row r="25166" spans="1:1" x14ac:dyDescent="0.25">
      <c r="A25166" t="s">
        <v>2987</v>
      </c>
    </row>
    <row r="25167" spans="1:1" x14ac:dyDescent="0.25">
      <c r="A25167" t="s">
        <v>5548</v>
      </c>
    </row>
    <row r="25168" spans="1:1" x14ac:dyDescent="0.25">
      <c r="A25168" t="s">
        <v>5592</v>
      </c>
    </row>
    <row r="25169" spans="1:1" x14ac:dyDescent="0.25">
      <c r="A25169" t="s">
        <v>668</v>
      </c>
    </row>
    <row r="25170" spans="1:1" x14ac:dyDescent="0.25">
      <c r="A25170" t="s">
        <v>661</v>
      </c>
    </row>
    <row r="25171" spans="1:1" x14ac:dyDescent="0.25">
      <c r="A25171" t="s">
        <v>733</v>
      </c>
    </row>
    <row r="25172" spans="1:1" x14ac:dyDescent="0.25">
      <c r="A25172" t="s">
        <v>754</v>
      </c>
    </row>
    <row r="25173" spans="1:1" x14ac:dyDescent="0.25">
      <c r="A25173" t="s">
        <v>942</v>
      </c>
    </row>
    <row r="25174" spans="1:1" x14ac:dyDescent="0.25">
      <c r="A25174" t="s">
        <v>755</v>
      </c>
    </row>
    <row r="25175" spans="1:1" x14ac:dyDescent="0.25">
      <c r="A25175" t="s">
        <v>5548</v>
      </c>
    </row>
    <row r="25176" spans="1:1" x14ac:dyDescent="0.25">
      <c r="A25176" t="s">
        <v>5595</v>
      </c>
    </row>
    <row r="25177" spans="1:1" x14ac:dyDescent="0.25">
      <c r="A25177" t="s">
        <v>668</v>
      </c>
    </row>
    <row r="25178" spans="1:1" x14ac:dyDescent="0.25">
      <c r="A25178" t="s">
        <v>661</v>
      </c>
    </row>
    <row r="25179" spans="1:1" x14ac:dyDescent="0.25">
      <c r="A25179" t="s">
        <v>737</v>
      </c>
    </row>
    <row r="25180" spans="1:1" x14ac:dyDescent="0.25">
      <c r="A25180" t="s">
        <v>754</v>
      </c>
    </row>
    <row r="25181" spans="1:1" x14ac:dyDescent="0.25">
      <c r="A25181" t="s">
        <v>942</v>
      </c>
    </row>
    <row r="25182" spans="1:1" x14ac:dyDescent="0.25">
      <c r="A25182" t="s">
        <v>755</v>
      </c>
    </row>
    <row r="25183" spans="1:1" x14ac:dyDescent="0.25">
      <c r="A25183" t="s">
        <v>5548</v>
      </c>
    </row>
    <row r="25184" spans="1:1" x14ac:dyDescent="0.25">
      <c r="A25184" t="s">
        <v>5598</v>
      </c>
    </row>
    <row r="25185" spans="1:1" x14ac:dyDescent="0.25">
      <c r="A25185" t="s">
        <v>668</v>
      </c>
    </row>
    <row r="25186" spans="1:1" x14ac:dyDescent="0.25">
      <c r="A25186" t="s">
        <v>661</v>
      </c>
    </row>
    <row r="25187" spans="1:1" x14ac:dyDescent="0.25">
      <c r="A25187" t="s">
        <v>741</v>
      </c>
    </row>
    <row r="25188" spans="1:1" x14ac:dyDescent="0.25">
      <c r="A25188" t="s">
        <v>754</v>
      </c>
    </row>
    <row r="25189" spans="1:1" x14ac:dyDescent="0.25">
      <c r="A25189" t="s">
        <v>942</v>
      </c>
    </row>
    <row r="25190" spans="1:1" x14ac:dyDescent="0.25">
      <c r="A25190" t="s">
        <v>755</v>
      </c>
    </row>
    <row r="25191" spans="1:1" x14ac:dyDescent="0.25">
      <c r="A25191" t="s">
        <v>5548</v>
      </c>
    </row>
    <row r="25192" spans="1:1" x14ac:dyDescent="0.25">
      <c r="A25192" t="s">
        <v>5601</v>
      </c>
    </row>
    <row r="25193" spans="1:1" x14ac:dyDescent="0.25">
      <c r="A25193" t="s">
        <v>668</v>
      </c>
    </row>
    <row r="25194" spans="1:1" x14ac:dyDescent="0.25">
      <c r="A25194" t="s">
        <v>661</v>
      </c>
    </row>
    <row r="25195" spans="1:1" x14ac:dyDescent="0.25">
      <c r="A25195" t="s">
        <v>745</v>
      </c>
    </row>
    <row r="25196" spans="1:1" x14ac:dyDescent="0.25">
      <c r="A25196" t="s">
        <v>866</v>
      </c>
    </row>
    <row r="25197" spans="1:1" x14ac:dyDescent="0.25">
      <c r="A25197" t="s">
        <v>942</v>
      </c>
    </row>
    <row r="25198" spans="1:1" x14ac:dyDescent="0.25">
      <c r="A25198" t="s">
        <v>5817</v>
      </c>
    </row>
    <row r="25199" spans="1:1" x14ac:dyDescent="0.25">
      <c r="A25199" t="s">
        <v>5548</v>
      </c>
    </row>
    <row r="25200" spans="1:1" x14ac:dyDescent="0.25">
      <c r="A25200" t="s">
        <v>5604</v>
      </c>
    </row>
    <row r="25201" spans="1:1" x14ac:dyDescent="0.25">
      <c r="A25201" t="s">
        <v>668</v>
      </c>
    </row>
    <row r="25202" spans="1:1" x14ac:dyDescent="0.25">
      <c r="A25202" t="s">
        <v>661</v>
      </c>
    </row>
    <row r="25203" spans="1:1" x14ac:dyDescent="0.25">
      <c r="A25203" t="s">
        <v>749</v>
      </c>
    </row>
    <row r="25204" spans="1:1" x14ac:dyDescent="0.25">
      <c r="A25204" t="s">
        <v>954</v>
      </c>
    </row>
    <row r="25205" spans="1:1" x14ac:dyDescent="0.25">
      <c r="A25205" t="s">
        <v>942</v>
      </c>
    </row>
    <row r="25206" spans="1:1" x14ac:dyDescent="0.25">
      <c r="A25206" t="s">
        <v>1823</v>
      </c>
    </row>
    <row r="25207" spans="1:1" x14ac:dyDescent="0.25">
      <c r="A25207" t="s">
        <v>5548</v>
      </c>
    </row>
    <row r="25208" spans="1:1" x14ac:dyDescent="0.25">
      <c r="A25208" t="s">
        <v>2837</v>
      </c>
    </row>
    <row r="25209" spans="1:1" x14ac:dyDescent="0.25">
      <c r="A25209" t="s">
        <v>668</v>
      </c>
    </row>
    <row r="25210" spans="1:1" x14ac:dyDescent="0.25">
      <c r="A25210" t="s">
        <v>661</v>
      </c>
    </row>
    <row r="25211" spans="1:1" x14ac:dyDescent="0.25">
      <c r="A25211" t="s">
        <v>753</v>
      </c>
    </row>
    <row r="25212" spans="1:1" x14ac:dyDescent="0.25">
      <c r="A25212" t="s">
        <v>1173</v>
      </c>
    </row>
    <row r="25213" spans="1:1" x14ac:dyDescent="0.25">
      <c r="A25213" t="s">
        <v>942</v>
      </c>
    </row>
    <row r="25214" spans="1:1" x14ac:dyDescent="0.25">
      <c r="A25214" t="s">
        <v>5818</v>
      </c>
    </row>
    <row r="25215" spans="1:1" x14ac:dyDescent="0.25">
      <c r="A25215" t="s">
        <v>5548</v>
      </c>
    </row>
    <row r="25216" spans="1:1" x14ac:dyDescent="0.25">
      <c r="A25216" t="s">
        <v>732</v>
      </c>
    </row>
    <row r="25217" spans="1:1" x14ac:dyDescent="0.25">
      <c r="A25217" t="s">
        <v>668</v>
      </c>
    </row>
    <row r="25218" spans="1:1" x14ac:dyDescent="0.25">
      <c r="A25218" t="s">
        <v>661</v>
      </c>
    </row>
    <row r="25219" spans="1:1" x14ac:dyDescent="0.25">
      <c r="A25219" t="s">
        <v>757</v>
      </c>
    </row>
    <row r="25220" spans="1:1" x14ac:dyDescent="0.25">
      <c r="A25220" t="s">
        <v>1173</v>
      </c>
    </row>
    <row r="25221" spans="1:1" x14ac:dyDescent="0.25">
      <c r="A25221" t="s">
        <v>942</v>
      </c>
    </row>
    <row r="25222" spans="1:1" x14ac:dyDescent="0.25">
      <c r="A25222" t="s">
        <v>3824</v>
      </c>
    </row>
    <row r="25223" spans="1:1" x14ac:dyDescent="0.25">
      <c r="A25223" t="s">
        <v>5548</v>
      </c>
    </row>
    <row r="25224" spans="1:1" x14ac:dyDescent="0.25">
      <c r="A25224" t="s">
        <v>1931</v>
      </c>
    </row>
    <row r="25225" spans="1:1" x14ac:dyDescent="0.25">
      <c r="A25225" t="s">
        <v>668</v>
      </c>
    </row>
    <row r="25226" spans="1:1" x14ac:dyDescent="0.25">
      <c r="A25226" t="s">
        <v>661</v>
      </c>
    </row>
    <row r="25227" spans="1:1" x14ac:dyDescent="0.25">
      <c r="A25227" t="s">
        <v>761</v>
      </c>
    </row>
    <row r="25228" spans="1:1" x14ac:dyDescent="0.25">
      <c r="A25228" t="s">
        <v>1169</v>
      </c>
    </row>
    <row r="25229" spans="1:1" x14ac:dyDescent="0.25">
      <c r="A25229" t="s">
        <v>942</v>
      </c>
    </row>
    <row r="25230" spans="1:1" x14ac:dyDescent="0.25">
      <c r="A25230" t="s">
        <v>2097</v>
      </c>
    </row>
    <row r="25231" spans="1:1" x14ac:dyDescent="0.25">
      <c r="A25231" t="s">
        <v>5548</v>
      </c>
    </row>
    <row r="25232" spans="1:1" x14ac:dyDescent="0.25">
      <c r="A25232" t="s">
        <v>5610</v>
      </c>
    </row>
    <row r="25233" spans="1:1" x14ac:dyDescent="0.25">
      <c r="A25233" t="s">
        <v>668</v>
      </c>
    </row>
    <row r="25234" spans="1:1" x14ac:dyDescent="0.25">
      <c r="A25234" t="s">
        <v>661</v>
      </c>
    </row>
    <row r="25235" spans="1:1" x14ac:dyDescent="0.25">
      <c r="A25235" t="s">
        <v>765</v>
      </c>
    </row>
    <row r="25236" spans="1:1" x14ac:dyDescent="0.25">
      <c r="A25236" t="s">
        <v>1175</v>
      </c>
    </row>
    <row r="25237" spans="1:1" x14ac:dyDescent="0.25">
      <c r="A25237" t="s">
        <v>942</v>
      </c>
    </row>
    <row r="25238" spans="1:1" x14ac:dyDescent="0.25">
      <c r="A25238" t="s">
        <v>5263</v>
      </c>
    </row>
    <row r="25239" spans="1:1" x14ac:dyDescent="0.25">
      <c r="A25239" t="s">
        <v>5548</v>
      </c>
    </row>
    <row r="25240" spans="1:1" x14ac:dyDescent="0.25">
      <c r="A25240" t="s">
        <v>5613</v>
      </c>
    </row>
    <row r="25241" spans="1:1" x14ac:dyDescent="0.25">
      <c r="A25241" t="s">
        <v>668</v>
      </c>
    </row>
    <row r="25242" spans="1:1" x14ac:dyDescent="0.25">
      <c r="A25242" t="s">
        <v>661</v>
      </c>
    </row>
    <row r="25243" spans="1:1" x14ac:dyDescent="0.25">
      <c r="A25243" t="s">
        <v>990</v>
      </c>
    </row>
    <row r="25244" spans="1:1" x14ac:dyDescent="0.25">
      <c r="A25244" t="s">
        <v>1223</v>
      </c>
    </row>
    <row r="25245" spans="1:1" x14ac:dyDescent="0.25">
      <c r="A25245" t="s">
        <v>942</v>
      </c>
    </row>
    <row r="25246" spans="1:1" x14ac:dyDescent="0.25">
      <c r="A25246" t="s">
        <v>2293</v>
      </c>
    </row>
    <row r="25247" spans="1:1" x14ac:dyDescent="0.25">
      <c r="A25247" t="s">
        <v>5548</v>
      </c>
    </row>
    <row r="25248" spans="1:1" x14ac:dyDescent="0.25">
      <c r="A25248" t="s">
        <v>5615</v>
      </c>
    </row>
    <row r="25249" spans="1:1" x14ac:dyDescent="0.25">
      <c r="A25249" t="s">
        <v>668</v>
      </c>
    </row>
    <row r="25250" spans="1:1" x14ac:dyDescent="0.25">
      <c r="A25250" t="s">
        <v>661</v>
      </c>
    </row>
    <row r="25251" spans="1:1" x14ac:dyDescent="0.25">
      <c r="A25251" t="s">
        <v>769</v>
      </c>
    </row>
    <row r="25252" spans="1:1" x14ac:dyDescent="0.25">
      <c r="A25252" t="s">
        <v>754</v>
      </c>
    </row>
    <row r="25253" spans="1:1" x14ac:dyDescent="0.25">
      <c r="A25253" t="s">
        <v>942</v>
      </c>
    </row>
    <row r="25254" spans="1:1" x14ac:dyDescent="0.25">
      <c r="A25254" t="s">
        <v>755</v>
      </c>
    </row>
    <row r="25255" spans="1:1" x14ac:dyDescent="0.25">
      <c r="A25255" t="s">
        <v>5548</v>
      </c>
    </row>
    <row r="25256" spans="1:1" x14ac:dyDescent="0.25">
      <c r="A25256" t="s">
        <v>5618</v>
      </c>
    </row>
    <row r="25257" spans="1:1" x14ac:dyDescent="0.25">
      <c r="A25257" t="s">
        <v>668</v>
      </c>
    </row>
    <row r="25258" spans="1:1" x14ac:dyDescent="0.25">
      <c r="A25258" t="s">
        <v>661</v>
      </c>
    </row>
    <row r="25259" spans="1:1" x14ac:dyDescent="0.25">
      <c r="A25259" t="s">
        <v>773</v>
      </c>
    </row>
    <row r="25260" spans="1:1" x14ac:dyDescent="0.25">
      <c r="A25260" t="s">
        <v>954</v>
      </c>
    </row>
    <row r="25261" spans="1:1" x14ac:dyDescent="0.25">
      <c r="A25261" t="s">
        <v>942</v>
      </c>
    </row>
    <row r="25262" spans="1:1" x14ac:dyDescent="0.25">
      <c r="A25262" t="s">
        <v>4411</v>
      </c>
    </row>
    <row r="25263" spans="1:1" x14ac:dyDescent="0.25">
      <c r="A25263" t="s">
        <v>5548</v>
      </c>
    </row>
    <row r="25264" spans="1:1" x14ac:dyDescent="0.25">
      <c r="A25264" t="s">
        <v>5621</v>
      </c>
    </row>
    <row r="25265" spans="1:1" x14ac:dyDescent="0.25">
      <c r="A25265" t="s">
        <v>668</v>
      </c>
    </row>
    <row r="25266" spans="1:1" x14ac:dyDescent="0.25">
      <c r="A25266" t="s">
        <v>661</v>
      </c>
    </row>
    <row r="25267" spans="1:1" x14ac:dyDescent="0.25">
      <c r="A25267" t="s">
        <v>777</v>
      </c>
    </row>
    <row r="25268" spans="1:1" x14ac:dyDescent="0.25">
      <c r="A25268" t="s">
        <v>992</v>
      </c>
    </row>
    <row r="25269" spans="1:1" x14ac:dyDescent="0.25">
      <c r="A25269" t="s">
        <v>942</v>
      </c>
    </row>
    <row r="25270" spans="1:1" x14ac:dyDescent="0.25">
      <c r="A25270" t="s">
        <v>4432</v>
      </c>
    </row>
    <row r="25271" spans="1:1" x14ac:dyDescent="0.25">
      <c r="A25271" t="s">
        <v>5548</v>
      </c>
    </row>
    <row r="25272" spans="1:1" x14ac:dyDescent="0.25">
      <c r="A25272" t="s">
        <v>5623</v>
      </c>
    </row>
    <row r="25273" spans="1:1" x14ac:dyDescent="0.25">
      <c r="A25273" t="s">
        <v>668</v>
      </c>
    </row>
    <row r="25274" spans="1:1" x14ac:dyDescent="0.25">
      <c r="A25274" t="s">
        <v>661</v>
      </c>
    </row>
    <row r="25275" spans="1:1" x14ac:dyDescent="0.25">
      <c r="A25275" t="s">
        <v>781</v>
      </c>
    </row>
    <row r="25276" spans="1:1" x14ac:dyDescent="0.25">
      <c r="A25276" t="s">
        <v>754</v>
      </c>
    </row>
    <row r="25277" spans="1:1" x14ac:dyDescent="0.25">
      <c r="A25277" t="s">
        <v>942</v>
      </c>
    </row>
    <row r="25278" spans="1:1" x14ac:dyDescent="0.25">
      <c r="A25278" t="s">
        <v>755</v>
      </c>
    </row>
    <row r="25279" spans="1:1" x14ac:dyDescent="0.25">
      <c r="A25279" t="s">
        <v>5548</v>
      </c>
    </row>
    <row r="25280" spans="1:1" x14ac:dyDescent="0.25">
      <c r="A25280" t="s">
        <v>5626</v>
      </c>
    </row>
    <row r="25281" spans="1:1" x14ac:dyDescent="0.25">
      <c r="A25281" t="s">
        <v>668</v>
      </c>
    </row>
    <row r="25282" spans="1:1" x14ac:dyDescent="0.25">
      <c r="A25282" t="s">
        <v>661</v>
      </c>
    </row>
    <row r="25283" spans="1:1" x14ac:dyDescent="0.25">
      <c r="A25283" t="s">
        <v>785</v>
      </c>
    </row>
    <row r="25284" spans="1:1" x14ac:dyDescent="0.25">
      <c r="A25284" t="s">
        <v>1223</v>
      </c>
    </row>
    <row r="25285" spans="1:1" x14ac:dyDescent="0.25">
      <c r="A25285" t="s">
        <v>942</v>
      </c>
    </row>
    <row r="25286" spans="1:1" x14ac:dyDescent="0.25">
      <c r="A25286" t="s">
        <v>2090</v>
      </c>
    </row>
    <row r="25287" spans="1:1" x14ac:dyDescent="0.25">
      <c r="A25287" t="s">
        <v>5548</v>
      </c>
    </row>
    <row r="25288" spans="1:1" x14ac:dyDescent="0.25">
      <c r="A25288" t="s">
        <v>5629</v>
      </c>
    </row>
    <row r="25289" spans="1:1" x14ac:dyDescent="0.25">
      <c r="A25289" t="s">
        <v>668</v>
      </c>
    </row>
    <row r="25290" spans="1:1" x14ac:dyDescent="0.25">
      <c r="A25290" t="s">
        <v>661</v>
      </c>
    </row>
    <row r="25291" spans="1:1" x14ac:dyDescent="0.25">
      <c r="A25291" t="s">
        <v>789</v>
      </c>
    </row>
    <row r="25292" spans="1:1" x14ac:dyDescent="0.25">
      <c r="A25292" t="s">
        <v>1223</v>
      </c>
    </row>
    <row r="25293" spans="1:1" x14ac:dyDescent="0.25">
      <c r="A25293" t="s">
        <v>942</v>
      </c>
    </row>
    <row r="25294" spans="1:1" x14ac:dyDescent="0.25">
      <c r="A25294" t="s">
        <v>5263</v>
      </c>
    </row>
    <row r="25295" spans="1:1" x14ac:dyDescent="0.25">
      <c r="A25295" t="s">
        <v>5548</v>
      </c>
    </row>
    <row r="25296" spans="1:1" x14ac:dyDescent="0.25">
      <c r="A25296" t="s">
        <v>5632</v>
      </c>
    </row>
    <row r="25297" spans="1:1" x14ac:dyDescent="0.25">
      <c r="A25297" t="s">
        <v>668</v>
      </c>
    </row>
    <row r="25298" spans="1:1" x14ac:dyDescent="0.25">
      <c r="A25298" t="s">
        <v>661</v>
      </c>
    </row>
    <row r="25299" spans="1:1" x14ac:dyDescent="0.25">
      <c r="A25299" t="s">
        <v>793</v>
      </c>
    </row>
    <row r="25300" spans="1:1" x14ac:dyDescent="0.25">
      <c r="A25300" t="s">
        <v>975</v>
      </c>
    </row>
    <row r="25301" spans="1:1" x14ac:dyDescent="0.25">
      <c r="A25301" t="s">
        <v>942</v>
      </c>
    </row>
    <row r="25302" spans="1:1" x14ac:dyDescent="0.25">
      <c r="A25302" t="s">
        <v>5819</v>
      </c>
    </row>
    <row r="25303" spans="1:1" x14ac:dyDescent="0.25">
      <c r="A25303" t="s">
        <v>5548</v>
      </c>
    </row>
    <row r="25304" spans="1:1" x14ac:dyDescent="0.25">
      <c r="A25304" t="s">
        <v>5635</v>
      </c>
    </row>
    <row r="25305" spans="1:1" x14ac:dyDescent="0.25">
      <c r="A25305" t="s">
        <v>668</v>
      </c>
    </row>
    <row r="25306" spans="1:1" x14ac:dyDescent="0.25">
      <c r="A25306" t="s">
        <v>661</v>
      </c>
    </row>
    <row r="25307" spans="1:1" x14ac:dyDescent="0.25">
      <c r="A25307" t="s">
        <v>797</v>
      </c>
    </row>
    <row r="25308" spans="1:1" x14ac:dyDescent="0.25">
      <c r="A25308" t="s">
        <v>1736</v>
      </c>
    </row>
    <row r="25309" spans="1:1" x14ac:dyDescent="0.25">
      <c r="A25309" t="s">
        <v>942</v>
      </c>
    </row>
    <row r="25310" spans="1:1" x14ac:dyDescent="0.25">
      <c r="A25310" t="s">
        <v>2956</v>
      </c>
    </row>
    <row r="25311" spans="1:1" x14ac:dyDescent="0.25">
      <c r="A25311" t="s">
        <v>5548</v>
      </c>
    </row>
    <row r="25312" spans="1:1" x14ac:dyDescent="0.25">
      <c r="A25312" t="s">
        <v>5638</v>
      </c>
    </row>
    <row r="25313" spans="1:1" x14ac:dyDescent="0.25">
      <c r="A25313" t="s">
        <v>668</v>
      </c>
    </row>
    <row r="25314" spans="1:1" x14ac:dyDescent="0.25">
      <c r="A25314" t="s">
        <v>661</v>
      </c>
    </row>
    <row r="25315" spans="1:1" x14ac:dyDescent="0.25">
      <c r="A25315" t="s">
        <v>801</v>
      </c>
    </row>
    <row r="25316" spans="1:1" x14ac:dyDescent="0.25">
      <c r="A25316" t="s">
        <v>992</v>
      </c>
    </row>
    <row r="25317" spans="1:1" x14ac:dyDescent="0.25">
      <c r="A25317" t="s">
        <v>942</v>
      </c>
    </row>
    <row r="25318" spans="1:1" x14ac:dyDescent="0.25">
      <c r="A25318" t="s">
        <v>2090</v>
      </c>
    </row>
    <row r="25319" spans="1:1" x14ac:dyDescent="0.25">
      <c r="A25319" t="s">
        <v>5548</v>
      </c>
    </row>
    <row r="25320" spans="1:1" x14ac:dyDescent="0.25">
      <c r="A25320" t="s">
        <v>5641</v>
      </c>
    </row>
    <row r="25321" spans="1:1" x14ac:dyDescent="0.25">
      <c r="A25321" t="s">
        <v>668</v>
      </c>
    </row>
    <row r="25322" spans="1:1" x14ac:dyDescent="0.25">
      <c r="A25322" t="s">
        <v>661</v>
      </c>
    </row>
    <row r="25323" spans="1:1" x14ac:dyDescent="0.25">
      <c r="A25323" t="s">
        <v>805</v>
      </c>
    </row>
    <row r="25324" spans="1:1" x14ac:dyDescent="0.25">
      <c r="A25324" t="s">
        <v>754</v>
      </c>
    </row>
    <row r="25325" spans="1:1" x14ac:dyDescent="0.25">
      <c r="A25325" t="s">
        <v>942</v>
      </c>
    </row>
    <row r="25326" spans="1:1" x14ac:dyDescent="0.25">
      <c r="A25326" t="s">
        <v>755</v>
      </c>
    </row>
    <row r="25327" spans="1:1" x14ac:dyDescent="0.25">
      <c r="A25327" t="s">
        <v>5548</v>
      </c>
    </row>
    <row r="25328" spans="1:1" x14ac:dyDescent="0.25">
      <c r="A25328" t="s">
        <v>5644</v>
      </c>
    </row>
    <row r="25329" spans="1:1" x14ac:dyDescent="0.25">
      <c r="A25329" t="s">
        <v>668</v>
      </c>
    </row>
    <row r="25330" spans="1:1" x14ac:dyDescent="0.25">
      <c r="A25330" t="s">
        <v>661</v>
      </c>
    </row>
    <row r="25331" spans="1:1" x14ac:dyDescent="0.25">
      <c r="A25331" t="s">
        <v>809</v>
      </c>
    </row>
    <row r="25332" spans="1:1" x14ac:dyDescent="0.25">
      <c r="A25332" t="s">
        <v>754</v>
      </c>
    </row>
    <row r="25333" spans="1:1" x14ac:dyDescent="0.25">
      <c r="A25333" t="s">
        <v>942</v>
      </c>
    </row>
    <row r="25334" spans="1:1" x14ac:dyDescent="0.25">
      <c r="A25334" t="s">
        <v>755</v>
      </c>
    </row>
    <row r="25335" spans="1:1" x14ac:dyDescent="0.25">
      <c r="A25335" t="s">
        <v>5548</v>
      </c>
    </row>
    <row r="25336" spans="1:1" x14ac:dyDescent="0.25">
      <c r="A25336" t="s">
        <v>5647</v>
      </c>
    </row>
    <row r="25337" spans="1:1" x14ac:dyDescent="0.25">
      <c r="A25337" t="s">
        <v>668</v>
      </c>
    </row>
    <row r="25338" spans="1:1" x14ac:dyDescent="0.25">
      <c r="A25338" t="s">
        <v>661</v>
      </c>
    </row>
    <row r="25339" spans="1:1" x14ac:dyDescent="0.25">
      <c r="A25339" t="s">
        <v>813</v>
      </c>
    </row>
    <row r="25340" spans="1:1" x14ac:dyDescent="0.25">
      <c r="A25340" t="s">
        <v>754</v>
      </c>
    </row>
    <row r="25341" spans="1:1" x14ac:dyDescent="0.25">
      <c r="A25341" t="s">
        <v>942</v>
      </c>
    </row>
    <row r="25342" spans="1:1" x14ac:dyDescent="0.25">
      <c r="A25342" t="s">
        <v>755</v>
      </c>
    </row>
    <row r="25343" spans="1:1" x14ac:dyDescent="0.25">
      <c r="A25343" t="s">
        <v>5548</v>
      </c>
    </row>
    <row r="25344" spans="1:1" x14ac:dyDescent="0.25">
      <c r="A25344" t="s">
        <v>5650</v>
      </c>
    </row>
    <row r="25345" spans="1:1" x14ac:dyDescent="0.25">
      <c r="A25345" t="s">
        <v>668</v>
      </c>
    </row>
    <row r="25346" spans="1:1" x14ac:dyDescent="0.25">
      <c r="A25346" t="s">
        <v>661</v>
      </c>
    </row>
    <row r="25347" spans="1:1" x14ac:dyDescent="0.25">
      <c r="A25347" t="s">
        <v>817</v>
      </c>
    </row>
    <row r="25348" spans="1:1" x14ac:dyDescent="0.25">
      <c r="A25348" t="s">
        <v>992</v>
      </c>
    </row>
    <row r="25349" spans="1:1" x14ac:dyDescent="0.25">
      <c r="A25349" t="s">
        <v>942</v>
      </c>
    </row>
    <row r="25350" spans="1:1" x14ac:dyDescent="0.25">
      <c r="A25350" t="s">
        <v>5820</v>
      </c>
    </row>
    <row r="25351" spans="1:1" x14ac:dyDescent="0.25">
      <c r="A25351" t="s">
        <v>5548</v>
      </c>
    </row>
    <row r="25352" spans="1:1" x14ac:dyDescent="0.25">
      <c r="A25352" t="s">
        <v>5652</v>
      </c>
    </row>
    <row r="25353" spans="1:1" x14ac:dyDescent="0.25">
      <c r="A25353" t="s">
        <v>668</v>
      </c>
    </row>
    <row r="25354" spans="1:1" x14ac:dyDescent="0.25">
      <c r="A25354" t="s">
        <v>661</v>
      </c>
    </row>
    <row r="25355" spans="1:1" x14ac:dyDescent="0.25">
      <c r="A25355" t="s">
        <v>821</v>
      </c>
    </row>
    <row r="25356" spans="1:1" x14ac:dyDescent="0.25">
      <c r="A25356" t="s">
        <v>939</v>
      </c>
    </row>
    <row r="25357" spans="1:1" x14ac:dyDescent="0.25">
      <c r="A25357" t="s">
        <v>942</v>
      </c>
    </row>
    <row r="25358" spans="1:1" x14ac:dyDescent="0.25">
      <c r="A25358" t="s">
        <v>5261</v>
      </c>
    </row>
    <row r="25359" spans="1:1" x14ac:dyDescent="0.25">
      <c r="A25359" t="s">
        <v>5548</v>
      </c>
    </row>
    <row r="25360" spans="1:1" x14ac:dyDescent="0.25">
      <c r="A25360" t="s">
        <v>5655</v>
      </c>
    </row>
    <row r="25361" spans="1:1" x14ac:dyDescent="0.25">
      <c r="A25361" t="s">
        <v>668</v>
      </c>
    </row>
    <row r="25362" spans="1:1" x14ac:dyDescent="0.25">
      <c r="A25362" t="s">
        <v>661</v>
      </c>
    </row>
    <row r="25363" spans="1:1" x14ac:dyDescent="0.25">
      <c r="A25363" t="s">
        <v>825</v>
      </c>
    </row>
    <row r="25364" spans="1:1" x14ac:dyDescent="0.25">
      <c r="A25364" t="s">
        <v>928</v>
      </c>
    </row>
    <row r="25365" spans="1:1" x14ac:dyDescent="0.25">
      <c r="A25365" t="s">
        <v>942</v>
      </c>
    </row>
    <row r="25366" spans="1:1" x14ac:dyDescent="0.25">
      <c r="A25366" t="s">
        <v>5535</v>
      </c>
    </row>
    <row r="25367" spans="1:1" x14ac:dyDescent="0.25">
      <c r="A25367" t="s">
        <v>5548</v>
      </c>
    </row>
    <row r="25368" spans="1:1" x14ac:dyDescent="0.25">
      <c r="A25368" t="s">
        <v>5658</v>
      </c>
    </row>
    <row r="25369" spans="1:1" x14ac:dyDescent="0.25">
      <c r="A25369" t="s">
        <v>668</v>
      </c>
    </row>
    <row r="25370" spans="1:1" x14ac:dyDescent="0.25">
      <c r="A25370" t="s">
        <v>661</v>
      </c>
    </row>
    <row r="25371" spans="1:1" x14ac:dyDescent="0.25">
      <c r="A25371" t="s">
        <v>829</v>
      </c>
    </row>
    <row r="25372" spans="1:1" x14ac:dyDescent="0.25">
      <c r="A25372" t="s">
        <v>954</v>
      </c>
    </row>
    <row r="25373" spans="1:1" x14ac:dyDescent="0.25">
      <c r="A25373" t="s">
        <v>942</v>
      </c>
    </row>
    <row r="25374" spans="1:1" x14ac:dyDescent="0.25">
      <c r="A25374" t="s">
        <v>4692</v>
      </c>
    </row>
    <row r="25375" spans="1:1" x14ac:dyDescent="0.25">
      <c r="A25375" t="s">
        <v>5548</v>
      </c>
    </row>
    <row r="25376" spans="1:1" x14ac:dyDescent="0.25">
      <c r="A25376" t="s">
        <v>3242</v>
      </c>
    </row>
    <row r="25377" spans="1:1" x14ac:dyDescent="0.25">
      <c r="A25377" t="s">
        <v>668</v>
      </c>
    </row>
    <row r="25378" spans="1:1" x14ac:dyDescent="0.25">
      <c r="A25378" t="s">
        <v>661</v>
      </c>
    </row>
    <row r="25379" spans="1:1" x14ac:dyDescent="0.25">
      <c r="A25379" t="s">
        <v>833</v>
      </c>
    </row>
    <row r="25380" spans="1:1" x14ac:dyDescent="0.25">
      <c r="A25380" t="s">
        <v>754</v>
      </c>
    </row>
    <row r="25381" spans="1:1" x14ac:dyDescent="0.25">
      <c r="A25381" t="s">
        <v>942</v>
      </c>
    </row>
    <row r="25382" spans="1:1" x14ac:dyDescent="0.25">
      <c r="A25382" t="s">
        <v>755</v>
      </c>
    </row>
    <row r="25383" spans="1:1" x14ac:dyDescent="0.25">
      <c r="A25383" t="s">
        <v>5548</v>
      </c>
    </row>
    <row r="25384" spans="1:1" x14ac:dyDescent="0.25">
      <c r="A25384" t="s">
        <v>5663</v>
      </c>
    </row>
    <row r="25385" spans="1:1" x14ac:dyDescent="0.25">
      <c r="A25385" t="s">
        <v>668</v>
      </c>
    </row>
    <row r="25386" spans="1:1" x14ac:dyDescent="0.25">
      <c r="A25386" t="s">
        <v>661</v>
      </c>
    </row>
    <row r="25387" spans="1:1" x14ac:dyDescent="0.25">
      <c r="A25387" t="s">
        <v>930</v>
      </c>
    </row>
    <row r="25388" spans="1:1" x14ac:dyDescent="0.25">
      <c r="A25388" t="s">
        <v>992</v>
      </c>
    </row>
    <row r="25389" spans="1:1" x14ac:dyDescent="0.25">
      <c r="A25389" t="s">
        <v>942</v>
      </c>
    </row>
    <row r="25390" spans="1:1" x14ac:dyDescent="0.25">
      <c r="A25390" t="s">
        <v>1563</v>
      </c>
    </row>
    <row r="25391" spans="1:1" x14ac:dyDescent="0.25">
      <c r="A25391" t="s">
        <v>5548</v>
      </c>
    </row>
    <row r="25392" spans="1:1" x14ac:dyDescent="0.25">
      <c r="A25392" t="s">
        <v>716</v>
      </c>
    </row>
    <row r="25393" spans="1:1" x14ac:dyDescent="0.25">
      <c r="A25393" t="s">
        <v>668</v>
      </c>
    </row>
    <row r="25394" spans="1:1" x14ac:dyDescent="0.25">
      <c r="A25394" t="s">
        <v>661</v>
      </c>
    </row>
    <row r="25395" spans="1:1" x14ac:dyDescent="0.25">
      <c r="A25395" t="s">
        <v>837</v>
      </c>
    </row>
    <row r="25396" spans="1:1" x14ac:dyDescent="0.25">
      <c r="A25396" t="s">
        <v>2043</v>
      </c>
    </row>
    <row r="25397" spans="1:1" x14ac:dyDescent="0.25">
      <c r="A25397" t="s">
        <v>942</v>
      </c>
    </row>
    <row r="25398" spans="1:1" x14ac:dyDescent="0.25">
      <c r="A25398" t="s">
        <v>2505</v>
      </c>
    </row>
    <row r="25399" spans="1:1" x14ac:dyDescent="0.25">
      <c r="A25399" t="s">
        <v>5548</v>
      </c>
    </row>
    <row r="25400" spans="1:1" x14ac:dyDescent="0.25">
      <c r="A25400" t="s">
        <v>5668</v>
      </c>
    </row>
    <row r="25401" spans="1:1" x14ac:dyDescent="0.25">
      <c r="A25401" t="s">
        <v>668</v>
      </c>
    </row>
    <row r="25402" spans="1:1" x14ac:dyDescent="0.25">
      <c r="A25402" t="s">
        <v>661</v>
      </c>
    </row>
    <row r="25403" spans="1:1" x14ac:dyDescent="0.25">
      <c r="A25403" t="s">
        <v>841</v>
      </c>
    </row>
    <row r="25404" spans="1:1" x14ac:dyDescent="0.25">
      <c r="A25404" t="s">
        <v>992</v>
      </c>
    </row>
    <row r="25405" spans="1:1" x14ac:dyDescent="0.25">
      <c r="A25405" t="s">
        <v>942</v>
      </c>
    </row>
    <row r="25406" spans="1:1" x14ac:dyDescent="0.25">
      <c r="A25406" t="s">
        <v>1281</v>
      </c>
    </row>
    <row r="25407" spans="1:1" x14ac:dyDescent="0.25">
      <c r="A25407" t="s">
        <v>5548</v>
      </c>
    </row>
    <row r="25408" spans="1:1" x14ac:dyDescent="0.25">
      <c r="A25408" t="s">
        <v>5671</v>
      </c>
    </row>
    <row r="25409" spans="1:1" x14ac:dyDescent="0.25">
      <c r="A25409" t="s">
        <v>668</v>
      </c>
    </row>
    <row r="25410" spans="1:1" x14ac:dyDescent="0.25">
      <c r="A25410" t="s">
        <v>661</v>
      </c>
    </row>
    <row r="25411" spans="1:1" x14ac:dyDescent="0.25">
      <c r="A25411" t="s">
        <v>845</v>
      </c>
    </row>
    <row r="25412" spans="1:1" x14ac:dyDescent="0.25">
      <c r="A25412" t="s">
        <v>939</v>
      </c>
    </row>
    <row r="25413" spans="1:1" x14ac:dyDescent="0.25">
      <c r="A25413" t="s">
        <v>942</v>
      </c>
    </row>
    <row r="25414" spans="1:1" x14ac:dyDescent="0.25">
      <c r="A25414" t="s">
        <v>5821</v>
      </c>
    </row>
    <row r="25415" spans="1:1" x14ac:dyDescent="0.25">
      <c r="A25415" t="s">
        <v>5548</v>
      </c>
    </row>
    <row r="25416" spans="1:1" x14ac:dyDescent="0.25">
      <c r="A25416" t="s">
        <v>1406</v>
      </c>
    </row>
    <row r="25417" spans="1:1" x14ac:dyDescent="0.25">
      <c r="A25417" t="s">
        <v>668</v>
      </c>
    </row>
    <row r="25418" spans="1:1" x14ac:dyDescent="0.25">
      <c r="A25418" t="s">
        <v>661</v>
      </c>
    </row>
    <row r="25419" spans="1:1" x14ac:dyDescent="0.25">
      <c r="A25419" t="s">
        <v>849</v>
      </c>
    </row>
    <row r="25420" spans="1:1" x14ac:dyDescent="0.25">
      <c r="A25420" t="s">
        <v>1175</v>
      </c>
    </row>
    <row r="25421" spans="1:1" x14ac:dyDescent="0.25">
      <c r="A25421" t="s">
        <v>942</v>
      </c>
    </row>
    <row r="25422" spans="1:1" x14ac:dyDescent="0.25">
      <c r="A25422" t="s">
        <v>5822</v>
      </c>
    </row>
    <row r="25423" spans="1:1" x14ac:dyDescent="0.25">
      <c r="A25423" t="s">
        <v>5548</v>
      </c>
    </row>
    <row r="25424" spans="1:1" x14ac:dyDescent="0.25">
      <c r="A25424" t="s">
        <v>3012</v>
      </c>
    </row>
    <row r="25425" spans="1:1" x14ac:dyDescent="0.25">
      <c r="A25425" t="s">
        <v>668</v>
      </c>
    </row>
    <row r="25426" spans="1:1" x14ac:dyDescent="0.25">
      <c r="A25426" t="s">
        <v>661</v>
      </c>
    </row>
    <row r="25427" spans="1:1" x14ac:dyDescent="0.25">
      <c r="A25427" t="s">
        <v>662</v>
      </c>
    </row>
    <row r="25428" spans="1:1" x14ac:dyDescent="0.25">
      <c r="A25428" t="s">
        <v>5823</v>
      </c>
    </row>
    <row r="25429" spans="1:1" x14ac:dyDescent="0.25">
      <c r="A25429" t="s">
        <v>664</v>
      </c>
    </row>
    <row r="25430" spans="1:1" x14ac:dyDescent="0.25">
      <c r="A25430" t="s">
        <v>5824</v>
      </c>
    </row>
    <row r="25431" spans="1:1" x14ac:dyDescent="0.25">
      <c r="A25431" t="s">
        <v>5825</v>
      </c>
    </row>
    <row r="25432" spans="1:1" x14ac:dyDescent="0.25">
      <c r="A25432" t="s">
        <v>5826</v>
      </c>
    </row>
    <row r="25433" spans="1:1" x14ac:dyDescent="0.25">
      <c r="A25433" t="s">
        <v>668</v>
      </c>
    </row>
    <row r="25434" spans="1:1" x14ac:dyDescent="0.25">
      <c r="A25434" t="s">
        <v>661</v>
      </c>
    </row>
    <row r="25435" spans="1:1" x14ac:dyDescent="0.25">
      <c r="A25435" t="s">
        <v>669</v>
      </c>
    </row>
    <row r="25436" spans="1:1" x14ac:dyDescent="0.25">
      <c r="A25436" t="s">
        <v>5827</v>
      </c>
    </row>
    <row r="25437" spans="1:1" x14ac:dyDescent="0.25">
      <c r="A25437" t="s">
        <v>664</v>
      </c>
    </row>
    <row r="25438" spans="1:1" x14ac:dyDescent="0.25">
      <c r="A25438" t="s">
        <v>5828</v>
      </c>
    </row>
    <row r="25439" spans="1:1" x14ac:dyDescent="0.25">
      <c r="A25439" t="s">
        <v>5825</v>
      </c>
    </row>
    <row r="25440" spans="1:1" x14ac:dyDescent="0.25">
      <c r="A25440" t="s">
        <v>5829</v>
      </c>
    </row>
    <row r="25441" spans="1:1" x14ac:dyDescent="0.25">
      <c r="A25441" t="s">
        <v>668</v>
      </c>
    </row>
    <row r="25442" spans="1:1" x14ac:dyDescent="0.25">
      <c r="A25442" t="s">
        <v>661</v>
      </c>
    </row>
    <row r="25443" spans="1:1" x14ac:dyDescent="0.25">
      <c r="A25443" t="s">
        <v>673</v>
      </c>
    </row>
    <row r="25444" spans="1:1" x14ac:dyDescent="0.25">
      <c r="A25444" t="s">
        <v>5830</v>
      </c>
    </row>
    <row r="25445" spans="1:1" x14ac:dyDescent="0.25">
      <c r="A25445" t="s">
        <v>664</v>
      </c>
    </row>
    <row r="25446" spans="1:1" x14ac:dyDescent="0.25">
      <c r="A25446" t="s">
        <v>5831</v>
      </c>
    </row>
    <row r="25447" spans="1:1" x14ac:dyDescent="0.25">
      <c r="A25447" t="s">
        <v>5825</v>
      </c>
    </row>
    <row r="25448" spans="1:1" x14ac:dyDescent="0.25">
      <c r="A25448" t="s">
        <v>1874</v>
      </c>
    </row>
    <row r="25449" spans="1:1" x14ac:dyDescent="0.25">
      <c r="A25449" t="s">
        <v>668</v>
      </c>
    </row>
    <row r="25450" spans="1:1" x14ac:dyDescent="0.25">
      <c r="A25450" t="s">
        <v>661</v>
      </c>
    </row>
    <row r="25451" spans="1:1" x14ac:dyDescent="0.25">
      <c r="A25451" t="s">
        <v>677</v>
      </c>
    </row>
    <row r="25452" spans="1:1" x14ac:dyDescent="0.25">
      <c r="A25452" t="s">
        <v>5832</v>
      </c>
    </row>
    <row r="25453" spans="1:1" x14ac:dyDescent="0.25">
      <c r="A25453" t="s">
        <v>664</v>
      </c>
    </row>
    <row r="25454" spans="1:1" x14ac:dyDescent="0.25">
      <c r="A25454" t="s">
        <v>5833</v>
      </c>
    </row>
    <row r="25455" spans="1:1" x14ac:dyDescent="0.25">
      <c r="A25455" t="s">
        <v>5825</v>
      </c>
    </row>
    <row r="25456" spans="1:1" x14ac:dyDescent="0.25">
      <c r="A25456" t="s">
        <v>5834</v>
      </c>
    </row>
    <row r="25457" spans="1:1" x14ac:dyDescent="0.25">
      <c r="A25457" t="s">
        <v>668</v>
      </c>
    </row>
    <row r="25458" spans="1:1" x14ac:dyDescent="0.25">
      <c r="A25458" t="s">
        <v>661</v>
      </c>
    </row>
    <row r="25459" spans="1:1" x14ac:dyDescent="0.25">
      <c r="A25459" t="s">
        <v>681</v>
      </c>
    </row>
    <row r="25460" spans="1:1" x14ac:dyDescent="0.25">
      <c r="A25460" t="s">
        <v>5835</v>
      </c>
    </row>
    <row r="25461" spans="1:1" x14ac:dyDescent="0.25">
      <c r="A25461" t="s">
        <v>664</v>
      </c>
    </row>
    <row r="25462" spans="1:1" x14ac:dyDescent="0.25">
      <c r="A25462" t="s">
        <v>5836</v>
      </c>
    </row>
    <row r="25463" spans="1:1" x14ac:dyDescent="0.25">
      <c r="A25463" t="s">
        <v>5825</v>
      </c>
    </row>
    <row r="25464" spans="1:1" x14ac:dyDescent="0.25">
      <c r="A25464" t="s">
        <v>5837</v>
      </c>
    </row>
    <row r="25465" spans="1:1" x14ac:dyDescent="0.25">
      <c r="A25465" t="s">
        <v>668</v>
      </c>
    </row>
    <row r="25466" spans="1:1" x14ac:dyDescent="0.25">
      <c r="A25466" t="s">
        <v>661</v>
      </c>
    </row>
    <row r="25467" spans="1:1" x14ac:dyDescent="0.25">
      <c r="A25467" t="s">
        <v>685</v>
      </c>
    </row>
    <row r="25468" spans="1:1" x14ac:dyDescent="0.25">
      <c r="A25468" t="s">
        <v>5838</v>
      </c>
    </row>
    <row r="25469" spans="1:1" x14ac:dyDescent="0.25">
      <c r="A25469" t="s">
        <v>664</v>
      </c>
    </row>
    <row r="25470" spans="1:1" x14ac:dyDescent="0.25">
      <c r="A25470" t="s">
        <v>5839</v>
      </c>
    </row>
    <row r="25471" spans="1:1" x14ac:dyDescent="0.25">
      <c r="A25471" t="s">
        <v>5825</v>
      </c>
    </row>
    <row r="25472" spans="1:1" x14ac:dyDescent="0.25">
      <c r="A25472" t="s">
        <v>4813</v>
      </c>
    </row>
    <row r="25473" spans="1:1" x14ac:dyDescent="0.25">
      <c r="A25473" t="s">
        <v>668</v>
      </c>
    </row>
    <row r="25474" spans="1:1" x14ac:dyDescent="0.25">
      <c r="A25474" t="s">
        <v>661</v>
      </c>
    </row>
    <row r="25475" spans="1:1" x14ac:dyDescent="0.25">
      <c r="A25475" t="s">
        <v>689</v>
      </c>
    </row>
    <row r="25476" spans="1:1" x14ac:dyDescent="0.25">
      <c r="A25476" t="s">
        <v>1512</v>
      </c>
    </row>
    <row r="25477" spans="1:1" x14ac:dyDescent="0.25">
      <c r="A25477" t="s">
        <v>664</v>
      </c>
    </row>
    <row r="25478" spans="1:1" x14ac:dyDescent="0.25">
      <c r="A25478" t="s">
        <v>5840</v>
      </c>
    </row>
    <row r="25479" spans="1:1" x14ac:dyDescent="0.25">
      <c r="A25479" t="s">
        <v>5825</v>
      </c>
    </row>
    <row r="25480" spans="1:1" x14ac:dyDescent="0.25">
      <c r="A25480" t="s">
        <v>5841</v>
      </c>
    </row>
    <row r="25481" spans="1:1" x14ac:dyDescent="0.25">
      <c r="A25481" t="s">
        <v>668</v>
      </c>
    </row>
    <row r="25482" spans="1:1" x14ac:dyDescent="0.25">
      <c r="A25482" t="s">
        <v>661</v>
      </c>
    </row>
    <row r="25483" spans="1:1" x14ac:dyDescent="0.25">
      <c r="A25483" t="s">
        <v>693</v>
      </c>
    </row>
    <row r="25484" spans="1:1" x14ac:dyDescent="0.25">
      <c r="A25484" t="s">
        <v>5842</v>
      </c>
    </row>
    <row r="25485" spans="1:1" x14ac:dyDescent="0.25">
      <c r="A25485" t="s">
        <v>664</v>
      </c>
    </row>
    <row r="25486" spans="1:1" x14ac:dyDescent="0.25">
      <c r="A25486" t="s">
        <v>5843</v>
      </c>
    </row>
    <row r="25487" spans="1:1" x14ac:dyDescent="0.25">
      <c r="A25487" t="s">
        <v>5825</v>
      </c>
    </row>
    <row r="25488" spans="1:1" x14ac:dyDescent="0.25">
      <c r="A25488" t="s">
        <v>5844</v>
      </c>
    </row>
    <row r="25489" spans="1:1" x14ac:dyDescent="0.25">
      <c r="A25489" t="s">
        <v>668</v>
      </c>
    </row>
    <row r="25490" spans="1:1" x14ac:dyDescent="0.25">
      <c r="A25490" t="s">
        <v>661</v>
      </c>
    </row>
    <row r="25491" spans="1:1" x14ac:dyDescent="0.25">
      <c r="A25491" t="s">
        <v>697</v>
      </c>
    </row>
    <row r="25492" spans="1:1" x14ac:dyDescent="0.25">
      <c r="A25492" t="s">
        <v>5845</v>
      </c>
    </row>
    <row r="25493" spans="1:1" x14ac:dyDescent="0.25">
      <c r="A25493" t="s">
        <v>664</v>
      </c>
    </row>
    <row r="25494" spans="1:1" x14ac:dyDescent="0.25">
      <c r="A25494" t="s">
        <v>5846</v>
      </c>
    </row>
    <row r="25495" spans="1:1" x14ac:dyDescent="0.25">
      <c r="A25495" t="s">
        <v>5825</v>
      </c>
    </row>
    <row r="25496" spans="1:1" x14ac:dyDescent="0.25">
      <c r="A25496" t="s">
        <v>5847</v>
      </c>
    </row>
    <row r="25497" spans="1:1" x14ac:dyDescent="0.25">
      <c r="A25497" t="s">
        <v>668</v>
      </c>
    </row>
    <row r="25498" spans="1:1" x14ac:dyDescent="0.25">
      <c r="A25498" t="s">
        <v>661</v>
      </c>
    </row>
    <row r="25499" spans="1:1" x14ac:dyDescent="0.25">
      <c r="A25499" t="s">
        <v>701</v>
      </c>
    </row>
    <row r="25500" spans="1:1" x14ac:dyDescent="0.25">
      <c r="A25500" t="s">
        <v>5848</v>
      </c>
    </row>
    <row r="25501" spans="1:1" x14ac:dyDescent="0.25">
      <c r="A25501" t="s">
        <v>664</v>
      </c>
    </row>
    <row r="25502" spans="1:1" x14ac:dyDescent="0.25">
      <c r="A25502" t="s">
        <v>5849</v>
      </c>
    </row>
    <row r="25503" spans="1:1" x14ac:dyDescent="0.25">
      <c r="A25503" t="s">
        <v>5825</v>
      </c>
    </row>
    <row r="25504" spans="1:1" x14ac:dyDescent="0.25">
      <c r="A25504" t="s">
        <v>5850</v>
      </c>
    </row>
    <row r="25505" spans="1:1" x14ac:dyDescent="0.25">
      <c r="A25505" t="s">
        <v>668</v>
      </c>
    </row>
    <row r="25506" spans="1:1" x14ac:dyDescent="0.25">
      <c r="A25506" t="s">
        <v>661</v>
      </c>
    </row>
    <row r="25507" spans="1:1" x14ac:dyDescent="0.25">
      <c r="A25507" t="s">
        <v>705</v>
      </c>
    </row>
    <row r="25508" spans="1:1" x14ac:dyDescent="0.25">
      <c r="A25508" t="s">
        <v>5851</v>
      </c>
    </row>
    <row r="25509" spans="1:1" x14ac:dyDescent="0.25">
      <c r="A25509" t="s">
        <v>664</v>
      </c>
    </row>
    <row r="25510" spans="1:1" x14ac:dyDescent="0.25">
      <c r="A25510" t="s">
        <v>5852</v>
      </c>
    </row>
    <row r="25511" spans="1:1" x14ac:dyDescent="0.25">
      <c r="A25511" t="s">
        <v>5825</v>
      </c>
    </row>
    <row r="25512" spans="1:1" x14ac:dyDescent="0.25">
      <c r="A25512" t="s">
        <v>2450</v>
      </c>
    </row>
    <row r="25513" spans="1:1" x14ac:dyDescent="0.25">
      <c r="A25513" t="s">
        <v>668</v>
      </c>
    </row>
    <row r="25514" spans="1:1" x14ac:dyDescent="0.25">
      <c r="A25514" t="s">
        <v>661</v>
      </c>
    </row>
    <row r="25515" spans="1:1" x14ac:dyDescent="0.25">
      <c r="A25515" t="s">
        <v>709</v>
      </c>
    </row>
    <row r="25516" spans="1:1" x14ac:dyDescent="0.25">
      <c r="A25516" t="s">
        <v>5853</v>
      </c>
    </row>
    <row r="25517" spans="1:1" x14ac:dyDescent="0.25">
      <c r="A25517" t="s">
        <v>664</v>
      </c>
    </row>
    <row r="25518" spans="1:1" x14ac:dyDescent="0.25">
      <c r="A25518" t="s">
        <v>5854</v>
      </c>
    </row>
    <row r="25519" spans="1:1" x14ac:dyDescent="0.25">
      <c r="A25519" t="s">
        <v>5825</v>
      </c>
    </row>
    <row r="25520" spans="1:1" x14ac:dyDescent="0.25">
      <c r="A25520" t="s">
        <v>5855</v>
      </c>
    </row>
    <row r="25521" spans="1:1" x14ac:dyDescent="0.25">
      <c r="A25521" t="s">
        <v>668</v>
      </c>
    </row>
    <row r="25522" spans="1:1" x14ac:dyDescent="0.25">
      <c r="A25522" t="s">
        <v>661</v>
      </c>
    </row>
    <row r="25523" spans="1:1" x14ac:dyDescent="0.25">
      <c r="A25523" t="s">
        <v>713</v>
      </c>
    </row>
    <row r="25524" spans="1:1" x14ac:dyDescent="0.25">
      <c r="A25524" t="s">
        <v>5856</v>
      </c>
    </row>
    <row r="25525" spans="1:1" x14ac:dyDescent="0.25">
      <c r="A25525" t="s">
        <v>664</v>
      </c>
    </row>
    <row r="25526" spans="1:1" x14ac:dyDescent="0.25">
      <c r="A25526" t="s">
        <v>5857</v>
      </c>
    </row>
    <row r="25527" spans="1:1" x14ac:dyDescent="0.25">
      <c r="A25527" t="s">
        <v>5825</v>
      </c>
    </row>
    <row r="25528" spans="1:1" x14ac:dyDescent="0.25">
      <c r="A25528" t="s">
        <v>5858</v>
      </c>
    </row>
    <row r="25529" spans="1:1" x14ac:dyDescent="0.25">
      <c r="A25529" t="s">
        <v>668</v>
      </c>
    </row>
    <row r="25530" spans="1:1" x14ac:dyDescent="0.25">
      <c r="A25530" t="s">
        <v>661</v>
      </c>
    </row>
    <row r="25531" spans="1:1" x14ac:dyDescent="0.25">
      <c r="A25531" t="s">
        <v>717</v>
      </c>
    </row>
    <row r="25532" spans="1:1" x14ac:dyDescent="0.25">
      <c r="A25532" t="s">
        <v>5859</v>
      </c>
    </row>
    <row r="25533" spans="1:1" x14ac:dyDescent="0.25">
      <c r="A25533" t="s">
        <v>664</v>
      </c>
    </row>
    <row r="25534" spans="1:1" x14ac:dyDescent="0.25">
      <c r="A25534" t="s">
        <v>5860</v>
      </c>
    </row>
    <row r="25535" spans="1:1" x14ac:dyDescent="0.25">
      <c r="A25535" t="s">
        <v>5825</v>
      </c>
    </row>
    <row r="25536" spans="1:1" x14ac:dyDescent="0.25">
      <c r="A25536" t="s">
        <v>2815</v>
      </c>
    </row>
    <row r="25537" spans="1:1" x14ac:dyDescent="0.25">
      <c r="A25537" t="s">
        <v>668</v>
      </c>
    </row>
    <row r="25538" spans="1:1" x14ac:dyDescent="0.25">
      <c r="A25538" t="s">
        <v>661</v>
      </c>
    </row>
    <row r="25539" spans="1:1" x14ac:dyDescent="0.25">
      <c r="A25539" t="s">
        <v>721</v>
      </c>
    </row>
    <row r="25540" spans="1:1" x14ac:dyDescent="0.25">
      <c r="A25540" t="s">
        <v>2847</v>
      </c>
    </row>
    <row r="25541" spans="1:1" x14ac:dyDescent="0.25">
      <c r="A25541" t="s">
        <v>664</v>
      </c>
    </row>
    <row r="25542" spans="1:1" x14ac:dyDescent="0.25">
      <c r="A25542" t="s">
        <v>5861</v>
      </c>
    </row>
    <row r="25543" spans="1:1" x14ac:dyDescent="0.25">
      <c r="A25543" t="s">
        <v>5825</v>
      </c>
    </row>
    <row r="25544" spans="1:1" x14ac:dyDescent="0.25">
      <c r="A25544" t="s">
        <v>5862</v>
      </c>
    </row>
    <row r="25545" spans="1:1" x14ac:dyDescent="0.25">
      <c r="A25545" t="s">
        <v>668</v>
      </c>
    </row>
    <row r="25546" spans="1:1" x14ac:dyDescent="0.25">
      <c r="A25546" t="s">
        <v>661</v>
      </c>
    </row>
    <row r="25547" spans="1:1" x14ac:dyDescent="0.25">
      <c r="A25547" t="s">
        <v>725</v>
      </c>
    </row>
    <row r="25548" spans="1:1" x14ac:dyDescent="0.25">
      <c r="A25548" t="s">
        <v>5863</v>
      </c>
    </row>
    <row r="25549" spans="1:1" x14ac:dyDescent="0.25">
      <c r="A25549" t="s">
        <v>664</v>
      </c>
    </row>
    <row r="25550" spans="1:1" x14ac:dyDescent="0.25">
      <c r="A25550" t="s">
        <v>5864</v>
      </c>
    </row>
    <row r="25551" spans="1:1" x14ac:dyDescent="0.25">
      <c r="A25551" t="s">
        <v>5825</v>
      </c>
    </row>
    <row r="25552" spans="1:1" x14ac:dyDescent="0.25">
      <c r="A25552" t="s">
        <v>5865</v>
      </c>
    </row>
    <row r="25553" spans="1:1" x14ac:dyDescent="0.25">
      <c r="A25553" t="s">
        <v>668</v>
      </c>
    </row>
    <row r="25554" spans="1:1" x14ac:dyDescent="0.25">
      <c r="A25554" t="s">
        <v>661</v>
      </c>
    </row>
    <row r="25555" spans="1:1" x14ac:dyDescent="0.25">
      <c r="A25555" t="s">
        <v>729</v>
      </c>
    </row>
    <row r="25556" spans="1:1" x14ac:dyDescent="0.25">
      <c r="A25556" t="s">
        <v>5866</v>
      </c>
    </row>
    <row r="25557" spans="1:1" x14ac:dyDescent="0.25">
      <c r="A25557" t="s">
        <v>664</v>
      </c>
    </row>
    <row r="25558" spans="1:1" x14ac:dyDescent="0.25">
      <c r="A25558" t="s">
        <v>5867</v>
      </c>
    </row>
    <row r="25559" spans="1:1" x14ac:dyDescent="0.25">
      <c r="A25559" t="s">
        <v>5825</v>
      </c>
    </row>
    <row r="25560" spans="1:1" x14ac:dyDescent="0.25">
      <c r="A25560" t="s">
        <v>5868</v>
      </c>
    </row>
    <row r="25561" spans="1:1" x14ac:dyDescent="0.25">
      <c r="A25561" t="s">
        <v>668</v>
      </c>
    </row>
    <row r="25562" spans="1:1" x14ac:dyDescent="0.25">
      <c r="A25562" t="s">
        <v>661</v>
      </c>
    </row>
    <row r="25563" spans="1:1" x14ac:dyDescent="0.25">
      <c r="A25563" t="s">
        <v>733</v>
      </c>
    </row>
    <row r="25564" spans="1:1" x14ac:dyDescent="0.25">
      <c r="A25564" t="s">
        <v>5869</v>
      </c>
    </row>
    <row r="25565" spans="1:1" x14ac:dyDescent="0.25">
      <c r="A25565" t="s">
        <v>664</v>
      </c>
    </row>
    <row r="25566" spans="1:1" x14ac:dyDescent="0.25">
      <c r="A25566" t="s">
        <v>5870</v>
      </c>
    </row>
    <row r="25567" spans="1:1" x14ac:dyDescent="0.25">
      <c r="A25567" t="s">
        <v>5825</v>
      </c>
    </row>
    <row r="25568" spans="1:1" x14ac:dyDescent="0.25">
      <c r="A25568" t="s">
        <v>5871</v>
      </c>
    </row>
    <row r="25569" spans="1:1" x14ac:dyDescent="0.25">
      <c r="A25569" t="s">
        <v>668</v>
      </c>
    </row>
    <row r="25570" spans="1:1" x14ac:dyDescent="0.25">
      <c r="A25570" t="s">
        <v>661</v>
      </c>
    </row>
    <row r="25571" spans="1:1" x14ac:dyDescent="0.25">
      <c r="A25571" t="s">
        <v>737</v>
      </c>
    </row>
    <row r="25572" spans="1:1" x14ac:dyDescent="0.25">
      <c r="A25572" t="s">
        <v>5872</v>
      </c>
    </row>
    <row r="25573" spans="1:1" x14ac:dyDescent="0.25">
      <c r="A25573" t="s">
        <v>664</v>
      </c>
    </row>
    <row r="25574" spans="1:1" x14ac:dyDescent="0.25">
      <c r="A25574" t="s">
        <v>5873</v>
      </c>
    </row>
    <row r="25575" spans="1:1" x14ac:dyDescent="0.25">
      <c r="A25575" t="s">
        <v>5825</v>
      </c>
    </row>
    <row r="25576" spans="1:1" x14ac:dyDescent="0.25">
      <c r="A25576" t="s">
        <v>5874</v>
      </c>
    </row>
    <row r="25577" spans="1:1" x14ac:dyDescent="0.25">
      <c r="A25577" t="s">
        <v>668</v>
      </c>
    </row>
    <row r="25578" spans="1:1" x14ac:dyDescent="0.25">
      <c r="A25578" t="s">
        <v>661</v>
      </c>
    </row>
    <row r="25579" spans="1:1" x14ac:dyDescent="0.25">
      <c r="A25579" t="s">
        <v>741</v>
      </c>
    </row>
    <row r="25580" spans="1:1" x14ac:dyDescent="0.25">
      <c r="A25580" t="s">
        <v>5875</v>
      </c>
    </row>
    <row r="25581" spans="1:1" x14ac:dyDescent="0.25">
      <c r="A25581" t="s">
        <v>664</v>
      </c>
    </row>
    <row r="25582" spans="1:1" x14ac:dyDescent="0.25">
      <c r="A25582" t="s">
        <v>5876</v>
      </c>
    </row>
    <row r="25583" spans="1:1" x14ac:dyDescent="0.25">
      <c r="A25583" t="s">
        <v>5825</v>
      </c>
    </row>
    <row r="25584" spans="1:1" x14ac:dyDescent="0.25">
      <c r="A25584" t="s">
        <v>5877</v>
      </c>
    </row>
    <row r="25585" spans="1:1" x14ac:dyDescent="0.25">
      <c r="A25585" t="s">
        <v>668</v>
      </c>
    </row>
    <row r="25586" spans="1:1" x14ac:dyDescent="0.25">
      <c r="A25586" t="s">
        <v>661</v>
      </c>
    </row>
    <row r="25587" spans="1:1" x14ac:dyDescent="0.25">
      <c r="A25587" t="s">
        <v>745</v>
      </c>
    </row>
    <row r="25588" spans="1:1" x14ac:dyDescent="0.25">
      <c r="A25588" t="s">
        <v>5878</v>
      </c>
    </row>
    <row r="25589" spans="1:1" x14ac:dyDescent="0.25">
      <c r="A25589" t="s">
        <v>664</v>
      </c>
    </row>
    <row r="25590" spans="1:1" x14ac:dyDescent="0.25">
      <c r="A25590" t="s">
        <v>5879</v>
      </c>
    </row>
    <row r="25591" spans="1:1" x14ac:dyDescent="0.25">
      <c r="A25591" t="s">
        <v>5825</v>
      </c>
    </row>
    <row r="25592" spans="1:1" x14ac:dyDescent="0.25">
      <c r="A25592" t="s">
        <v>5880</v>
      </c>
    </row>
    <row r="25593" spans="1:1" x14ac:dyDescent="0.25">
      <c r="A25593" t="s">
        <v>668</v>
      </c>
    </row>
    <row r="25594" spans="1:1" x14ac:dyDescent="0.25">
      <c r="A25594" t="s">
        <v>661</v>
      </c>
    </row>
    <row r="25595" spans="1:1" x14ac:dyDescent="0.25">
      <c r="A25595" t="s">
        <v>749</v>
      </c>
    </row>
    <row r="25596" spans="1:1" x14ac:dyDescent="0.25">
      <c r="A25596" t="s">
        <v>5881</v>
      </c>
    </row>
    <row r="25597" spans="1:1" x14ac:dyDescent="0.25">
      <c r="A25597" t="s">
        <v>664</v>
      </c>
    </row>
    <row r="25598" spans="1:1" x14ac:dyDescent="0.25">
      <c r="A25598" t="s">
        <v>5882</v>
      </c>
    </row>
    <row r="25599" spans="1:1" x14ac:dyDescent="0.25">
      <c r="A25599" t="s">
        <v>5825</v>
      </c>
    </row>
    <row r="25600" spans="1:1" x14ac:dyDescent="0.25">
      <c r="A25600" t="s">
        <v>5883</v>
      </c>
    </row>
    <row r="25601" spans="1:1" x14ac:dyDescent="0.25">
      <c r="A25601" t="s">
        <v>668</v>
      </c>
    </row>
    <row r="25602" spans="1:1" x14ac:dyDescent="0.25">
      <c r="A25602" t="s">
        <v>661</v>
      </c>
    </row>
    <row r="25603" spans="1:1" x14ac:dyDescent="0.25">
      <c r="A25603" t="s">
        <v>753</v>
      </c>
    </row>
    <row r="25604" spans="1:1" x14ac:dyDescent="0.25">
      <c r="A25604" t="s">
        <v>3832</v>
      </c>
    </row>
    <row r="25605" spans="1:1" x14ac:dyDescent="0.25">
      <c r="A25605" t="s">
        <v>664</v>
      </c>
    </row>
    <row r="25606" spans="1:1" x14ac:dyDescent="0.25">
      <c r="A25606" t="s">
        <v>5884</v>
      </c>
    </row>
    <row r="25607" spans="1:1" x14ac:dyDescent="0.25">
      <c r="A25607" t="s">
        <v>5825</v>
      </c>
    </row>
    <row r="25608" spans="1:1" x14ac:dyDescent="0.25">
      <c r="A25608" t="s">
        <v>5885</v>
      </c>
    </row>
    <row r="25609" spans="1:1" x14ac:dyDescent="0.25">
      <c r="A25609" t="s">
        <v>668</v>
      </c>
    </row>
    <row r="25610" spans="1:1" x14ac:dyDescent="0.25">
      <c r="A25610" t="s">
        <v>661</v>
      </c>
    </row>
    <row r="25611" spans="1:1" x14ac:dyDescent="0.25">
      <c r="A25611" t="s">
        <v>757</v>
      </c>
    </row>
    <row r="25612" spans="1:1" x14ac:dyDescent="0.25">
      <c r="A25612" t="s">
        <v>5886</v>
      </c>
    </row>
    <row r="25613" spans="1:1" x14ac:dyDescent="0.25">
      <c r="A25613" t="s">
        <v>664</v>
      </c>
    </row>
    <row r="25614" spans="1:1" x14ac:dyDescent="0.25">
      <c r="A25614" t="s">
        <v>5887</v>
      </c>
    </row>
    <row r="25615" spans="1:1" x14ac:dyDescent="0.25">
      <c r="A25615" t="s">
        <v>5825</v>
      </c>
    </row>
    <row r="25616" spans="1:1" x14ac:dyDescent="0.25">
      <c r="A25616" t="s">
        <v>5888</v>
      </c>
    </row>
    <row r="25617" spans="1:1" x14ac:dyDescent="0.25">
      <c r="A25617" t="s">
        <v>668</v>
      </c>
    </row>
    <row r="25618" spans="1:1" x14ac:dyDescent="0.25">
      <c r="A25618" t="s">
        <v>661</v>
      </c>
    </row>
    <row r="25619" spans="1:1" x14ac:dyDescent="0.25">
      <c r="A25619" t="s">
        <v>761</v>
      </c>
    </row>
    <row r="25620" spans="1:1" x14ac:dyDescent="0.25">
      <c r="A25620" t="s">
        <v>5889</v>
      </c>
    </row>
    <row r="25621" spans="1:1" x14ac:dyDescent="0.25">
      <c r="A25621" t="s">
        <v>664</v>
      </c>
    </row>
    <row r="25622" spans="1:1" x14ac:dyDescent="0.25">
      <c r="A25622" t="s">
        <v>5890</v>
      </c>
    </row>
    <row r="25623" spans="1:1" x14ac:dyDescent="0.25">
      <c r="A25623" t="s">
        <v>5825</v>
      </c>
    </row>
    <row r="25624" spans="1:1" x14ac:dyDescent="0.25">
      <c r="A25624" t="s">
        <v>3920</v>
      </c>
    </row>
    <row r="25625" spans="1:1" x14ac:dyDescent="0.25">
      <c r="A25625" t="s">
        <v>668</v>
      </c>
    </row>
    <row r="25626" spans="1:1" x14ac:dyDescent="0.25">
      <c r="A25626" t="s">
        <v>661</v>
      </c>
    </row>
    <row r="25627" spans="1:1" x14ac:dyDescent="0.25">
      <c r="A25627" t="s">
        <v>765</v>
      </c>
    </row>
    <row r="25628" spans="1:1" x14ac:dyDescent="0.25">
      <c r="A25628" t="s">
        <v>5891</v>
      </c>
    </row>
    <row r="25629" spans="1:1" x14ac:dyDescent="0.25">
      <c r="A25629" t="s">
        <v>664</v>
      </c>
    </row>
    <row r="25630" spans="1:1" x14ac:dyDescent="0.25">
      <c r="A25630" t="s">
        <v>5892</v>
      </c>
    </row>
    <row r="25631" spans="1:1" x14ac:dyDescent="0.25">
      <c r="A25631" t="s">
        <v>5825</v>
      </c>
    </row>
    <row r="25632" spans="1:1" x14ac:dyDescent="0.25">
      <c r="A25632" t="s">
        <v>5893</v>
      </c>
    </row>
    <row r="25633" spans="1:1" x14ac:dyDescent="0.25">
      <c r="A25633" t="s">
        <v>668</v>
      </c>
    </row>
    <row r="25634" spans="1:1" x14ac:dyDescent="0.25">
      <c r="A25634" t="s">
        <v>661</v>
      </c>
    </row>
    <row r="25635" spans="1:1" x14ac:dyDescent="0.25">
      <c r="A25635" t="s">
        <v>990</v>
      </c>
    </row>
    <row r="25636" spans="1:1" x14ac:dyDescent="0.25">
      <c r="A25636" t="s">
        <v>1535</v>
      </c>
    </row>
    <row r="25637" spans="1:1" x14ac:dyDescent="0.25">
      <c r="A25637" t="s">
        <v>664</v>
      </c>
    </row>
    <row r="25638" spans="1:1" x14ac:dyDescent="0.25">
      <c r="A25638" t="s">
        <v>5894</v>
      </c>
    </row>
    <row r="25639" spans="1:1" x14ac:dyDescent="0.25">
      <c r="A25639" t="s">
        <v>5825</v>
      </c>
    </row>
    <row r="25640" spans="1:1" x14ac:dyDescent="0.25">
      <c r="A25640" t="s">
        <v>5345</v>
      </c>
    </row>
    <row r="25641" spans="1:1" x14ac:dyDescent="0.25">
      <c r="A25641" t="s">
        <v>668</v>
      </c>
    </row>
    <row r="25642" spans="1:1" x14ac:dyDescent="0.25">
      <c r="A25642" t="s">
        <v>661</v>
      </c>
    </row>
    <row r="25643" spans="1:1" x14ac:dyDescent="0.25">
      <c r="A25643" t="s">
        <v>769</v>
      </c>
    </row>
    <row r="25644" spans="1:1" x14ac:dyDescent="0.25">
      <c r="A25644" t="s">
        <v>4970</v>
      </c>
    </row>
    <row r="25645" spans="1:1" x14ac:dyDescent="0.25">
      <c r="A25645" t="s">
        <v>664</v>
      </c>
    </row>
    <row r="25646" spans="1:1" x14ac:dyDescent="0.25">
      <c r="A25646" t="s">
        <v>5895</v>
      </c>
    </row>
    <row r="25647" spans="1:1" x14ac:dyDescent="0.25">
      <c r="A25647" t="s">
        <v>5825</v>
      </c>
    </row>
    <row r="25648" spans="1:1" x14ac:dyDescent="0.25">
      <c r="A25648" t="s">
        <v>3021</v>
      </c>
    </row>
    <row r="25649" spans="1:1" x14ac:dyDescent="0.25">
      <c r="A25649" t="s">
        <v>668</v>
      </c>
    </row>
    <row r="25650" spans="1:1" x14ac:dyDescent="0.25">
      <c r="A25650" t="s">
        <v>661</v>
      </c>
    </row>
    <row r="25651" spans="1:1" x14ac:dyDescent="0.25">
      <c r="A25651" t="s">
        <v>773</v>
      </c>
    </row>
    <row r="25652" spans="1:1" x14ac:dyDescent="0.25">
      <c r="A25652" t="s">
        <v>5896</v>
      </c>
    </row>
    <row r="25653" spans="1:1" x14ac:dyDescent="0.25">
      <c r="A25653" t="s">
        <v>664</v>
      </c>
    </row>
    <row r="25654" spans="1:1" x14ac:dyDescent="0.25">
      <c r="A25654" t="s">
        <v>5897</v>
      </c>
    </row>
    <row r="25655" spans="1:1" x14ac:dyDescent="0.25">
      <c r="A25655" t="s">
        <v>5825</v>
      </c>
    </row>
    <row r="25656" spans="1:1" x14ac:dyDescent="0.25">
      <c r="A25656" t="s">
        <v>5898</v>
      </c>
    </row>
    <row r="25657" spans="1:1" x14ac:dyDescent="0.25">
      <c r="A25657" t="s">
        <v>668</v>
      </c>
    </row>
    <row r="25658" spans="1:1" x14ac:dyDescent="0.25">
      <c r="A25658" t="s">
        <v>661</v>
      </c>
    </row>
    <row r="25659" spans="1:1" x14ac:dyDescent="0.25">
      <c r="A25659" t="s">
        <v>777</v>
      </c>
    </row>
    <row r="25660" spans="1:1" x14ac:dyDescent="0.25">
      <c r="A25660" t="s">
        <v>5899</v>
      </c>
    </row>
    <row r="25661" spans="1:1" x14ac:dyDescent="0.25">
      <c r="A25661" t="s">
        <v>664</v>
      </c>
    </row>
    <row r="25662" spans="1:1" x14ac:dyDescent="0.25">
      <c r="A25662" t="s">
        <v>5900</v>
      </c>
    </row>
    <row r="25663" spans="1:1" x14ac:dyDescent="0.25">
      <c r="A25663" t="s">
        <v>5825</v>
      </c>
    </row>
    <row r="25664" spans="1:1" x14ac:dyDescent="0.25">
      <c r="A25664" t="s">
        <v>5901</v>
      </c>
    </row>
    <row r="25665" spans="1:1" x14ac:dyDescent="0.25">
      <c r="A25665" t="s">
        <v>668</v>
      </c>
    </row>
    <row r="25666" spans="1:1" x14ac:dyDescent="0.25">
      <c r="A25666" t="s">
        <v>661</v>
      </c>
    </row>
    <row r="25667" spans="1:1" x14ac:dyDescent="0.25">
      <c r="A25667" t="s">
        <v>781</v>
      </c>
    </row>
    <row r="25668" spans="1:1" x14ac:dyDescent="0.25">
      <c r="A25668" t="s">
        <v>5902</v>
      </c>
    </row>
    <row r="25669" spans="1:1" x14ac:dyDescent="0.25">
      <c r="A25669" t="s">
        <v>664</v>
      </c>
    </row>
    <row r="25670" spans="1:1" x14ac:dyDescent="0.25">
      <c r="A25670" t="s">
        <v>5903</v>
      </c>
    </row>
    <row r="25671" spans="1:1" x14ac:dyDescent="0.25">
      <c r="A25671" t="s">
        <v>5825</v>
      </c>
    </row>
    <row r="25672" spans="1:1" x14ac:dyDescent="0.25">
      <c r="A25672" t="s">
        <v>5904</v>
      </c>
    </row>
    <row r="25673" spans="1:1" x14ac:dyDescent="0.25">
      <c r="A25673" t="s">
        <v>668</v>
      </c>
    </row>
    <row r="25674" spans="1:1" x14ac:dyDescent="0.25">
      <c r="A25674" t="s">
        <v>661</v>
      </c>
    </row>
    <row r="25675" spans="1:1" x14ac:dyDescent="0.25">
      <c r="A25675" t="s">
        <v>785</v>
      </c>
    </row>
    <row r="25676" spans="1:1" x14ac:dyDescent="0.25">
      <c r="A25676" t="s">
        <v>5593</v>
      </c>
    </row>
    <row r="25677" spans="1:1" x14ac:dyDescent="0.25">
      <c r="A25677" t="s">
        <v>664</v>
      </c>
    </row>
    <row r="25678" spans="1:1" x14ac:dyDescent="0.25">
      <c r="A25678" t="s">
        <v>5905</v>
      </c>
    </row>
    <row r="25679" spans="1:1" x14ac:dyDescent="0.25">
      <c r="A25679" t="s">
        <v>5825</v>
      </c>
    </row>
    <row r="25680" spans="1:1" x14ac:dyDescent="0.25">
      <c r="A25680" t="s">
        <v>5906</v>
      </c>
    </row>
    <row r="25681" spans="1:1" x14ac:dyDescent="0.25">
      <c r="A25681" t="s">
        <v>668</v>
      </c>
    </row>
    <row r="25682" spans="1:1" x14ac:dyDescent="0.25">
      <c r="A25682" t="s">
        <v>661</v>
      </c>
    </row>
    <row r="25683" spans="1:1" x14ac:dyDescent="0.25">
      <c r="A25683" t="s">
        <v>789</v>
      </c>
    </row>
    <row r="25684" spans="1:1" x14ac:dyDescent="0.25">
      <c r="A25684" t="s">
        <v>5907</v>
      </c>
    </row>
    <row r="25685" spans="1:1" x14ac:dyDescent="0.25">
      <c r="A25685" t="s">
        <v>664</v>
      </c>
    </row>
    <row r="25686" spans="1:1" x14ac:dyDescent="0.25">
      <c r="A25686" t="s">
        <v>5908</v>
      </c>
    </row>
    <row r="25687" spans="1:1" x14ac:dyDescent="0.25">
      <c r="A25687" t="s">
        <v>5825</v>
      </c>
    </row>
    <row r="25688" spans="1:1" x14ac:dyDescent="0.25">
      <c r="A25688" t="s">
        <v>5909</v>
      </c>
    </row>
    <row r="25689" spans="1:1" x14ac:dyDescent="0.25">
      <c r="A25689" t="s">
        <v>668</v>
      </c>
    </row>
    <row r="25690" spans="1:1" x14ac:dyDescent="0.25">
      <c r="A25690" t="s">
        <v>661</v>
      </c>
    </row>
    <row r="25691" spans="1:1" x14ac:dyDescent="0.25">
      <c r="A25691" t="s">
        <v>793</v>
      </c>
    </row>
    <row r="25692" spans="1:1" x14ac:dyDescent="0.25">
      <c r="A25692" t="s">
        <v>5910</v>
      </c>
    </row>
    <row r="25693" spans="1:1" x14ac:dyDescent="0.25">
      <c r="A25693" t="s">
        <v>664</v>
      </c>
    </row>
    <row r="25694" spans="1:1" x14ac:dyDescent="0.25">
      <c r="A25694" t="s">
        <v>5911</v>
      </c>
    </row>
    <row r="25695" spans="1:1" x14ac:dyDescent="0.25">
      <c r="A25695" t="s">
        <v>5825</v>
      </c>
    </row>
    <row r="25696" spans="1:1" x14ac:dyDescent="0.25">
      <c r="A25696" t="s">
        <v>5912</v>
      </c>
    </row>
    <row r="25697" spans="1:1" x14ac:dyDescent="0.25">
      <c r="A25697" t="s">
        <v>668</v>
      </c>
    </row>
    <row r="25698" spans="1:1" x14ac:dyDescent="0.25">
      <c r="A25698" t="s">
        <v>661</v>
      </c>
    </row>
    <row r="25699" spans="1:1" x14ac:dyDescent="0.25">
      <c r="A25699" t="s">
        <v>797</v>
      </c>
    </row>
    <row r="25700" spans="1:1" x14ac:dyDescent="0.25">
      <c r="A25700" t="s">
        <v>5913</v>
      </c>
    </row>
    <row r="25701" spans="1:1" x14ac:dyDescent="0.25">
      <c r="A25701" t="s">
        <v>664</v>
      </c>
    </row>
    <row r="25702" spans="1:1" x14ac:dyDescent="0.25">
      <c r="A25702" t="s">
        <v>5914</v>
      </c>
    </row>
    <row r="25703" spans="1:1" x14ac:dyDescent="0.25">
      <c r="A25703" t="s">
        <v>5825</v>
      </c>
    </row>
    <row r="25704" spans="1:1" x14ac:dyDescent="0.25">
      <c r="A25704" t="s">
        <v>5915</v>
      </c>
    </row>
    <row r="25705" spans="1:1" x14ac:dyDescent="0.25">
      <c r="A25705" t="s">
        <v>668</v>
      </c>
    </row>
    <row r="25706" spans="1:1" x14ac:dyDescent="0.25">
      <c r="A25706" t="s">
        <v>661</v>
      </c>
    </row>
    <row r="25707" spans="1:1" x14ac:dyDescent="0.25">
      <c r="A25707" t="s">
        <v>801</v>
      </c>
    </row>
    <row r="25708" spans="1:1" x14ac:dyDescent="0.25">
      <c r="A25708" t="s">
        <v>4612</v>
      </c>
    </row>
    <row r="25709" spans="1:1" x14ac:dyDescent="0.25">
      <c r="A25709" t="s">
        <v>664</v>
      </c>
    </row>
    <row r="25710" spans="1:1" x14ac:dyDescent="0.25">
      <c r="A25710" t="s">
        <v>4041</v>
      </c>
    </row>
    <row r="25711" spans="1:1" x14ac:dyDescent="0.25">
      <c r="A25711" t="s">
        <v>5825</v>
      </c>
    </row>
    <row r="25712" spans="1:1" x14ac:dyDescent="0.25">
      <c r="A25712" t="s">
        <v>5916</v>
      </c>
    </row>
    <row r="25713" spans="1:1" x14ac:dyDescent="0.25">
      <c r="A25713" t="s">
        <v>668</v>
      </c>
    </row>
    <row r="25714" spans="1:1" x14ac:dyDescent="0.25">
      <c r="A25714" t="s">
        <v>661</v>
      </c>
    </row>
    <row r="25715" spans="1:1" x14ac:dyDescent="0.25">
      <c r="A25715" t="s">
        <v>805</v>
      </c>
    </row>
    <row r="25716" spans="1:1" x14ac:dyDescent="0.25">
      <c r="A25716" t="s">
        <v>5917</v>
      </c>
    </row>
    <row r="25717" spans="1:1" x14ac:dyDescent="0.25">
      <c r="A25717" t="s">
        <v>664</v>
      </c>
    </row>
    <row r="25718" spans="1:1" x14ac:dyDescent="0.25">
      <c r="A25718" t="s">
        <v>5918</v>
      </c>
    </row>
    <row r="25719" spans="1:1" x14ac:dyDescent="0.25">
      <c r="A25719" t="s">
        <v>5825</v>
      </c>
    </row>
    <row r="25720" spans="1:1" x14ac:dyDescent="0.25">
      <c r="A25720" t="s">
        <v>5919</v>
      </c>
    </row>
    <row r="25721" spans="1:1" x14ac:dyDescent="0.25">
      <c r="A25721" t="s">
        <v>668</v>
      </c>
    </row>
    <row r="25722" spans="1:1" x14ac:dyDescent="0.25">
      <c r="A25722" t="s">
        <v>661</v>
      </c>
    </row>
    <row r="25723" spans="1:1" x14ac:dyDescent="0.25">
      <c r="A25723" t="s">
        <v>809</v>
      </c>
    </row>
    <row r="25724" spans="1:1" x14ac:dyDescent="0.25">
      <c r="A25724" t="s">
        <v>4211</v>
      </c>
    </row>
    <row r="25725" spans="1:1" x14ac:dyDescent="0.25">
      <c r="A25725" t="s">
        <v>664</v>
      </c>
    </row>
    <row r="25726" spans="1:1" x14ac:dyDescent="0.25">
      <c r="A25726" t="s">
        <v>5920</v>
      </c>
    </row>
    <row r="25727" spans="1:1" x14ac:dyDescent="0.25">
      <c r="A25727" t="s">
        <v>5825</v>
      </c>
    </row>
    <row r="25728" spans="1:1" x14ac:dyDescent="0.25">
      <c r="A25728" t="s">
        <v>5372</v>
      </c>
    </row>
    <row r="25729" spans="1:1" x14ac:dyDescent="0.25">
      <c r="A25729" t="s">
        <v>668</v>
      </c>
    </row>
    <row r="25730" spans="1:1" x14ac:dyDescent="0.25">
      <c r="A25730" t="s">
        <v>661</v>
      </c>
    </row>
    <row r="25731" spans="1:1" x14ac:dyDescent="0.25">
      <c r="A25731" t="s">
        <v>813</v>
      </c>
    </row>
    <row r="25732" spans="1:1" x14ac:dyDescent="0.25">
      <c r="A25732" t="s">
        <v>5921</v>
      </c>
    </row>
    <row r="25733" spans="1:1" x14ac:dyDescent="0.25">
      <c r="A25733" t="s">
        <v>664</v>
      </c>
    </row>
    <row r="25734" spans="1:1" x14ac:dyDescent="0.25">
      <c r="A25734" t="s">
        <v>5922</v>
      </c>
    </row>
    <row r="25735" spans="1:1" x14ac:dyDescent="0.25">
      <c r="A25735" t="s">
        <v>5825</v>
      </c>
    </row>
    <row r="25736" spans="1:1" x14ac:dyDescent="0.25">
      <c r="A25736" t="s">
        <v>5923</v>
      </c>
    </row>
    <row r="25737" spans="1:1" x14ac:dyDescent="0.25">
      <c r="A25737" t="s">
        <v>668</v>
      </c>
    </row>
    <row r="25738" spans="1:1" x14ac:dyDescent="0.25">
      <c r="A25738" t="s">
        <v>661</v>
      </c>
    </row>
    <row r="25739" spans="1:1" x14ac:dyDescent="0.25">
      <c r="A25739" t="s">
        <v>817</v>
      </c>
    </row>
    <row r="25740" spans="1:1" x14ac:dyDescent="0.25">
      <c r="A25740" t="s">
        <v>5248</v>
      </c>
    </row>
    <row r="25741" spans="1:1" x14ac:dyDescent="0.25">
      <c r="A25741" t="s">
        <v>664</v>
      </c>
    </row>
    <row r="25742" spans="1:1" x14ac:dyDescent="0.25">
      <c r="A25742" t="s">
        <v>5924</v>
      </c>
    </row>
    <row r="25743" spans="1:1" x14ac:dyDescent="0.25">
      <c r="A25743" t="s">
        <v>5825</v>
      </c>
    </row>
    <row r="25744" spans="1:1" x14ac:dyDescent="0.25">
      <c r="A25744" t="s">
        <v>5925</v>
      </c>
    </row>
    <row r="25745" spans="1:1" x14ac:dyDescent="0.25">
      <c r="A25745" t="s">
        <v>668</v>
      </c>
    </row>
    <row r="25746" spans="1:1" x14ac:dyDescent="0.25">
      <c r="A25746" t="s">
        <v>661</v>
      </c>
    </row>
    <row r="25747" spans="1:1" x14ac:dyDescent="0.25">
      <c r="A25747" t="s">
        <v>821</v>
      </c>
    </row>
    <row r="25748" spans="1:1" x14ac:dyDescent="0.25">
      <c r="A25748" t="s">
        <v>5926</v>
      </c>
    </row>
    <row r="25749" spans="1:1" x14ac:dyDescent="0.25">
      <c r="A25749" t="s">
        <v>664</v>
      </c>
    </row>
    <row r="25750" spans="1:1" x14ac:dyDescent="0.25">
      <c r="A25750" t="s">
        <v>5927</v>
      </c>
    </row>
    <row r="25751" spans="1:1" x14ac:dyDescent="0.25">
      <c r="A25751" t="s">
        <v>5825</v>
      </c>
    </row>
    <row r="25752" spans="1:1" x14ac:dyDescent="0.25">
      <c r="A25752" t="s">
        <v>5928</v>
      </c>
    </row>
    <row r="25753" spans="1:1" x14ac:dyDescent="0.25">
      <c r="A25753" t="s">
        <v>668</v>
      </c>
    </row>
    <row r="25754" spans="1:1" x14ac:dyDescent="0.25">
      <c r="A25754" t="s">
        <v>661</v>
      </c>
    </row>
    <row r="25755" spans="1:1" x14ac:dyDescent="0.25">
      <c r="A25755" t="s">
        <v>825</v>
      </c>
    </row>
    <row r="25756" spans="1:1" x14ac:dyDescent="0.25">
      <c r="A25756" t="s">
        <v>5929</v>
      </c>
    </row>
    <row r="25757" spans="1:1" x14ac:dyDescent="0.25">
      <c r="A25757" t="s">
        <v>664</v>
      </c>
    </row>
    <row r="25758" spans="1:1" x14ac:dyDescent="0.25">
      <c r="A25758" t="s">
        <v>5930</v>
      </c>
    </row>
    <row r="25759" spans="1:1" x14ac:dyDescent="0.25">
      <c r="A25759" t="s">
        <v>5825</v>
      </c>
    </row>
    <row r="25760" spans="1:1" x14ac:dyDescent="0.25">
      <c r="A25760" t="s">
        <v>5931</v>
      </c>
    </row>
    <row r="25761" spans="1:1" x14ac:dyDescent="0.25">
      <c r="A25761" t="s">
        <v>668</v>
      </c>
    </row>
    <row r="25762" spans="1:1" x14ac:dyDescent="0.25">
      <c r="A25762" t="s">
        <v>661</v>
      </c>
    </row>
    <row r="25763" spans="1:1" x14ac:dyDescent="0.25">
      <c r="A25763" t="s">
        <v>829</v>
      </c>
    </row>
    <row r="25764" spans="1:1" x14ac:dyDescent="0.25">
      <c r="A25764" t="s">
        <v>5932</v>
      </c>
    </row>
    <row r="25765" spans="1:1" x14ac:dyDescent="0.25">
      <c r="A25765" t="s">
        <v>664</v>
      </c>
    </row>
    <row r="25766" spans="1:1" x14ac:dyDescent="0.25">
      <c r="A25766" t="s">
        <v>5933</v>
      </c>
    </row>
    <row r="25767" spans="1:1" x14ac:dyDescent="0.25">
      <c r="A25767" t="s">
        <v>5825</v>
      </c>
    </row>
    <row r="25768" spans="1:1" x14ac:dyDescent="0.25">
      <c r="A25768" t="s">
        <v>5934</v>
      </c>
    </row>
    <row r="25769" spans="1:1" x14ac:dyDescent="0.25">
      <c r="A25769" t="s">
        <v>668</v>
      </c>
    </row>
    <row r="25770" spans="1:1" x14ac:dyDescent="0.25">
      <c r="A25770" t="s">
        <v>661</v>
      </c>
    </row>
    <row r="25771" spans="1:1" x14ac:dyDescent="0.25">
      <c r="A25771" t="s">
        <v>833</v>
      </c>
    </row>
    <row r="25772" spans="1:1" x14ac:dyDescent="0.25">
      <c r="A25772" t="s">
        <v>5935</v>
      </c>
    </row>
    <row r="25773" spans="1:1" x14ac:dyDescent="0.25">
      <c r="A25773" t="s">
        <v>664</v>
      </c>
    </row>
    <row r="25774" spans="1:1" x14ac:dyDescent="0.25">
      <c r="A25774" t="s">
        <v>5936</v>
      </c>
    </row>
    <row r="25775" spans="1:1" x14ac:dyDescent="0.25">
      <c r="A25775" t="s">
        <v>5825</v>
      </c>
    </row>
    <row r="25776" spans="1:1" x14ac:dyDescent="0.25">
      <c r="A25776" t="s">
        <v>5937</v>
      </c>
    </row>
    <row r="25777" spans="1:1" x14ac:dyDescent="0.25">
      <c r="A25777" t="s">
        <v>668</v>
      </c>
    </row>
    <row r="25778" spans="1:1" x14ac:dyDescent="0.25">
      <c r="A25778" t="s">
        <v>661</v>
      </c>
    </row>
    <row r="25779" spans="1:1" x14ac:dyDescent="0.25">
      <c r="A25779" t="s">
        <v>930</v>
      </c>
    </row>
    <row r="25780" spans="1:1" x14ac:dyDescent="0.25">
      <c r="A25780" t="s">
        <v>5938</v>
      </c>
    </row>
    <row r="25781" spans="1:1" x14ac:dyDescent="0.25">
      <c r="A25781" t="s">
        <v>664</v>
      </c>
    </row>
    <row r="25782" spans="1:1" x14ac:dyDescent="0.25">
      <c r="A25782" t="s">
        <v>5939</v>
      </c>
    </row>
    <row r="25783" spans="1:1" x14ac:dyDescent="0.25">
      <c r="A25783" t="s">
        <v>5825</v>
      </c>
    </row>
    <row r="25784" spans="1:1" x14ac:dyDescent="0.25">
      <c r="A25784" t="s">
        <v>5940</v>
      </c>
    </row>
    <row r="25785" spans="1:1" x14ac:dyDescent="0.25">
      <c r="A25785" t="s">
        <v>668</v>
      </c>
    </row>
    <row r="25786" spans="1:1" x14ac:dyDescent="0.25">
      <c r="A25786" t="s">
        <v>661</v>
      </c>
    </row>
    <row r="25787" spans="1:1" x14ac:dyDescent="0.25">
      <c r="A25787" t="s">
        <v>837</v>
      </c>
    </row>
    <row r="25788" spans="1:1" x14ac:dyDescent="0.25">
      <c r="A25788" t="s">
        <v>3411</v>
      </c>
    </row>
    <row r="25789" spans="1:1" x14ac:dyDescent="0.25">
      <c r="A25789" t="s">
        <v>664</v>
      </c>
    </row>
    <row r="25790" spans="1:1" x14ac:dyDescent="0.25">
      <c r="A25790" t="s">
        <v>5941</v>
      </c>
    </row>
    <row r="25791" spans="1:1" x14ac:dyDescent="0.25">
      <c r="A25791" t="s">
        <v>5825</v>
      </c>
    </row>
    <row r="25792" spans="1:1" x14ac:dyDescent="0.25">
      <c r="A25792" t="s">
        <v>5942</v>
      </c>
    </row>
    <row r="25793" spans="1:1" x14ac:dyDescent="0.25">
      <c r="A25793" t="s">
        <v>668</v>
      </c>
    </row>
    <row r="25794" spans="1:1" x14ac:dyDescent="0.25">
      <c r="A25794" t="s">
        <v>661</v>
      </c>
    </row>
    <row r="25795" spans="1:1" x14ac:dyDescent="0.25">
      <c r="A25795" t="s">
        <v>841</v>
      </c>
    </row>
    <row r="25796" spans="1:1" x14ac:dyDescent="0.25">
      <c r="A25796" t="s">
        <v>5943</v>
      </c>
    </row>
    <row r="25797" spans="1:1" x14ac:dyDescent="0.25">
      <c r="A25797" t="s">
        <v>664</v>
      </c>
    </row>
    <row r="25798" spans="1:1" x14ac:dyDescent="0.25">
      <c r="A25798" t="s">
        <v>5944</v>
      </c>
    </row>
    <row r="25799" spans="1:1" x14ac:dyDescent="0.25">
      <c r="A25799" t="s">
        <v>5825</v>
      </c>
    </row>
    <row r="25800" spans="1:1" x14ac:dyDescent="0.25">
      <c r="A25800" t="s">
        <v>1361</v>
      </c>
    </row>
    <row r="25801" spans="1:1" x14ac:dyDescent="0.25">
      <c r="A25801" t="s">
        <v>668</v>
      </c>
    </row>
    <row r="25802" spans="1:1" x14ac:dyDescent="0.25">
      <c r="A25802" t="s">
        <v>661</v>
      </c>
    </row>
    <row r="25803" spans="1:1" x14ac:dyDescent="0.25">
      <c r="A25803" t="s">
        <v>845</v>
      </c>
    </row>
    <row r="25804" spans="1:1" x14ac:dyDescent="0.25">
      <c r="A25804" t="s">
        <v>5945</v>
      </c>
    </row>
    <row r="25805" spans="1:1" x14ac:dyDescent="0.25">
      <c r="A25805" t="s">
        <v>664</v>
      </c>
    </row>
    <row r="25806" spans="1:1" x14ac:dyDescent="0.25">
      <c r="A25806" t="s">
        <v>5946</v>
      </c>
    </row>
    <row r="25807" spans="1:1" x14ac:dyDescent="0.25">
      <c r="A25807" t="s">
        <v>5825</v>
      </c>
    </row>
    <row r="25808" spans="1:1" x14ac:dyDescent="0.25">
      <c r="A25808" t="s">
        <v>5947</v>
      </c>
    </row>
    <row r="25809" spans="1:1" x14ac:dyDescent="0.25">
      <c r="A25809" t="s">
        <v>668</v>
      </c>
    </row>
    <row r="25810" spans="1:1" x14ac:dyDescent="0.25">
      <c r="A25810" t="s">
        <v>661</v>
      </c>
    </row>
    <row r="25811" spans="1:1" x14ac:dyDescent="0.25">
      <c r="A25811" t="s">
        <v>849</v>
      </c>
    </row>
    <row r="25812" spans="1:1" x14ac:dyDescent="0.25">
      <c r="A25812" t="s">
        <v>5948</v>
      </c>
    </row>
    <row r="25813" spans="1:1" x14ac:dyDescent="0.25">
      <c r="A25813" t="s">
        <v>664</v>
      </c>
    </row>
    <row r="25814" spans="1:1" x14ac:dyDescent="0.25">
      <c r="A25814" t="s">
        <v>5949</v>
      </c>
    </row>
    <row r="25815" spans="1:1" x14ac:dyDescent="0.25">
      <c r="A25815" t="s">
        <v>5825</v>
      </c>
    </row>
    <row r="25816" spans="1:1" x14ac:dyDescent="0.25">
      <c r="A25816" t="s">
        <v>5950</v>
      </c>
    </row>
    <row r="25817" spans="1:1" x14ac:dyDescent="0.25">
      <c r="A25817" t="s">
        <v>668</v>
      </c>
    </row>
    <row r="25818" spans="1:1" x14ac:dyDescent="0.25">
      <c r="A25818" t="s">
        <v>661</v>
      </c>
    </row>
    <row r="25819" spans="1:1" x14ac:dyDescent="0.25">
      <c r="A25819" t="s">
        <v>662</v>
      </c>
    </row>
    <row r="25820" spans="1:1" x14ac:dyDescent="0.25">
      <c r="A25820" t="s">
        <v>5951</v>
      </c>
    </row>
    <row r="25821" spans="1:1" x14ac:dyDescent="0.25">
      <c r="A25821" t="s">
        <v>3353</v>
      </c>
    </row>
    <row r="25822" spans="1:1" x14ac:dyDescent="0.25">
      <c r="A25822" t="s">
        <v>5952</v>
      </c>
    </row>
    <row r="25823" spans="1:1" x14ac:dyDescent="0.25">
      <c r="A25823" t="s">
        <v>5825</v>
      </c>
    </row>
    <row r="25824" spans="1:1" x14ac:dyDescent="0.25">
      <c r="A25824" t="s">
        <v>5826</v>
      </c>
    </row>
    <row r="25825" spans="1:1" x14ac:dyDescent="0.25">
      <c r="A25825" t="s">
        <v>668</v>
      </c>
    </row>
    <row r="25826" spans="1:1" x14ac:dyDescent="0.25">
      <c r="A25826" t="s">
        <v>661</v>
      </c>
    </row>
    <row r="25827" spans="1:1" x14ac:dyDescent="0.25">
      <c r="A25827" t="s">
        <v>669</v>
      </c>
    </row>
    <row r="25828" spans="1:1" x14ac:dyDescent="0.25">
      <c r="A25828" t="s">
        <v>5953</v>
      </c>
    </row>
    <row r="25829" spans="1:1" x14ac:dyDescent="0.25">
      <c r="A25829" t="s">
        <v>3353</v>
      </c>
    </row>
    <row r="25830" spans="1:1" x14ac:dyDescent="0.25">
      <c r="A25830" t="s">
        <v>5954</v>
      </c>
    </row>
    <row r="25831" spans="1:1" x14ac:dyDescent="0.25">
      <c r="A25831" t="s">
        <v>5825</v>
      </c>
    </row>
    <row r="25832" spans="1:1" x14ac:dyDescent="0.25">
      <c r="A25832" t="s">
        <v>5829</v>
      </c>
    </row>
    <row r="25833" spans="1:1" x14ac:dyDescent="0.25">
      <c r="A25833" t="s">
        <v>668</v>
      </c>
    </row>
    <row r="25834" spans="1:1" x14ac:dyDescent="0.25">
      <c r="A25834" t="s">
        <v>661</v>
      </c>
    </row>
    <row r="25835" spans="1:1" x14ac:dyDescent="0.25">
      <c r="A25835" t="s">
        <v>673</v>
      </c>
    </row>
    <row r="25836" spans="1:1" x14ac:dyDescent="0.25">
      <c r="A25836" t="s">
        <v>5955</v>
      </c>
    </row>
    <row r="25837" spans="1:1" x14ac:dyDescent="0.25">
      <c r="A25837" t="s">
        <v>3353</v>
      </c>
    </row>
    <row r="25838" spans="1:1" x14ac:dyDescent="0.25">
      <c r="A25838" t="s">
        <v>5956</v>
      </c>
    </row>
    <row r="25839" spans="1:1" x14ac:dyDescent="0.25">
      <c r="A25839" t="s">
        <v>5825</v>
      </c>
    </row>
    <row r="25840" spans="1:1" x14ac:dyDescent="0.25">
      <c r="A25840" t="s">
        <v>1874</v>
      </c>
    </row>
    <row r="25841" spans="1:1" x14ac:dyDescent="0.25">
      <c r="A25841" t="s">
        <v>668</v>
      </c>
    </row>
    <row r="25842" spans="1:1" x14ac:dyDescent="0.25">
      <c r="A25842" t="s">
        <v>661</v>
      </c>
    </row>
    <row r="25843" spans="1:1" x14ac:dyDescent="0.25">
      <c r="A25843" t="s">
        <v>677</v>
      </c>
    </row>
    <row r="25844" spans="1:1" x14ac:dyDescent="0.25">
      <c r="A25844" t="s">
        <v>5957</v>
      </c>
    </row>
    <row r="25845" spans="1:1" x14ac:dyDescent="0.25">
      <c r="A25845" t="s">
        <v>3353</v>
      </c>
    </row>
    <row r="25846" spans="1:1" x14ac:dyDescent="0.25">
      <c r="A25846" t="s">
        <v>5958</v>
      </c>
    </row>
    <row r="25847" spans="1:1" x14ac:dyDescent="0.25">
      <c r="A25847" t="s">
        <v>5825</v>
      </c>
    </row>
    <row r="25848" spans="1:1" x14ac:dyDescent="0.25">
      <c r="A25848" t="s">
        <v>5834</v>
      </c>
    </row>
    <row r="25849" spans="1:1" x14ac:dyDescent="0.25">
      <c r="A25849" t="s">
        <v>668</v>
      </c>
    </row>
    <row r="25850" spans="1:1" x14ac:dyDescent="0.25">
      <c r="A25850" t="s">
        <v>661</v>
      </c>
    </row>
    <row r="25851" spans="1:1" x14ac:dyDescent="0.25">
      <c r="A25851" t="s">
        <v>681</v>
      </c>
    </row>
    <row r="25852" spans="1:1" x14ac:dyDescent="0.25">
      <c r="A25852" t="s">
        <v>1070</v>
      </c>
    </row>
    <row r="25853" spans="1:1" x14ac:dyDescent="0.25">
      <c r="A25853" t="s">
        <v>3353</v>
      </c>
    </row>
    <row r="25854" spans="1:1" x14ac:dyDescent="0.25">
      <c r="A25854" t="s">
        <v>5959</v>
      </c>
    </row>
    <row r="25855" spans="1:1" x14ac:dyDescent="0.25">
      <c r="A25855" t="s">
        <v>5825</v>
      </c>
    </row>
    <row r="25856" spans="1:1" x14ac:dyDescent="0.25">
      <c r="A25856" t="s">
        <v>5837</v>
      </c>
    </row>
    <row r="25857" spans="1:1" x14ac:dyDescent="0.25">
      <c r="A25857" t="s">
        <v>668</v>
      </c>
    </row>
    <row r="25858" spans="1:1" x14ac:dyDescent="0.25">
      <c r="A25858" t="s">
        <v>661</v>
      </c>
    </row>
    <row r="25859" spans="1:1" x14ac:dyDescent="0.25">
      <c r="A25859" t="s">
        <v>685</v>
      </c>
    </row>
    <row r="25860" spans="1:1" x14ac:dyDescent="0.25">
      <c r="A25860" t="s">
        <v>5960</v>
      </c>
    </row>
    <row r="25861" spans="1:1" x14ac:dyDescent="0.25">
      <c r="A25861" t="s">
        <v>3353</v>
      </c>
    </row>
    <row r="25862" spans="1:1" x14ac:dyDescent="0.25">
      <c r="A25862" t="s">
        <v>5961</v>
      </c>
    </row>
    <row r="25863" spans="1:1" x14ac:dyDescent="0.25">
      <c r="A25863" t="s">
        <v>5825</v>
      </c>
    </row>
    <row r="25864" spans="1:1" x14ac:dyDescent="0.25">
      <c r="A25864" t="s">
        <v>4813</v>
      </c>
    </row>
    <row r="25865" spans="1:1" x14ac:dyDescent="0.25">
      <c r="A25865" t="s">
        <v>668</v>
      </c>
    </row>
    <row r="25866" spans="1:1" x14ac:dyDescent="0.25">
      <c r="A25866" t="s">
        <v>661</v>
      </c>
    </row>
    <row r="25867" spans="1:1" x14ac:dyDescent="0.25">
      <c r="A25867" t="s">
        <v>689</v>
      </c>
    </row>
    <row r="25868" spans="1:1" x14ac:dyDescent="0.25">
      <c r="A25868" t="s">
        <v>3184</v>
      </c>
    </row>
    <row r="25869" spans="1:1" x14ac:dyDescent="0.25">
      <c r="A25869" t="s">
        <v>3353</v>
      </c>
    </row>
    <row r="25870" spans="1:1" x14ac:dyDescent="0.25">
      <c r="A25870" t="s">
        <v>5962</v>
      </c>
    </row>
    <row r="25871" spans="1:1" x14ac:dyDescent="0.25">
      <c r="A25871" t="s">
        <v>5825</v>
      </c>
    </row>
    <row r="25872" spans="1:1" x14ac:dyDescent="0.25">
      <c r="A25872" t="s">
        <v>5841</v>
      </c>
    </row>
    <row r="25873" spans="1:1" x14ac:dyDescent="0.25">
      <c r="A25873" t="s">
        <v>668</v>
      </c>
    </row>
    <row r="25874" spans="1:1" x14ac:dyDescent="0.25">
      <c r="A25874" t="s">
        <v>661</v>
      </c>
    </row>
    <row r="25875" spans="1:1" x14ac:dyDescent="0.25">
      <c r="A25875" t="s">
        <v>693</v>
      </c>
    </row>
    <row r="25876" spans="1:1" x14ac:dyDescent="0.25">
      <c r="A25876" t="s">
        <v>5963</v>
      </c>
    </row>
    <row r="25877" spans="1:1" x14ac:dyDescent="0.25">
      <c r="A25877" t="s">
        <v>3353</v>
      </c>
    </row>
    <row r="25878" spans="1:1" x14ac:dyDescent="0.25">
      <c r="A25878" t="s">
        <v>5964</v>
      </c>
    </row>
    <row r="25879" spans="1:1" x14ac:dyDescent="0.25">
      <c r="A25879" t="s">
        <v>5825</v>
      </c>
    </row>
    <row r="25880" spans="1:1" x14ac:dyDescent="0.25">
      <c r="A25880" t="s">
        <v>5844</v>
      </c>
    </row>
    <row r="25881" spans="1:1" x14ac:dyDescent="0.25">
      <c r="A25881" t="s">
        <v>668</v>
      </c>
    </row>
    <row r="25882" spans="1:1" x14ac:dyDescent="0.25">
      <c r="A25882" t="s">
        <v>661</v>
      </c>
    </row>
    <row r="25883" spans="1:1" x14ac:dyDescent="0.25">
      <c r="A25883" t="s">
        <v>697</v>
      </c>
    </row>
    <row r="25884" spans="1:1" x14ac:dyDescent="0.25">
      <c r="A25884" t="s">
        <v>5965</v>
      </c>
    </row>
    <row r="25885" spans="1:1" x14ac:dyDescent="0.25">
      <c r="A25885" t="s">
        <v>3353</v>
      </c>
    </row>
    <row r="25886" spans="1:1" x14ac:dyDescent="0.25">
      <c r="A25886" t="s">
        <v>5966</v>
      </c>
    </row>
    <row r="25887" spans="1:1" x14ac:dyDescent="0.25">
      <c r="A25887" t="s">
        <v>5825</v>
      </c>
    </row>
    <row r="25888" spans="1:1" x14ac:dyDescent="0.25">
      <c r="A25888" t="s">
        <v>5847</v>
      </c>
    </row>
    <row r="25889" spans="1:1" x14ac:dyDescent="0.25">
      <c r="A25889" t="s">
        <v>668</v>
      </c>
    </row>
    <row r="25890" spans="1:1" x14ac:dyDescent="0.25">
      <c r="A25890" t="s">
        <v>661</v>
      </c>
    </row>
    <row r="25891" spans="1:1" x14ac:dyDescent="0.25">
      <c r="A25891" t="s">
        <v>701</v>
      </c>
    </row>
    <row r="25892" spans="1:1" x14ac:dyDescent="0.25">
      <c r="A25892" t="s">
        <v>770</v>
      </c>
    </row>
    <row r="25893" spans="1:1" x14ac:dyDescent="0.25">
      <c r="A25893" t="s">
        <v>3353</v>
      </c>
    </row>
    <row r="25894" spans="1:1" x14ac:dyDescent="0.25">
      <c r="A25894" t="s">
        <v>5967</v>
      </c>
    </row>
    <row r="25895" spans="1:1" x14ac:dyDescent="0.25">
      <c r="A25895" t="s">
        <v>5825</v>
      </c>
    </row>
    <row r="25896" spans="1:1" x14ac:dyDescent="0.25">
      <c r="A25896" t="s">
        <v>5850</v>
      </c>
    </row>
    <row r="25897" spans="1:1" x14ac:dyDescent="0.25">
      <c r="A25897" t="s">
        <v>668</v>
      </c>
    </row>
    <row r="25898" spans="1:1" x14ac:dyDescent="0.25">
      <c r="A25898" t="s">
        <v>661</v>
      </c>
    </row>
    <row r="25899" spans="1:1" x14ac:dyDescent="0.25">
      <c r="A25899" t="s">
        <v>705</v>
      </c>
    </row>
    <row r="25900" spans="1:1" x14ac:dyDescent="0.25">
      <c r="A25900" t="s">
        <v>5968</v>
      </c>
    </row>
    <row r="25901" spans="1:1" x14ac:dyDescent="0.25">
      <c r="A25901" t="s">
        <v>3353</v>
      </c>
    </row>
    <row r="25902" spans="1:1" x14ac:dyDescent="0.25">
      <c r="A25902" t="s">
        <v>5969</v>
      </c>
    </row>
    <row r="25903" spans="1:1" x14ac:dyDescent="0.25">
      <c r="A25903" t="s">
        <v>5825</v>
      </c>
    </row>
    <row r="25904" spans="1:1" x14ac:dyDescent="0.25">
      <c r="A25904" t="s">
        <v>2450</v>
      </c>
    </row>
    <row r="25905" spans="1:1" x14ac:dyDescent="0.25">
      <c r="A25905" t="s">
        <v>668</v>
      </c>
    </row>
    <row r="25906" spans="1:1" x14ac:dyDescent="0.25">
      <c r="A25906" t="s">
        <v>661</v>
      </c>
    </row>
    <row r="25907" spans="1:1" x14ac:dyDescent="0.25">
      <c r="A25907" t="s">
        <v>709</v>
      </c>
    </row>
    <row r="25908" spans="1:1" x14ac:dyDescent="0.25">
      <c r="A25908" t="s">
        <v>5970</v>
      </c>
    </row>
    <row r="25909" spans="1:1" x14ac:dyDescent="0.25">
      <c r="A25909" t="s">
        <v>3353</v>
      </c>
    </row>
    <row r="25910" spans="1:1" x14ac:dyDescent="0.25">
      <c r="A25910" t="s">
        <v>5971</v>
      </c>
    </row>
    <row r="25911" spans="1:1" x14ac:dyDescent="0.25">
      <c r="A25911" t="s">
        <v>5825</v>
      </c>
    </row>
    <row r="25912" spans="1:1" x14ac:dyDescent="0.25">
      <c r="A25912" t="s">
        <v>5855</v>
      </c>
    </row>
    <row r="25913" spans="1:1" x14ac:dyDescent="0.25">
      <c r="A25913" t="s">
        <v>668</v>
      </c>
    </row>
    <row r="25914" spans="1:1" x14ac:dyDescent="0.25">
      <c r="A25914" t="s">
        <v>661</v>
      </c>
    </row>
    <row r="25915" spans="1:1" x14ac:dyDescent="0.25">
      <c r="A25915" t="s">
        <v>713</v>
      </c>
    </row>
    <row r="25916" spans="1:1" x14ac:dyDescent="0.25">
      <c r="A25916" t="s">
        <v>5972</v>
      </c>
    </row>
    <row r="25917" spans="1:1" x14ac:dyDescent="0.25">
      <c r="A25917" t="s">
        <v>3353</v>
      </c>
    </row>
    <row r="25918" spans="1:1" x14ac:dyDescent="0.25">
      <c r="A25918" t="s">
        <v>5973</v>
      </c>
    </row>
    <row r="25919" spans="1:1" x14ac:dyDescent="0.25">
      <c r="A25919" t="s">
        <v>5825</v>
      </c>
    </row>
    <row r="25920" spans="1:1" x14ac:dyDescent="0.25">
      <c r="A25920" t="s">
        <v>5858</v>
      </c>
    </row>
    <row r="25921" spans="1:1" x14ac:dyDescent="0.25">
      <c r="A25921" t="s">
        <v>668</v>
      </c>
    </row>
    <row r="25922" spans="1:1" x14ac:dyDescent="0.25">
      <c r="A25922" t="s">
        <v>661</v>
      </c>
    </row>
    <row r="25923" spans="1:1" x14ac:dyDescent="0.25">
      <c r="A25923" t="s">
        <v>717</v>
      </c>
    </row>
    <row r="25924" spans="1:1" x14ac:dyDescent="0.25">
      <c r="A25924" t="s">
        <v>5974</v>
      </c>
    </row>
    <row r="25925" spans="1:1" x14ac:dyDescent="0.25">
      <c r="A25925" t="s">
        <v>3353</v>
      </c>
    </row>
    <row r="25926" spans="1:1" x14ac:dyDescent="0.25">
      <c r="A25926" t="s">
        <v>5975</v>
      </c>
    </row>
    <row r="25927" spans="1:1" x14ac:dyDescent="0.25">
      <c r="A25927" t="s">
        <v>5825</v>
      </c>
    </row>
    <row r="25928" spans="1:1" x14ac:dyDescent="0.25">
      <c r="A25928" t="s">
        <v>2815</v>
      </c>
    </row>
    <row r="25929" spans="1:1" x14ac:dyDescent="0.25">
      <c r="A25929" t="s">
        <v>668</v>
      </c>
    </row>
    <row r="25930" spans="1:1" x14ac:dyDescent="0.25">
      <c r="A25930" t="s">
        <v>661</v>
      </c>
    </row>
    <row r="25931" spans="1:1" x14ac:dyDescent="0.25">
      <c r="A25931" t="s">
        <v>721</v>
      </c>
    </row>
    <row r="25932" spans="1:1" x14ac:dyDescent="0.25">
      <c r="A25932" t="s">
        <v>698</v>
      </c>
    </row>
    <row r="25933" spans="1:1" x14ac:dyDescent="0.25">
      <c r="A25933" t="s">
        <v>3353</v>
      </c>
    </row>
    <row r="25934" spans="1:1" x14ac:dyDescent="0.25">
      <c r="A25934" t="s">
        <v>5976</v>
      </c>
    </row>
    <row r="25935" spans="1:1" x14ac:dyDescent="0.25">
      <c r="A25935" t="s">
        <v>5825</v>
      </c>
    </row>
    <row r="25936" spans="1:1" x14ac:dyDescent="0.25">
      <c r="A25936" t="s">
        <v>5862</v>
      </c>
    </row>
    <row r="25937" spans="1:1" x14ac:dyDescent="0.25">
      <c r="A25937" t="s">
        <v>668</v>
      </c>
    </row>
    <row r="25938" spans="1:1" x14ac:dyDescent="0.25">
      <c r="A25938" t="s">
        <v>661</v>
      </c>
    </row>
    <row r="25939" spans="1:1" x14ac:dyDescent="0.25">
      <c r="A25939" t="s">
        <v>725</v>
      </c>
    </row>
    <row r="25940" spans="1:1" x14ac:dyDescent="0.25">
      <c r="A25940" t="s">
        <v>5977</v>
      </c>
    </row>
    <row r="25941" spans="1:1" x14ac:dyDescent="0.25">
      <c r="A25941" t="s">
        <v>3353</v>
      </c>
    </row>
    <row r="25942" spans="1:1" x14ac:dyDescent="0.25">
      <c r="A25942" t="s">
        <v>5978</v>
      </c>
    </row>
    <row r="25943" spans="1:1" x14ac:dyDescent="0.25">
      <c r="A25943" t="s">
        <v>5825</v>
      </c>
    </row>
    <row r="25944" spans="1:1" x14ac:dyDescent="0.25">
      <c r="A25944" t="s">
        <v>5865</v>
      </c>
    </row>
    <row r="25945" spans="1:1" x14ac:dyDescent="0.25">
      <c r="A25945" t="s">
        <v>668</v>
      </c>
    </row>
    <row r="25946" spans="1:1" x14ac:dyDescent="0.25">
      <c r="A25946" t="s">
        <v>661</v>
      </c>
    </row>
    <row r="25947" spans="1:1" x14ac:dyDescent="0.25">
      <c r="A25947" t="s">
        <v>729</v>
      </c>
    </row>
    <row r="25948" spans="1:1" x14ac:dyDescent="0.25">
      <c r="A25948" t="s">
        <v>5891</v>
      </c>
    </row>
    <row r="25949" spans="1:1" x14ac:dyDescent="0.25">
      <c r="A25949" t="s">
        <v>3353</v>
      </c>
    </row>
    <row r="25950" spans="1:1" x14ac:dyDescent="0.25">
      <c r="A25950" t="s">
        <v>5979</v>
      </c>
    </row>
    <row r="25951" spans="1:1" x14ac:dyDescent="0.25">
      <c r="A25951" t="s">
        <v>5825</v>
      </c>
    </row>
    <row r="25952" spans="1:1" x14ac:dyDescent="0.25">
      <c r="A25952" t="s">
        <v>5868</v>
      </c>
    </row>
    <row r="25953" spans="1:1" x14ac:dyDescent="0.25">
      <c r="A25953" t="s">
        <v>668</v>
      </c>
    </row>
    <row r="25954" spans="1:1" x14ac:dyDescent="0.25">
      <c r="A25954" t="s">
        <v>661</v>
      </c>
    </row>
    <row r="25955" spans="1:1" x14ac:dyDescent="0.25">
      <c r="A25955" t="s">
        <v>733</v>
      </c>
    </row>
    <row r="25956" spans="1:1" x14ac:dyDescent="0.25">
      <c r="A25956" t="s">
        <v>5980</v>
      </c>
    </row>
    <row r="25957" spans="1:1" x14ac:dyDescent="0.25">
      <c r="A25957" t="s">
        <v>3353</v>
      </c>
    </row>
    <row r="25958" spans="1:1" x14ac:dyDescent="0.25">
      <c r="A25958" t="s">
        <v>5981</v>
      </c>
    </row>
    <row r="25959" spans="1:1" x14ac:dyDescent="0.25">
      <c r="A25959" t="s">
        <v>5825</v>
      </c>
    </row>
    <row r="25960" spans="1:1" x14ac:dyDescent="0.25">
      <c r="A25960" t="s">
        <v>5871</v>
      </c>
    </row>
    <row r="25961" spans="1:1" x14ac:dyDescent="0.25">
      <c r="A25961" t="s">
        <v>668</v>
      </c>
    </row>
    <row r="25962" spans="1:1" x14ac:dyDescent="0.25">
      <c r="A25962" t="s">
        <v>661</v>
      </c>
    </row>
    <row r="25963" spans="1:1" x14ac:dyDescent="0.25">
      <c r="A25963" t="s">
        <v>737</v>
      </c>
    </row>
    <row r="25964" spans="1:1" x14ac:dyDescent="0.25">
      <c r="A25964" t="s">
        <v>5982</v>
      </c>
    </row>
    <row r="25965" spans="1:1" x14ac:dyDescent="0.25">
      <c r="A25965" t="s">
        <v>3353</v>
      </c>
    </row>
    <row r="25966" spans="1:1" x14ac:dyDescent="0.25">
      <c r="A25966" t="s">
        <v>5983</v>
      </c>
    </row>
    <row r="25967" spans="1:1" x14ac:dyDescent="0.25">
      <c r="A25967" t="s">
        <v>5825</v>
      </c>
    </row>
    <row r="25968" spans="1:1" x14ac:dyDescent="0.25">
      <c r="A25968" t="s">
        <v>5874</v>
      </c>
    </row>
    <row r="25969" spans="1:1" x14ac:dyDescent="0.25">
      <c r="A25969" t="s">
        <v>668</v>
      </c>
    </row>
    <row r="25970" spans="1:1" x14ac:dyDescent="0.25">
      <c r="A25970" t="s">
        <v>661</v>
      </c>
    </row>
    <row r="25971" spans="1:1" x14ac:dyDescent="0.25">
      <c r="A25971" t="s">
        <v>741</v>
      </c>
    </row>
    <row r="25972" spans="1:1" x14ac:dyDescent="0.25">
      <c r="A25972" t="s">
        <v>5984</v>
      </c>
    </row>
    <row r="25973" spans="1:1" x14ac:dyDescent="0.25">
      <c r="A25973" t="s">
        <v>3353</v>
      </c>
    </row>
    <row r="25974" spans="1:1" x14ac:dyDescent="0.25">
      <c r="A25974" t="s">
        <v>5985</v>
      </c>
    </row>
    <row r="25975" spans="1:1" x14ac:dyDescent="0.25">
      <c r="A25975" t="s">
        <v>5825</v>
      </c>
    </row>
    <row r="25976" spans="1:1" x14ac:dyDescent="0.25">
      <c r="A25976" t="s">
        <v>5877</v>
      </c>
    </row>
    <row r="25977" spans="1:1" x14ac:dyDescent="0.25">
      <c r="A25977" t="s">
        <v>668</v>
      </c>
    </row>
    <row r="25978" spans="1:1" x14ac:dyDescent="0.25">
      <c r="A25978" t="s">
        <v>661</v>
      </c>
    </row>
    <row r="25979" spans="1:1" x14ac:dyDescent="0.25">
      <c r="A25979" t="s">
        <v>745</v>
      </c>
    </row>
    <row r="25980" spans="1:1" x14ac:dyDescent="0.25">
      <c r="A25980" t="s">
        <v>5986</v>
      </c>
    </row>
    <row r="25981" spans="1:1" x14ac:dyDescent="0.25">
      <c r="A25981" t="s">
        <v>3353</v>
      </c>
    </row>
    <row r="25982" spans="1:1" x14ac:dyDescent="0.25">
      <c r="A25982" t="s">
        <v>5987</v>
      </c>
    </row>
    <row r="25983" spans="1:1" x14ac:dyDescent="0.25">
      <c r="A25983" t="s">
        <v>5825</v>
      </c>
    </row>
    <row r="25984" spans="1:1" x14ac:dyDescent="0.25">
      <c r="A25984" t="s">
        <v>5880</v>
      </c>
    </row>
    <row r="25985" spans="1:1" x14ac:dyDescent="0.25">
      <c r="A25985" t="s">
        <v>668</v>
      </c>
    </row>
    <row r="25986" spans="1:1" x14ac:dyDescent="0.25">
      <c r="A25986" t="s">
        <v>661</v>
      </c>
    </row>
    <row r="25987" spans="1:1" x14ac:dyDescent="0.25">
      <c r="A25987" t="s">
        <v>749</v>
      </c>
    </row>
    <row r="25988" spans="1:1" x14ac:dyDescent="0.25">
      <c r="A25988" t="s">
        <v>722</v>
      </c>
    </row>
    <row r="25989" spans="1:1" x14ac:dyDescent="0.25">
      <c r="A25989" t="s">
        <v>3353</v>
      </c>
    </row>
    <row r="25990" spans="1:1" x14ac:dyDescent="0.25">
      <c r="A25990" t="s">
        <v>5988</v>
      </c>
    </row>
    <row r="25991" spans="1:1" x14ac:dyDescent="0.25">
      <c r="A25991" t="s">
        <v>5825</v>
      </c>
    </row>
    <row r="25992" spans="1:1" x14ac:dyDescent="0.25">
      <c r="A25992" t="s">
        <v>5883</v>
      </c>
    </row>
    <row r="25993" spans="1:1" x14ac:dyDescent="0.25">
      <c r="A25993" t="s">
        <v>668</v>
      </c>
    </row>
    <row r="25994" spans="1:1" x14ac:dyDescent="0.25">
      <c r="A25994" t="s">
        <v>661</v>
      </c>
    </row>
    <row r="25995" spans="1:1" x14ac:dyDescent="0.25">
      <c r="A25995" t="s">
        <v>753</v>
      </c>
    </row>
    <row r="25996" spans="1:1" x14ac:dyDescent="0.25">
      <c r="A25996" t="s">
        <v>950</v>
      </c>
    </row>
    <row r="25997" spans="1:1" x14ac:dyDescent="0.25">
      <c r="A25997" t="s">
        <v>3353</v>
      </c>
    </row>
    <row r="25998" spans="1:1" x14ac:dyDescent="0.25">
      <c r="A25998" t="s">
        <v>5989</v>
      </c>
    </row>
    <row r="25999" spans="1:1" x14ac:dyDescent="0.25">
      <c r="A25999" t="s">
        <v>5825</v>
      </c>
    </row>
    <row r="26000" spans="1:1" x14ac:dyDescent="0.25">
      <c r="A26000" t="s">
        <v>5885</v>
      </c>
    </row>
    <row r="26001" spans="1:1" x14ac:dyDescent="0.25">
      <c r="A26001" t="s">
        <v>668</v>
      </c>
    </row>
    <row r="26002" spans="1:1" x14ac:dyDescent="0.25">
      <c r="A26002" t="s">
        <v>661</v>
      </c>
    </row>
    <row r="26003" spans="1:1" x14ac:dyDescent="0.25">
      <c r="A26003" t="s">
        <v>757</v>
      </c>
    </row>
    <row r="26004" spans="1:1" x14ac:dyDescent="0.25">
      <c r="A26004" t="s">
        <v>5990</v>
      </c>
    </row>
    <row r="26005" spans="1:1" x14ac:dyDescent="0.25">
      <c r="A26005" t="s">
        <v>3353</v>
      </c>
    </row>
    <row r="26006" spans="1:1" x14ac:dyDescent="0.25">
      <c r="A26006" t="s">
        <v>5991</v>
      </c>
    </row>
    <row r="26007" spans="1:1" x14ac:dyDescent="0.25">
      <c r="A26007" t="s">
        <v>5825</v>
      </c>
    </row>
    <row r="26008" spans="1:1" x14ac:dyDescent="0.25">
      <c r="A26008" t="s">
        <v>5888</v>
      </c>
    </row>
    <row r="26009" spans="1:1" x14ac:dyDescent="0.25">
      <c r="A26009" t="s">
        <v>668</v>
      </c>
    </row>
    <row r="26010" spans="1:1" x14ac:dyDescent="0.25">
      <c r="A26010" t="s">
        <v>661</v>
      </c>
    </row>
    <row r="26011" spans="1:1" x14ac:dyDescent="0.25">
      <c r="A26011" t="s">
        <v>761</v>
      </c>
    </row>
    <row r="26012" spans="1:1" x14ac:dyDescent="0.25">
      <c r="A26012" t="s">
        <v>1208</v>
      </c>
    </row>
    <row r="26013" spans="1:1" x14ac:dyDescent="0.25">
      <c r="A26013" t="s">
        <v>3353</v>
      </c>
    </row>
    <row r="26014" spans="1:1" x14ac:dyDescent="0.25">
      <c r="A26014" t="s">
        <v>5992</v>
      </c>
    </row>
    <row r="26015" spans="1:1" x14ac:dyDescent="0.25">
      <c r="A26015" t="s">
        <v>5825</v>
      </c>
    </row>
    <row r="26016" spans="1:1" x14ac:dyDescent="0.25">
      <c r="A26016" t="s">
        <v>3920</v>
      </c>
    </row>
    <row r="26017" spans="1:1" x14ac:dyDescent="0.25">
      <c r="A26017" t="s">
        <v>668</v>
      </c>
    </row>
    <row r="26018" spans="1:1" x14ac:dyDescent="0.25">
      <c r="A26018" t="s">
        <v>661</v>
      </c>
    </row>
    <row r="26019" spans="1:1" x14ac:dyDescent="0.25">
      <c r="A26019" t="s">
        <v>765</v>
      </c>
    </row>
    <row r="26020" spans="1:1" x14ac:dyDescent="0.25">
      <c r="A26020" t="s">
        <v>5456</v>
      </c>
    </row>
    <row r="26021" spans="1:1" x14ac:dyDescent="0.25">
      <c r="A26021" t="s">
        <v>3353</v>
      </c>
    </row>
    <row r="26022" spans="1:1" x14ac:dyDescent="0.25">
      <c r="A26022" t="s">
        <v>5993</v>
      </c>
    </row>
    <row r="26023" spans="1:1" x14ac:dyDescent="0.25">
      <c r="A26023" t="s">
        <v>5825</v>
      </c>
    </row>
    <row r="26024" spans="1:1" x14ac:dyDescent="0.25">
      <c r="A26024" t="s">
        <v>5893</v>
      </c>
    </row>
    <row r="26025" spans="1:1" x14ac:dyDescent="0.25">
      <c r="A26025" t="s">
        <v>668</v>
      </c>
    </row>
    <row r="26026" spans="1:1" x14ac:dyDescent="0.25">
      <c r="A26026" t="s">
        <v>661</v>
      </c>
    </row>
    <row r="26027" spans="1:1" x14ac:dyDescent="0.25">
      <c r="A26027" t="s">
        <v>990</v>
      </c>
    </row>
    <row r="26028" spans="1:1" x14ac:dyDescent="0.25">
      <c r="A26028" t="s">
        <v>856</v>
      </c>
    </row>
    <row r="26029" spans="1:1" x14ac:dyDescent="0.25">
      <c r="A26029" t="s">
        <v>3353</v>
      </c>
    </row>
    <row r="26030" spans="1:1" x14ac:dyDescent="0.25">
      <c r="A26030" t="s">
        <v>5994</v>
      </c>
    </row>
    <row r="26031" spans="1:1" x14ac:dyDescent="0.25">
      <c r="A26031" t="s">
        <v>5825</v>
      </c>
    </row>
    <row r="26032" spans="1:1" x14ac:dyDescent="0.25">
      <c r="A26032" t="s">
        <v>5345</v>
      </c>
    </row>
    <row r="26033" spans="1:1" x14ac:dyDescent="0.25">
      <c r="A26033" t="s">
        <v>668</v>
      </c>
    </row>
    <row r="26034" spans="1:1" x14ac:dyDescent="0.25">
      <c r="A26034" t="s">
        <v>661</v>
      </c>
    </row>
    <row r="26035" spans="1:1" x14ac:dyDescent="0.25">
      <c r="A26035" t="s">
        <v>769</v>
      </c>
    </row>
    <row r="26036" spans="1:1" x14ac:dyDescent="0.25">
      <c r="A26036" t="s">
        <v>2307</v>
      </c>
    </row>
    <row r="26037" spans="1:1" x14ac:dyDescent="0.25">
      <c r="A26037" t="s">
        <v>3353</v>
      </c>
    </row>
    <row r="26038" spans="1:1" x14ac:dyDescent="0.25">
      <c r="A26038" t="s">
        <v>5995</v>
      </c>
    </row>
    <row r="26039" spans="1:1" x14ac:dyDescent="0.25">
      <c r="A26039" t="s">
        <v>5825</v>
      </c>
    </row>
    <row r="26040" spans="1:1" x14ac:dyDescent="0.25">
      <c r="A26040" t="s">
        <v>3021</v>
      </c>
    </row>
    <row r="26041" spans="1:1" x14ac:dyDescent="0.25">
      <c r="A26041" t="s">
        <v>668</v>
      </c>
    </row>
    <row r="26042" spans="1:1" x14ac:dyDescent="0.25">
      <c r="A26042" t="s">
        <v>661</v>
      </c>
    </row>
    <row r="26043" spans="1:1" x14ac:dyDescent="0.25">
      <c r="A26043" t="s">
        <v>773</v>
      </c>
    </row>
    <row r="26044" spans="1:1" x14ac:dyDescent="0.25">
      <c r="A26044" t="s">
        <v>5996</v>
      </c>
    </row>
    <row r="26045" spans="1:1" x14ac:dyDescent="0.25">
      <c r="A26045" t="s">
        <v>3353</v>
      </c>
    </row>
    <row r="26046" spans="1:1" x14ac:dyDescent="0.25">
      <c r="A26046" t="s">
        <v>5997</v>
      </c>
    </row>
    <row r="26047" spans="1:1" x14ac:dyDescent="0.25">
      <c r="A26047" t="s">
        <v>5825</v>
      </c>
    </row>
    <row r="26048" spans="1:1" x14ac:dyDescent="0.25">
      <c r="A26048" t="s">
        <v>5898</v>
      </c>
    </row>
    <row r="26049" spans="1:1" x14ac:dyDescent="0.25">
      <c r="A26049" t="s">
        <v>668</v>
      </c>
    </row>
    <row r="26050" spans="1:1" x14ac:dyDescent="0.25">
      <c r="A26050" t="s">
        <v>661</v>
      </c>
    </row>
    <row r="26051" spans="1:1" x14ac:dyDescent="0.25">
      <c r="A26051" t="s">
        <v>777</v>
      </c>
    </row>
    <row r="26052" spans="1:1" x14ac:dyDescent="0.25">
      <c r="A26052" t="s">
        <v>3368</v>
      </c>
    </row>
    <row r="26053" spans="1:1" x14ac:dyDescent="0.25">
      <c r="A26053" t="s">
        <v>3353</v>
      </c>
    </row>
    <row r="26054" spans="1:1" x14ac:dyDescent="0.25">
      <c r="A26054" t="s">
        <v>5998</v>
      </c>
    </row>
    <row r="26055" spans="1:1" x14ac:dyDescent="0.25">
      <c r="A26055" t="s">
        <v>5825</v>
      </c>
    </row>
    <row r="26056" spans="1:1" x14ac:dyDescent="0.25">
      <c r="A26056" t="s">
        <v>5901</v>
      </c>
    </row>
    <row r="26057" spans="1:1" x14ac:dyDescent="0.25">
      <c r="A26057" t="s">
        <v>668</v>
      </c>
    </row>
    <row r="26058" spans="1:1" x14ac:dyDescent="0.25">
      <c r="A26058" t="s">
        <v>661</v>
      </c>
    </row>
    <row r="26059" spans="1:1" x14ac:dyDescent="0.25">
      <c r="A26059" t="s">
        <v>781</v>
      </c>
    </row>
    <row r="26060" spans="1:1" x14ac:dyDescent="0.25">
      <c r="A26060" t="s">
        <v>5999</v>
      </c>
    </row>
    <row r="26061" spans="1:1" x14ac:dyDescent="0.25">
      <c r="A26061" t="s">
        <v>3353</v>
      </c>
    </row>
    <row r="26062" spans="1:1" x14ac:dyDescent="0.25">
      <c r="A26062" t="s">
        <v>6000</v>
      </c>
    </row>
    <row r="26063" spans="1:1" x14ac:dyDescent="0.25">
      <c r="A26063" t="s">
        <v>5825</v>
      </c>
    </row>
    <row r="26064" spans="1:1" x14ac:dyDescent="0.25">
      <c r="A26064" t="s">
        <v>5904</v>
      </c>
    </row>
    <row r="26065" spans="1:1" x14ac:dyDescent="0.25">
      <c r="A26065" t="s">
        <v>668</v>
      </c>
    </row>
    <row r="26066" spans="1:1" x14ac:dyDescent="0.25">
      <c r="A26066" t="s">
        <v>661</v>
      </c>
    </row>
    <row r="26067" spans="1:1" x14ac:dyDescent="0.25">
      <c r="A26067" t="s">
        <v>785</v>
      </c>
    </row>
    <row r="26068" spans="1:1" x14ac:dyDescent="0.25">
      <c r="A26068" t="s">
        <v>6001</v>
      </c>
    </row>
    <row r="26069" spans="1:1" x14ac:dyDescent="0.25">
      <c r="A26069" t="s">
        <v>3353</v>
      </c>
    </row>
    <row r="26070" spans="1:1" x14ac:dyDescent="0.25">
      <c r="A26070" t="s">
        <v>6002</v>
      </c>
    </row>
    <row r="26071" spans="1:1" x14ac:dyDescent="0.25">
      <c r="A26071" t="s">
        <v>5825</v>
      </c>
    </row>
    <row r="26072" spans="1:1" x14ac:dyDescent="0.25">
      <c r="A26072" t="s">
        <v>5906</v>
      </c>
    </row>
    <row r="26073" spans="1:1" x14ac:dyDescent="0.25">
      <c r="A26073" t="s">
        <v>668</v>
      </c>
    </row>
    <row r="26074" spans="1:1" x14ac:dyDescent="0.25">
      <c r="A26074" t="s">
        <v>661</v>
      </c>
    </row>
    <row r="26075" spans="1:1" x14ac:dyDescent="0.25">
      <c r="A26075" t="s">
        <v>789</v>
      </c>
    </row>
    <row r="26076" spans="1:1" x14ac:dyDescent="0.25">
      <c r="A26076" t="s">
        <v>2059</v>
      </c>
    </row>
    <row r="26077" spans="1:1" x14ac:dyDescent="0.25">
      <c r="A26077" t="s">
        <v>3353</v>
      </c>
    </row>
    <row r="26078" spans="1:1" x14ac:dyDescent="0.25">
      <c r="A26078" t="s">
        <v>6003</v>
      </c>
    </row>
    <row r="26079" spans="1:1" x14ac:dyDescent="0.25">
      <c r="A26079" t="s">
        <v>5825</v>
      </c>
    </row>
    <row r="26080" spans="1:1" x14ac:dyDescent="0.25">
      <c r="A26080" t="s">
        <v>5909</v>
      </c>
    </row>
    <row r="26081" spans="1:1" x14ac:dyDescent="0.25">
      <c r="A26081" t="s">
        <v>668</v>
      </c>
    </row>
    <row r="26082" spans="1:1" x14ac:dyDescent="0.25">
      <c r="A26082" t="s">
        <v>661</v>
      </c>
    </row>
    <row r="26083" spans="1:1" x14ac:dyDescent="0.25">
      <c r="A26083" t="s">
        <v>793</v>
      </c>
    </row>
    <row r="26084" spans="1:1" x14ac:dyDescent="0.25">
      <c r="A26084" t="s">
        <v>6004</v>
      </c>
    </row>
    <row r="26085" spans="1:1" x14ac:dyDescent="0.25">
      <c r="A26085" t="s">
        <v>3353</v>
      </c>
    </row>
    <row r="26086" spans="1:1" x14ac:dyDescent="0.25">
      <c r="A26086" t="s">
        <v>6005</v>
      </c>
    </row>
    <row r="26087" spans="1:1" x14ac:dyDescent="0.25">
      <c r="A26087" t="s">
        <v>5825</v>
      </c>
    </row>
    <row r="26088" spans="1:1" x14ac:dyDescent="0.25">
      <c r="A26088" t="s">
        <v>5912</v>
      </c>
    </row>
    <row r="26089" spans="1:1" x14ac:dyDescent="0.25">
      <c r="A26089" t="s">
        <v>668</v>
      </c>
    </row>
    <row r="26090" spans="1:1" x14ac:dyDescent="0.25">
      <c r="A26090" t="s">
        <v>661</v>
      </c>
    </row>
    <row r="26091" spans="1:1" x14ac:dyDescent="0.25">
      <c r="A26091" t="s">
        <v>797</v>
      </c>
    </row>
    <row r="26092" spans="1:1" x14ac:dyDescent="0.25">
      <c r="A26092" t="s">
        <v>6006</v>
      </c>
    </row>
    <row r="26093" spans="1:1" x14ac:dyDescent="0.25">
      <c r="A26093" t="s">
        <v>3353</v>
      </c>
    </row>
    <row r="26094" spans="1:1" x14ac:dyDescent="0.25">
      <c r="A26094" t="s">
        <v>6007</v>
      </c>
    </row>
    <row r="26095" spans="1:1" x14ac:dyDescent="0.25">
      <c r="A26095" t="s">
        <v>5825</v>
      </c>
    </row>
    <row r="26096" spans="1:1" x14ac:dyDescent="0.25">
      <c r="A26096" t="s">
        <v>5915</v>
      </c>
    </row>
    <row r="26097" spans="1:1" x14ac:dyDescent="0.25">
      <c r="A26097" t="s">
        <v>668</v>
      </c>
    </row>
    <row r="26098" spans="1:1" x14ac:dyDescent="0.25">
      <c r="A26098" t="s">
        <v>661</v>
      </c>
    </row>
    <row r="26099" spans="1:1" x14ac:dyDescent="0.25">
      <c r="A26099" t="s">
        <v>801</v>
      </c>
    </row>
    <row r="26100" spans="1:1" x14ac:dyDescent="0.25">
      <c r="A26100" t="s">
        <v>6008</v>
      </c>
    </row>
    <row r="26101" spans="1:1" x14ac:dyDescent="0.25">
      <c r="A26101" t="s">
        <v>3353</v>
      </c>
    </row>
    <row r="26102" spans="1:1" x14ac:dyDescent="0.25">
      <c r="A26102" t="s">
        <v>6009</v>
      </c>
    </row>
    <row r="26103" spans="1:1" x14ac:dyDescent="0.25">
      <c r="A26103" t="s">
        <v>5825</v>
      </c>
    </row>
    <row r="26104" spans="1:1" x14ac:dyDescent="0.25">
      <c r="A26104" t="s">
        <v>5916</v>
      </c>
    </row>
    <row r="26105" spans="1:1" x14ac:dyDescent="0.25">
      <c r="A26105" t="s">
        <v>668</v>
      </c>
    </row>
    <row r="26106" spans="1:1" x14ac:dyDescent="0.25">
      <c r="A26106" t="s">
        <v>661</v>
      </c>
    </row>
    <row r="26107" spans="1:1" x14ac:dyDescent="0.25">
      <c r="A26107" t="s">
        <v>805</v>
      </c>
    </row>
    <row r="26108" spans="1:1" x14ac:dyDescent="0.25">
      <c r="A26108" t="s">
        <v>6010</v>
      </c>
    </row>
    <row r="26109" spans="1:1" x14ac:dyDescent="0.25">
      <c r="A26109" t="s">
        <v>3353</v>
      </c>
    </row>
    <row r="26110" spans="1:1" x14ac:dyDescent="0.25">
      <c r="A26110" t="s">
        <v>6011</v>
      </c>
    </row>
    <row r="26111" spans="1:1" x14ac:dyDescent="0.25">
      <c r="A26111" t="s">
        <v>5825</v>
      </c>
    </row>
    <row r="26112" spans="1:1" x14ac:dyDescent="0.25">
      <c r="A26112" t="s">
        <v>5919</v>
      </c>
    </row>
    <row r="26113" spans="1:1" x14ac:dyDescent="0.25">
      <c r="A26113" t="s">
        <v>668</v>
      </c>
    </row>
    <row r="26114" spans="1:1" x14ac:dyDescent="0.25">
      <c r="A26114" t="s">
        <v>661</v>
      </c>
    </row>
    <row r="26115" spans="1:1" x14ac:dyDescent="0.25">
      <c r="A26115" t="s">
        <v>809</v>
      </c>
    </row>
    <row r="26116" spans="1:1" x14ac:dyDescent="0.25">
      <c r="A26116" t="s">
        <v>4612</v>
      </c>
    </row>
    <row r="26117" spans="1:1" x14ac:dyDescent="0.25">
      <c r="A26117" t="s">
        <v>3353</v>
      </c>
    </row>
    <row r="26118" spans="1:1" x14ac:dyDescent="0.25">
      <c r="A26118" t="s">
        <v>6012</v>
      </c>
    </row>
    <row r="26119" spans="1:1" x14ac:dyDescent="0.25">
      <c r="A26119" t="s">
        <v>5825</v>
      </c>
    </row>
    <row r="26120" spans="1:1" x14ac:dyDescent="0.25">
      <c r="A26120" t="s">
        <v>5372</v>
      </c>
    </row>
    <row r="26121" spans="1:1" x14ac:dyDescent="0.25">
      <c r="A26121" t="s">
        <v>668</v>
      </c>
    </row>
    <row r="26122" spans="1:1" x14ac:dyDescent="0.25">
      <c r="A26122" t="s">
        <v>661</v>
      </c>
    </row>
    <row r="26123" spans="1:1" x14ac:dyDescent="0.25">
      <c r="A26123" t="s">
        <v>813</v>
      </c>
    </row>
    <row r="26124" spans="1:1" x14ac:dyDescent="0.25">
      <c r="A26124" t="s">
        <v>6013</v>
      </c>
    </row>
    <row r="26125" spans="1:1" x14ac:dyDescent="0.25">
      <c r="A26125" t="s">
        <v>3353</v>
      </c>
    </row>
    <row r="26126" spans="1:1" x14ac:dyDescent="0.25">
      <c r="A26126" t="s">
        <v>6014</v>
      </c>
    </row>
    <row r="26127" spans="1:1" x14ac:dyDescent="0.25">
      <c r="A26127" t="s">
        <v>5825</v>
      </c>
    </row>
    <row r="26128" spans="1:1" x14ac:dyDescent="0.25">
      <c r="A26128" t="s">
        <v>5923</v>
      </c>
    </row>
    <row r="26129" spans="1:1" x14ac:dyDescent="0.25">
      <c r="A26129" t="s">
        <v>668</v>
      </c>
    </row>
    <row r="26130" spans="1:1" x14ac:dyDescent="0.25">
      <c r="A26130" t="s">
        <v>661</v>
      </c>
    </row>
    <row r="26131" spans="1:1" x14ac:dyDescent="0.25">
      <c r="A26131" t="s">
        <v>817</v>
      </c>
    </row>
    <row r="26132" spans="1:1" x14ac:dyDescent="0.25">
      <c r="A26132" t="s">
        <v>2067</v>
      </c>
    </row>
    <row r="26133" spans="1:1" x14ac:dyDescent="0.25">
      <c r="A26133" t="s">
        <v>3353</v>
      </c>
    </row>
    <row r="26134" spans="1:1" x14ac:dyDescent="0.25">
      <c r="A26134" t="s">
        <v>6015</v>
      </c>
    </row>
    <row r="26135" spans="1:1" x14ac:dyDescent="0.25">
      <c r="A26135" t="s">
        <v>5825</v>
      </c>
    </row>
    <row r="26136" spans="1:1" x14ac:dyDescent="0.25">
      <c r="A26136" t="s">
        <v>5925</v>
      </c>
    </row>
    <row r="26137" spans="1:1" x14ac:dyDescent="0.25">
      <c r="A26137" t="s">
        <v>668</v>
      </c>
    </row>
    <row r="26138" spans="1:1" x14ac:dyDescent="0.25">
      <c r="A26138" t="s">
        <v>661</v>
      </c>
    </row>
    <row r="26139" spans="1:1" x14ac:dyDescent="0.25">
      <c r="A26139" t="s">
        <v>821</v>
      </c>
    </row>
    <row r="26140" spans="1:1" x14ac:dyDescent="0.25">
      <c r="A26140" t="s">
        <v>6016</v>
      </c>
    </row>
    <row r="26141" spans="1:1" x14ac:dyDescent="0.25">
      <c r="A26141" t="s">
        <v>3353</v>
      </c>
    </row>
    <row r="26142" spans="1:1" x14ac:dyDescent="0.25">
      <c r="A26142" t="s">
        <v>6017</v>
      </c>
    </row>
    <row r="26143" spans="1:1" x14ac:dyDescent="0.25">
      <c r="A26143" t="s">
        <v>5825</v>
      </c>
    </row>
    <row r="26144" spans="1:1" x14ac:dyDescent="0.25">
      <c r="A26144" t="s">
        <v>5928</v>
      </c>
    </row>
    <row r="26145" spans="1:1" x14ac:dyDescent="0.25">
      <c r="A26145" t="s">
        <v>668</v>
      </c>
    </row>
    <row r="26146" spans="1:1" x14ac:dyDescent="0.25">
      <c r="A26146" t="s">
        <v>661</v>
      </c>
    </row>
    <row r="26147" spans="1:1" x14ac:dyDescent="0.25">
      <c r="A26147" t="s">
        <v>825</v>
      </c>
    </row>
    <row r="26148" spans="1:1" x14ac:dyDescent="0.25">
      <c r="A26148" t="s">
        <v>6018</v>
      </c>
    </row>
    <row r="26149" spans="1:1" x14ac:dyDescent="0.25">
      <c r="A26149" t="s">
        <v>3353</v>
      </c>
    </row>
    <row r="26150" spans="1:1" x14ac:dyDescent="0.25">
      <c r="A26150" t="s">
        <v>6019</v>
      </c>
    </row>
    <row r="26151" spans="1:1" x14ac:dyDescent="0.25">
      <c r="A26151" t="s">
        <v>5825</v>
      </c>
    </row>
    <row r="26152" spans="1:1" x14ac:dyDescent="0.25">
      <c r="A26152" t="s">
        <v>5931</v>
      </c>
    </row>
    <row r="26153" spans="1:1" x14ac:dyDescent="0.25">
      <c r="A26153" t="s">
        <v>668</v>
      </c>
    </row>
    <row r="26154" spans="1:1" x14ac:dyDescent="0.25">
      <c r="A26154" t="s">
        <v>661</v>
      </c>
    </row>
    <row r="26155" spans="1:1" x14ac:dyDescent="0.25">
      <c r="A26155" t="s">
        <v>829</v>
      </c>
    </row>
    <row r="26156" spans="1:1" x14ac:dyDescent="0.25">
      <c r="A26156" t="s">
        <v>6020</v>
      </c>
    </row>
    <row r="26157" spans="1:1" x14ac:dyDescent="0.25">
      <c r="A26157" t="s">
        <v>3353</v>
      </c>
    </row>
    <row r="26158" spans="1:1" x14ac:dyDescent="0.25">
      <c r="A26158" t="s">
        <v>6021</v>
      </c>
    </row>
    <row r="26159" spans="1:1" x14ac:dyDescent="0.25">
      <c r="A26159" t="s">
        <v>5825</v>
      </c>
    </row>
    <row r="26160" spans="1:1" x14ac:dyDescent="0.25">
      <c r="A26160" t="s">
        <v>5934</v>
      </c>
    </row>
    <row r="26161" spans="1:1" x14ac:dyDescent="0.25">
      <c r="A26161" t="s">
        <v>668</v>
      </c>
    </row>
    <row r="26162" spans="1:1" x14ac:dyDescent="0.25">
      <c r="A26162" t="s">
        <v>661</v>
      </c>
    </row>
    <row r="26163" spans="1:1" x14ac:dyDescent="0.25">
      <c r="A26163" t="s">
        <v>833</v>
      </c>
    </row>
    <row r="26164" spans="1:1" x14ac:dyDescent="0.25">
      <c r="A26164" t="s">
        <v>6022</v>
      </c>
    </row>
    <row r="26165" spans="1:1" x14ac:dyDescent="0.25">
      <c r="A26165" t="s">
        <v>3353</v>
      </c>
    </row>
    <row r="26166" spans="1:1" x14ac:dyDescent="0.25">
      <c r="A26166" t="s">
        <v>6023</v>
      </c>
    </row>
    <row r="26167" spans="1:1" x14ac:dyDescent="0.25">
      <c r="A26167" t="s">
        <v>5825</v>
      </c>
    </row>
    <row r="26168" spans="1:1" x14ac:dyDescent="0.25">
      <c r="A26168" t="s">
        <v>5937</v>
      </c>
    </row>
    <row r="26169" spans="1:1" x14ac:dyDescent="0.25">
      <c r="A26169" t="s">
        <v>668</v>
      </c>
    </row>
    <row r="26170" spans="1:1" x14ac:dyDescent="0.25">
      <c r="A26170" t="s">
        <v>661</v>
      </c>
    </row>
    <row r="26171" spans="1:1" x14ac:dyDescent="0.25">
      <c r="A26171" t="s">
        <v>930</v>
      </c>
    </row>
    <row r="26172" spans="1:1" x14ac:dyDescent="0.25">
      <c r="A26172" t="s">
        <v>6024</v>
      </c>
    </row>
    <row r="26173" spans="1:1" x14ac:dyDescent="0.25">
      <c r="A26173" t="s">
        <v>3353</v>
      </c>
    </row>
    <row r="26174" spans="1:1" x14ac:dyDescent="0.25">
      <c r="A26174" t="s">
        <v>6025</v>
      </c>
    </row>
    <row r="26175" spans="1:1" x14ac:dyDescent="0.25">
      <c r="A26175" t="s">
        <v>5825</v>
      </c>
    </row>
    <row r="26176" spans="1:1" x14ac:dyDescent="0.25">
      <c r="A26176" t="s">
        <v>5940</v>
      </c>
    </row>
    <row r="26177" spans="1:1" x14ac:dyDescent="0.25">
      <c r="A26177" t="s">
        <v>668</v>
      </c>
    </row>
    <row r="26178" spans="1:1" x14ac:dyDescent="0.25">
      <c r="A26178" t="s">
        <v>661</v>
      </c>
    </row>
    <row r="26179" spans="1:1" x14ac:dyDescent="0.25">
      <c r="A26179" t="s">
        <v>837</v>
      </c>
    </row>
    <row r="26180" spans="1:1" x14ac:dyDescent="0.25">
      <c r="A26180" t="s">
        <v>6026</v>
      </c>
    </row>
    <row r="26181" spans="1:1" x14ac:dyDescent="0.25">
      <c r="A26181" t="s">
        <v>3353</v>
      </c>
    </row>
    <row r="26182" spans="1:1" x14ac:dyDescent="0.25">
      <c r="A26182" t="s">
        <v>6027</v>
      </c>
    </row>
    <row r="26183" spans="1:1" x14ac:dyDescent="0.25">
      <c r="A26183" t="s">
        <v>5825</v>
      </c>
    </row>
    <row r="26184" spans="1:1" x14ac:dyDescent="0.25">
      <c r="A26184" t="s">
        <v>5942</v>
      </c>
    </row>
    <row r="26185" spans="1:1" x14ac:dyDescent="0.25">
      <c r="A26185" t="s">
        <v>668</v>
      </c>
    </row>
    <row r="26186" spans="1:1" x14ac:dyDescent="0.25">
      <c r="A26186" t="s">
        <v>661</v>
      </c>
    </row>
    <row r="26187" spans="1:1" x14ac:dyDescent="0.25">
      <c r="A26187" t="s">
        <v>841</v>
      </c>
    </row>
    <row r="26188" spans="1:1" x14ac:dyDescent="0.25">
      <c r="A26188" t="s">
        <v>6028</v>
      </c>
    </row>
    <row r="26189" spans="1:1" x14ac:dyDescent="0.25">
      <c r="A26189" t="s">
        <v>3353</v>
      </c>
    </row>
    <row r="26190" spans="1:1" x14ac:dyDescent="0.25">
      <c r="A26190" t="s">
        <v>6029</v>
      </c>
    </row>
    <row r="26191" spans="1:1" x14ac:dyDescent="0.25">
      <c r="A26191" t="s">
        <v>5825</v>
      </c>
    </row>
    <row r="26192" spans="1:1" x14ac:dyDescent="0.25">
      <c r="A26192" t="s">
        <v>1361</v>
      </c>
    </row>
    <row r="26193" spans="1:1" x14ac:dyDescent="0.25">
      <c r="A26193" t="s">
        <v>668</v>
      </c>
    </row>
    <row r="26194" spans="1:1" x14ac:dyDescent="0.25">
      <c r="A26194" t="s">
        <v>661</v>
      </c>
    </row>
    <row r="26195" spans="1:1" x14ac:dyDescent="0.25">
      <c r="A26195" t="s">
        <v>845</v>
      </c>
    </row>
    <row r="26196" spans="1:1" x14ac:dyDescent="0.25">
      <c r="A26196" t="s">
        <v>6030</v>
      </c>
    </row>
    <row r="26197" spans="1:1" x14ac:dyDescent="0.25">
      <c r="A26197" t="s">
        <v>3353</v>
      </c>
    </row>
    <row r="26198" spans="1:1" x14ac:dyDescent="0.25">
      <c r="A26198" t="s">
        <v>6031</v>
      </c>
    </row>
    <row r="26199" spans="1:1" x14ac:dyDescent="0.25">
      <c r="A26199" t="s">
        <v>5825</v>
      </c>
    </row>
    <row r="26200" spans="1:1" x14ac:dyDescent="0.25">
      <c r="A26200" t="s">
        <v>5947</v>
      </c>
    </row>
    <row r="26201" spans="1:1" x14ac:dyDescent="0.25">
      <c r="A26201" t="s">
        <v>668</v>
      </c>
    </row>
    <row r="26202" spans="1:1" x14ac:dyDescent="0.25">
      <c r="A26202" t="s">
        <v>661</v>
      </c>
    </row>
    <row r="26203" spans="1:1" x14ac:dyDescent="0.25">
      <c r="A26203" t="s">
        <v>849</v>
      </c>
    </row>
    <row r="26204" spans="1:1" x14ac:dyDescent="0.25">
      <c r="A26204" t="s">
        <v>2475</v>
      </c>
    </row>
    <row r="26205" spans="1:1" x14ac:dyDescent="0.25">
      <c r="A26205" t="s">
        <v>3353</v>
      </c>
    </row>
    <row r="26206" spans="1:1" x14ac:dyDescent="0.25">
      <c r="A26206" t="s">
        <v>6032</v>
      </c>
    </row>
    <row r="26207" spans="1:1" x14ac:dyDescent="0.25">
      <c r="A26207" t="s">
        <v>5825</v>
      </c>
    </row>
    <row r="26208" spans="1:1" x14ac:dyDescent="0.25">
      <c r="A26208" t="s">
        <v>5950</v>
      </c>
    </row>
    <row r="26209" spans="1:1" x14ac:dyDescent="0.25">
      <c r="A26209" t="s">
        <v>668</v>
      </c>
    </row>
    <row r="26210" spans="1:1" x14ac:dyDescent="0.25">
      <c r="A26210" t="s">
        <v>661</v>
      </c>
    </row>
    <row r="26211" spans="1:1" x14ac:dyDescent="0.25">
      <c r="A26211" t="s">
        <v>662</v>
      </c>
    </row>
    <row r="26212" spans="1:1" x14ac:dyDescent="0.25">
      <c r="A26212" t="s">
        <v>2948</v>
      </c>
    </row>
    <row r="26213" spans="1:1" x14ac:dyDescent="0.25">
      <c r="A26213" t="s">
        <v>854</v>
      </c>
    </row>
    <row r="26214" spans="1:1" x14ac:dyDescent="0.25">
      <c r="A26214" t="s">
        <v>919</v>
      </c>
    </row>
    <row r="26215" spans="1:1" x14ac:dyDescent="0.25">
      <c r="A26215" t="s">
        <v>5825</v>
      </c>
    </row>
    <row r="26216" spans="1:1" x14ac:dyDescent="0.25">
      <c r="A26216" t="s">
        <v>5826</v>
      </c>
    </row>
    <row r="26217" spans="1:1" x14ac:dyDescent="0.25">
      <c r="A26217" t="s">
        <v>668</v>
      </c>
    </row>
    <row r="26218" spans="1:1" x14ac:dyDescent="0.25">
      <c r="A26218" t="s">
        <v>661</v>
      </c>
    </row>
    <row r="26219" spans="1:1" x14ac:dyDescent="0.25">
      <c r="A26219" t="s">
        <v>669</v>
      </c>
    </row>
    <row r="26220" spans="1:1" x14ac:dyDescent="0.25">
      <c r="A26220" t="s">
        <v>882</v>
      </c>
    </row>
    <row r="26221" spans="1:1" x14ac:dyDescent="0.25">
      <c r="A26221" t="s">
        <v>854</v>
      </c>
    </row>
    <row r="26222" spans="1:1" x14ac:dyDescent="0.25">
      <c r="A26222" t="s">
        <v>6033</v>
      </c>
    </row>
    <row r="26223" spans="1:1" x14ac:dyDescent="0.25">
      <c r="A26223" t="s">
        <v>5825</v>
      </c>
    </row>
    <row r="26224" spans="1:1" x14ac:dyDescent="0.25">
      <c r="A26224" t="s">
        <v>5829</v>
      </c>
    </row>
    <row r="26225" spans="1:1" x14ac:dyDescent="0.25">
      <c r="A26225" t="s">
        <v>668</v>
      </c>
    </row>
    <row r="26226" spans="1:1" x14ac:dyDescent="0.25">
      <c r="A26226" t="s">
        <v>661</v>
      </c>
    </row>
    <row r="26227" spans="1:1" x14ac:dyDescent="0.25">
      <c r="A26227" t="s">
        <v>673</v>
      </c>
    </row>
    <row r="26228" spans="1:1" x14ac:dyDescent="0.25">
      <c r="A26228" t="s">
        <v>3123</v>
      </c>
    </row>
    <row r="26229" spans="1:1" x14ac:dyDescent="0.25">
      <c r="A26229" t="s">
        <v>854</v>
      </c>
    </row>
    <row r="26230" spans="1:1" x14ac:dyDescent="0.25">
      <c r="A26230" t="s">
        <v>6034</v>
      </c>
    </row>
    <row r="26231" spans="1:1" x14ac:dyDescent="0.25">
      <c r="A26231" t="s">
        <v>5825</v>
      </c>
    </row>
    <row r="26232" spans="1:1" x14ac:dyDescent="0.25">
      <c r="A26232" t="s">
        <v>1874</v>
      </c>
    </row>
    <row r="26233" spans="1:1" x14ac:dyDescent="0.25">
      <c r="A26233" t="s">
        <v>668</v>
      </c>
    </row>
    <row r="26234" spans="1:1" x14ac:dyDescent="0.25">
      <c r="A26234" t="s">
        <v>661</v>
      </c>
    </row>
    <row r="26235" spans="1:1" x14ac:dyDescent="0.25">
      <c r="A26235" t="s">
        <v>677</v>
      </c>
    </row>
    <row r="26236" spans="1:1" x14ac:dyDescent="0.25">
      <c r="A26236" t="s">
        <v>3501</v>
      </c>
    </row>
    <row r="26237" spans="1:1" x14ac:dyDescent="0.25">
      <c r="A26237" t="s">
        <v>854</v>
      </c>
    </row>
    <row r="26238" spans="1:1" x14ac:dyDescent="0.25">
      <c r="A26238" t="s">
        <v>6035</v>
      </c>
    </row>
    <row r="26239" spans="1:1" x14ac:dyDescent="0.25">
      <c r="A26239" t="s">
        <v>5825</v>
      </c>
    </row>
    <row r="26240" spans="1:1" x14ac:dyDescent="0.25">
      <c r="A26240" t="s">
        <v>5834</v>
      </c>
    </row>
    <row r="26241" spans="1:1" x14ac:dyDescent="0.25">
      <c r="A26241" t="s">
        <v>668</v>
      </c>
    </row>
    <row r="26242" spans="1:1" x14ac:dyDescent="0.25">
      <c r="A26242" t="s">
        <v>661</v>
      </c>
    </row>
    <row r="26243" spans="1:1" x14ac:dyDescent="0.25">
      <c r="A26243" t="s">
        <v>681</v>
      </c>
    </row>
    <row r="26244" spans="1:1" x14ac:dyDescent="0.25">
      <c r="A26244" t="s">
        <v>3446</v>
      </c>
    </row>
    <row r="26245" spans="1:1" x14ac:dyDescent="0.25">
      <c r="A26245" t="s">
        <v>854</v>
      </c>
    </row>
    <row r="26246" spans="1:1" x14ac:dyDescent="0.25">
      <c r="A26246" t="s">
        <v>6036</v>
      </c>
    </row>
    <row r="26247" spans="1:1" x14ac:dyDescent="0.25">
      <c r="A26247" t="s">
        <v>5825</v>
      </c>
    </row>
    <row r="26248" spans="1:1" x14ac:dyDescent="0.25">
      <c r="A26248" t="s">
        <v>5837</v>
      </c>
    </row>
    <row r="26249" spans="1:1" x14ac:dyDescent="0.25">
      <c r="A26249" t="s">
        <v>668</v>
      </c>
    </row>
    <row r="26250" spans="1:1" x14ac:dyDescent="0.25">
      <c r="A26250" t="s">
        <v>661</v>
      </c>
    </row>
    <row r="26251" spans="1:1" x14ac:dyDescent="0.25">
      <c r="A26251" t="s">
        <v>685</v>
      </c>
    </row>
    <row r="26252" spans="1:1" x14ac:dyDescent="0.25">
      <c r="A26252" t="s">
        <v>911</v>
      </c>
    </row>
    <row r="26253" spans="1:1" x14ac:dyDescent="0.25">
      <c r="A26253" t="s">
        <v>854</v>
      </c>
    </row>
    <row r="26254" spans="1:1" x14ac:dyDescent="0.25">
      <c r="A26254" t="s">
        <v>6037</v>
      </c>
    </row>
    <row r="26255" spans="1:1" x14ac:dyDescent="0.25">
      <c r="A26255" t="s">
        <v>5825</v>
      </c>
    </row>
    <row r="26256" spans="1:1" x14ac:dyDescent="0.25">
      <c r="A26256" t="s">
        <v>4813</v>
      </c>
    </row>
    <row r="26257" spans="1:1" x14ac:dyDescent="0.25">
      <c r="A26257" t="s">
        <v>668</v>
      </c>
    </row>
    <row r="26258" spans="1:1" x14ac:dyDescent="0.25">
      <c r="A26258" t="s">
        <v>661</v>
      </c>
    </row>
    <row r="26259" spans="1:1" x14ac:dyDescent="0.25">
      <c r="A26259" t="s">
        <v>689</v>
      </c>
    </row>
    <row r="26260" spans="1:1" x14ac:dyDescent="0.25">
      <c r="A26260" t="s">
        <v>2016</v>
      </c>
    </row>
    <row r="26261" spans="1:1" x14ac:dyDescent="0.25">
      <c r="A26261" t="s">
        <v>854</v>
      </c>
    </row>
    <row r="26262" spans="1:1" x14ac:dyDescent="0.25">
      <c r="A26262" t="s">
        <v>6038</v>
      </c>
    </row>
    <row r="26263" spans="1:1" x14ac:dyDescent="0.25">
      <c r="A26263" t="s">
        <v>5825</v>
      </c>
    </row>
    <row r="26264" spans="1:1" x14ac:dyDescent="0.25">
      <c r="A26264" t="s">
        <v>5841</v>
      </c>
    </row>
    <row r="26265" spans="1:1" x14ac:dyDescent="0.25">
      <c r="A26265" t="s">
        <v>668</v>
      </c>
    </row>
    <row r="26266" spans="1:1" x14ac:dyDescent="0.25">
      <c r="A26266" t="s">
        <v>661</v>
      </c>
    </row>
    <row r="26267" spans="1:1" x14ac:dyDescent="0.25">
      <c r="A26267" t="s">
        <v>693</v>
      </c>
    </row>
    <row r="26268" spans="1:1" x14ac:dyDescent="0.25">
      <c r="A26268" t="s">
        <v>1233</v>
      </c>
    </row>
    <row r="26269" spans="1:1" x14ac:dyDescent="0.25">
      <c r="A26269" t="s">
        <v>854</v>
      </c>
    </row>
    <row r="26270" spans="1:1" x14ac:dyDescent="0.25">
      <c r="A26270" t="s">
        <v>6039</v>
      </c>
    </row>
    <row r="26271" spans="1:1" x14ac:dyDescent="0.25">
      <c r="A26271" t="s">
        <v>5825</v>
      </c>
    </row>
    <row r="26272" spans="1:1" x14ac:dyDescent="0.25">
      <c r="A26272" t="s">
        <v>5844</v>
      </c>
    </row>
    <row r="26273" spans="1:1" x14ac:dyDescent="0.25">
      <c r="A26273" t="s">
        <v>668</v>
      </c>
    </row>
    <row r="26274" spans="1:1" x14ac:dyDescent="0.25">
      <c r="A26274" t="s">
        <v>661</v>
      </c>
    </row>
    <row r="26275" spans="1:1" x14ac:dyDescent="0.25">
      <c r="A26275" t="s">
        <v>697</v>
      </c>
    </row>
    <row r="26276" spans="1:1" x14ac:dyDescent="0.25">
      <c r="A26276" t="s">
        <v>2307</v>
      </c>
    </row>
    <row r="26277" spans="1:1" x14ac:dyDescent="0.25">
      <c r="A26277" t="s">
        <v>854</v>
      </c>
    </row>
    <row r="26278" spans="1:1" x14ac:dyDescent="0.25">
      <c r="A26278" t="s">
        <v>6040</v>
      </c>
    </row>
    <row r="26279" spans="1:1" x14ac:dyDescent="0.25">
      <c r="A26279" t="s">
        <v>5825</v>
      </c>
    </row>
    <row r="26280" spans="1:1" x14ac:dyDescent="0.25">
      <c r="A26280" t="s">
        <v>5847</v>
      </c>
    </row>
    <row r="26281" spans="1:1" x14ac:dyDescent="0.25">
      <c r="A26281" t="s">
        <v>668</v>
      </c>
    </row>
    <row r="26282" spans="1:1" x14ac:dyDescent="0.25">
      <c r="A26282" t="s">
        <v>661</v>
      </c>
    </row>
    <row r="26283" spans="1:1" x14ac:dyDescent="0.25">
      <c r="A26283" t="s">
        <v>701</v>
      </c>
    </row>
    <row r="26284" spans="1:1" x14ac:dyDescent="0.25">
      <c r="A26284" t="s">
        <v>2522</v>
      </c>
    </row>
    <row r="26285" spans="1:1" x14ac:dyDescent="0.25">
      <c r="A26285" t="s">
        <v>854</v>
      </c>
    </row>
    <row r="26286" spans="1:1" x14ac:dyDescent="0.25">
      <c r="A26286" t="s">
        <v>6041</v>
      </c>
    </row>
    <row r="26287" spans="1:1" x14ac:dyDescent="0.25">
      <c r="A26287" t="s">
        <v>5825</v>
      </c>
    </row>
    <row r="26288" spans="1:1" x14ac:dyDescent="0.25">
      <c r="A26288" t="s">
        <v>5850</v>
      </c>
    </row>
    <row r="26289" spans="1:1" x14ac:dyDescent="0.25">
      <c r="A26289" t="s">
        <v>668</v>
      </c>
    </row>
    <row r="26290" spans="1:1" x14ac:dyDescent="0.25">
      <c r="A26290" t="s">
        <v>661</v>
      </c>
    </row>
    <row r="26291" spans="1:1" x14ac:dyDescent="0.25">
      <c r="A26291" t="s">
        <v>705</v>
      </c>
    </row>
    <row r="26292" spans="1:1" x14ac:dyDescent="0.25">
      <c r="A26292" t="s">
        <v>3117</v>
      </c>
    </row>
    <row r="26293" spans="1:1" x14ac:dyDescent="0.25">
      <c r="A26293" t="s">
        <v>854</v>
      </c>
    </row>
    <row r="26294" spans="1:1" x14ac:dyDescent="0.25">
      <c r="A26294" t="s">
        <v>6042</v>
      </c>
    </row>
    <row r="26295" spans="1:1" x14ac:dyDescent="0.25">
      <c r="A26295" t="s">
        <v>5825</v>
      </c>
    </row>
    <row r="26296" spans="1:1" x14ac:dyDescent="0.25">
      <c r="A26296" t="s">
        <v>2450</v>
      </c>
    </row>
    <row r="26297" spans="1:1" x14ac:dyDescent="0.25">
      <c r="A26297" t="s">
        <v>668</v>
      </c>
    </row>
    <row r="26298" spans="1:1" x14ac:dyDescent="0.25">
      <c r="A26298" t="s">
        <v>661</v>
      </c>
    </row>
    <row r="26299" spans="1:1" x14ac:dyDescent="0.25">
      <c r="A26299" t="s">
        <v>709</v>
      </c>
    </row>
    <row r="26300" spans="1:1" x14ac:dyDescent="0.25">
      <c r="A26300" t="s">
        <v>6043</v>
      </c>
    </row>
    <row r="26301" spans="1:1" x14ac:dyDescent="0.25">
      <c r="A26301" t="s">
        <v>854</v>
      </c>
    </row>
    <row r="26302" spans="1:1" x14ac:dyDescent="0.25">
      <c r="A26302" t="s">
        <v>6044</v>
      </c>
    </row>
    <row r="26303" spans="1:1" x14ac:dyDescent="0.25">
      <c r="A26303" t="s">
        <v>5825</v>
      </c>
    </row>
    <row r="26304" spans="1:1" x14ac:dyDescent="0.25">
      <c r="A26304" t="s">
        <v>5855</v>
      </c>
    </row>
    <row r="26305" spans="1:1" x14ac:dyDescent="0.25">
      <c r="A26305" t="s">
        <v>668</v>
      </c>
    </row>
    <row r="26306" spans="1:1" x14ac:dyDescent="0.25">
      <c r="A26306" t="s">
        <v>661</v>
      </c>
    </row>
    <row r="26307" spans="1:1" x14ac:dyDescent="0.25">
      <c r="A26307" t="s">
        <v>713</v>
      </c>
    </row>
    <row r="26308" spans="1:1" x14ac:dyDescent="0.25">
      <c r="A26308" t="s">
        <v>946</v>
      </c>
    </row>
    <row r="26309" spans="1:1" x14ac:dyDescent="0.25">
      <c r="A26309" t="s">
        <v>854</v>
      </c>
    </row>
    <row r="26310" spans="1:1" x14ac:dyDescent="0.25">
      <c r="A26310" t="s">
        <v>6045</v>
      </c>
    </row>
    <row r="26311" spans="1:1" x14ac:dyDescent="0.25">
      <c r="A26311" t="s">
        <v>5825</v>
      </c>
    </row>
    <row r="26312" spans="1:1" x14ac:dyDescent="0.25">
      <c r="A26312" t="s">
        <v>5858</v>
      </c>
    </row>
    <row r="26313" spans="1:1" x14ac:dyDescent="0.25">
      <c r="A26313" t="s">
        <v>668</v>
      </c>
    </row>
    <row r="26314" spans="1:1" x14ac:dyDescent="0.25">
      <c r="A26314" t="s">
        <v>661</v>
      </c>
    </row>
    <row r="26315" spans="1:1" x14ac:dyDescent="0.25">
      <c r="A26315" t="s">
        <v>717</v>
      </c>
    </row>
    <row r="26316" spans="1:1" x14ac:dyDescent="0.25">
      <c r="A26316" t="s">
        <v>2933</v>
      </c>
    </row>
    <row r="26317" spans="1:1" x14ac:dyDescent="0.25">
      <c r="A26317" t="s">
        <v>854</v>
      </c>
    </row>
    <row r="26318" spans="1:1" x14ac:dyDescent="0.25">
      <c r="A26318" t="s">
        <v>5518</v>
      </c>
    </row>
    <row r="26319" spans="1:1" x14ac:dyDescent="0.25">
      <c r="A26319" t="s">
        <v>5825</v>
      </c>
    </row>
    <row r="26320" spans="1:1" x14ac:dyDescent="0.25">
      <c r="A26320" t="s">
        <v>2815</v>
      </c>
    </row>
    <row r="26321" spans="1:1" x14ac:dyDescent="0.25">
      <c r="A26321" t="s">
        <v>668</v>
      </c>
    </row>
    <row r="26322" spans="1:1" x14ac:dyDescent="0.25">
      <c r="A26322" t="s">
        <v>661</v>
      </c>
    </row>
    <row r="26323" spans="1:1" x14ac:dyDescent="0.25">
      <c r="A26323" t="s">
        <v>721</v>
      </c>
    </row>
    <row r="26324" spans="1:1" x14ac:dyDescent="0.25">
      <c r="A26324" t="s">
        <v>894</v>
      </c>
    </row>
    <row r="26325" spans="1:1" x14ac:dyDescent="0.25">
      <c r="A26325" t="s">
        <v>854</v>
      </c>
    </row>
    <row r="26326" spans="1:1" x14ac:dyDescent="0.25">
      <c r="A26326" t="s">
        <v>6046</v>
      </c>
    </row>
    <row r="26327" spans="1:1" x14ac:dyDescent="0.25">
      <c r="A26327" t="s">
        <v>5825</v>
      </c>
    </row>
    <row r="26328" spans="1:1" x14ac:dyDescent="0.25">
      <c r="A26328" t="s">
        <v>5862</v>
      </c>
    </row>
    <row r="26329" spans="1:1" x14ac:dyDescent="0.25">
      <c r="A26329" t="s">
        <v>668</v>
      </c>
    </row>
    <row r="26330" spans="1:1" x14ac:dyDescent="0.25">
      <c r="A26330" t="s">
        <v>661</v>
      </c>
    </row>
    <row r="26331" spans="1:1" x14ac:dyDescent="0.25">
      <c r="A26331" t="s">
        <v>725</v>
      </c>
    </row>
    <row r="26332" spans="1:1" x14ac:dyDescent="0.25">
      <c r="A26332" t="s">
        <v>3123</v>
      </c>
    </row>
    <row r="26333" spans="1:1" x14ac:dyDescent="0.25">
      <c r="A26333" t="s">
        <v>854</v>
      </c>
    </row>
    <row r="26334" spans="1:1" x14ac:dyDescent="0.25">
      <c r="A26334" t="s">
        <v>4667</v>
      </c>
    </row>
    <row r="26335" spans="1:1" x14ac:dyDescent="0.25">
      <c r="A26335" t="s">
        <v>5825</v>
      </c>
    </row>
    <row r="26336" spans="1:1" x14ac:dyDescent="0.25">
      <c r="A26336" t="s">
        <v>5865</v>
      </c>
    </row>
    <row r="26337" spans="1:1" x14ac:dyDescent="0.25">
      <c r="A26337" t="s">
        <v>668</v>
      </c>
    </row>
    <row r="26338" spans="1:1" x14ac:dyDescent="0.25">
      <c r="A26338" t="s">
        <v>661</v>
      </c>
    </row>
    <row r="26339" spans="1:1" x14ac:dyDescent="0.25">
      <c r="A26339" t="s">
        <v>729</v>
      </c>
    </row>
    <row r="26340" spans="1:1" x14ac:dyDescent="0.25">
      <c r="A26340" t="s">
        <v>1282</v>
      </c>
    </row>
    <row r="26341" spans="1:1" x14ac:dyDescent="0.25">
      <c r="A26341" t="s">
        <v>854</v>
      </c>
    </row>
    <row r="26342" spans="1:1" x14ac:dyDescent="0.25">
      <c r="A26342" t="s">
        <v>2951</v>
      </c>
    </row>
    <row r="26343" spans="1:1" x14ac:dyDescent="0.25">
      <c r="A26343" t="s">
        <v>5825</v>
      </c>
    </row>
    <row r="26344" spans="1:1" x14ac:dyDescent="0.25">
      <c r="A26344" t="s">
        <v>5868</v>
      </c>
    </row>
    <row r="26345" spans="1:1" x14ac:dyDescent="0.25">
      <c r="A26345" t="s">
        <v>668</v>
      </c>
    </row>
    <row r="26346" spans="1:1" x14ac:dyDescent="0.25">
      <c r="A26346" t="s">
        <v>661</v>
      </c>
    </row>
    <row r="26347" spans="1:1" x14ac:dyDescent="0.25">
      <c r="A26347" t="s">
        <v>733</v>
      </c>
    </row>
    <row r="26348" spans="1:1" x14ac:dyDescent="0.25">
      <c r="A26348" t="s">
        <v>2251</v>
      </c>
    </row>
    <row r="26349" spans="1:1" x14ac:dyDescent="0.25">
      <c r="A26349" t="s">
        <v>854</v>
      </c>
    </row>
    <row r="26350" spans="1:1" x14ac:dyDescent="0.25">
      <c r="A26350" t="s">
        <v>6047</v>
      </c>
    </row>
    <row r="26351" spans="1:1" x14ac:dyDescent="0.25">
      <c r="A26351" t="s">
        <v>5825</v>
      </c>
    </row>
    <row r="26352" spans="1:1" x14ac:dyDescent="0.25">
      <c r="A26352" t="s">
        <v>5871</v>
      </c>
    </row>
    <row r="26353" spans="1:1" x14ac:dyDescent="0.25">
      <c r="A26353" t="s">
        <v>668</v>
      </c>
    </row>
    <row r="26354" spans="1:1" x14ac:dyDescent="0.25">
      <c r="A26354" t="s">
        <v>661</v>
      </c>
    </row>
    <row r="26355" spans="1:1" x14ac:dyDescent="0.25">
      <c r="A26355" t="s">
        <v>737</v>
      </c>
    </row>
    <row r="26356" spans="1:1" x14ac:dyDescent="0.25">
      <c r="A26356" t="s">
        <v>876</v>
      </c>
    </row>
    <row r="26357" spans="1:1" x14ac:dyDescent="0.25">
      <c r="A26357" t="s">
        <v>854</v>
      </c>
    </row>
    <row r="26358" spans="1:1" x14ac:dyDescent="0.25">
      <c r="A26358" t="s">
        <v>6048</v>
      </c>
    </row>
    <row r="26359" spans="1:1" x14ac:dyDescent="0.25">
      <c r="A26359" t="s">
        <v>5825</v>
      </c>
    </row>
    <row r="26360" spans="1:1" x14ac:dyDescent="0.25">
      <c r="A26360" t="s">
        <v>5874</v>
      </c>
    </row>
    <row r="26361" spans="1:1" x14ac:dyDescent="0.25">
      <c r="A26361" t="s">
        <v>668</v>
      </c>
    </row>
    <row r="26362" spans="1:1" x14ac:dyDescent="0.25">
      <c r="A26362" t="s">
        <v>661</v>
      </c>
    </row>
    <row r="26363" spans="1:1" x14ac:dyDescent="0.25">
      <c r="A26363" t="s">
        <v>741</v>
      </c>
    </row>
    <row r="26364" spans="1:1" x14ac:dyDescent="0.25">
      <c r="A26364" t="s">
        <v>1559</v>
      </c>
    </row>
    <row r="26365" spans="1:1" x14ac:dyDescent="0.25">
      <c r="A26365" t="s">
        <v>854</v>
      </c>
    </row>
    <row r="26366" spans="1:1" x14ac:dyDescent="0.25">
      <c r="A26366" t="s">
        <v>6049</v>
      </c>
    </row>
    <row r="26367" spans="1:1" x14ac:dyDescent="0.25">
      <c r="A26367" t="s">
        <v>5825</v>
      </c>
    </row>
    <row r="26368" spans="1:1" x14ac:dyDescent="0.25">
      <c r="A26368" t="s">
        <v>5877</v>
      </c>
    </row>
    <row r="26369" spans="1:1" x14ac:dyDescent="0.25">
      <c r="A26369" t="s">
        <v>668</v>
      </c>
    </row>
    <row r="26370" spans="1:1" x14ac:dyDescent="0.25">
      <c r="A26370" t="s">
        <v>661</v>
      </c>
    </row>
    <row r="26371" spans="1:1" x14ac:dyDescent="0.25">
      <c r="A26371" t="s">
        <v>745</v>
      </c>
    </row>
    <row r="26372" spans="1:1" x14ac:dyDescent="0.25">
      <c r="A26372" t="s">
        <v>3225</v>
      </c>
    </row>
    <row r="26373" spans="1:1" x14ac:dyDescent="0.25">
      <c r="A26373" t="s">
        <v>854</v>
      </c>
    </row>
    <row r="26374" spans="1:1" x14ac:dyDescent="0.25">
      <c r="A26374" t="s">
        <v>6050</v>
      </c>
    </row>
    <row r="26375" spans="1:1" x14ac:dyDescent="0.25">
      <c r="A26375" t="s">
        <v>5825</v>
      </c>
    </row>
    <row r="26376" spans="1:1" x14ac:dyDescent="0.25">
      <c r="A26376" t="s">
        <v>5880</v>
      </c>
    </row>
    <row r="26377" spans="1:1" x14ac:dyDescent="0.25">
      <c r="A26377" t="s">
        <v>668</v>
      </c>
    </row>
    <row r="26378" spans="1:1" x14ac:dyDescent="0.25">
      <c r="A26378" t="s">
        <v>661</v>
      </c>
    </row>
    <row r="26379" spans="1:1" x14ac:dyDescent="0.25">
      <c r="A26379" t="s">
        <v>749</v>
      </c>
    </row>
    <row r="26380" spans="1:1" x14ac:dyDescent="0.25">
      <c r="A26380" t="s">
        <v>6051</v>
      </c>
    </row>
    <row r="26381" spans="1:1" x14ac:dyDescent="0.25">
      <c r="A26381" t="s">
        <v>854</v>
      </c>
    </row>
    <row r="26382" spans="1:1" x14ac:dyDescent="0.25">
      <c r="A26382" t="s">
        <v>6052</v>
      </c>
    </row>
    <row r="26383" spans="1:1" x14ac:dyDescent="0.25">
      <c r="A26383" t="s">
        <v>5825</v>
      </c>
    </row>
    <row r="26384" spans="1:1" x14ac:dyDescent="0.25">
      <c r="A26384" t="s">
        <v>5883</v>
      </c>
    </row>
    <row r="26385" spans="1:1" x14ac:dyDescent="0.25">
      <c r="A26385" t="s">
        <v>668</v>
      </c>
    </row>
    <row r="26386" spans="1:1" x14ac:dyDescent="0.25">
      <c r="A26386" t="s">
        <v>661</v>
      </c>
    </row>
    <row r="26387" spans="1:1" x14ac:dyDescent="0.25">
      <c r="A26387" t="s">
        <v>753</v>
      </c>
    </row>
    <row r="26388" spans="1:1" x14ac:dyDescent="0.25">
      <c r="A26388" t="s">
        <v>904</v>
      </c>
    </row>
    <row r="26389" spans="1:1" x14ac:dyDescent="0.25">
      <c r="A26389" t="s">
        <v>854</v>
      </c>
    </row>
    <row r="26390" spans="1:1" x14ac:dyDescent="0.25">
      <c r="A26390" t="s">
        <v>6053</v>
      </c>
    </row>
    <row r="26391" spans="1:1" x14ac:dyDescent="0.25">
      <c r="A26391" t="s">
        <v>5825</v>
      </c>
    </row>
    <row r="26392" spans="1:1" x14ac:dyDescent="0.25">
      <c r="A26392" t="s">
        <v>5885</v>
      </c>
    </row>
    <row r="26393" spans="1:1" x14ac:dyDescent="0.25">
      <c r="A26393" t="s">
        <v>668</v>
      </c>
    </row>
    <row r="26394" spans="1:1" x14ac:dyDescent="0.25">
      <c r="A26394" t="s">
        <v>661</v>
      </c>
    </row>
    <row r="26395" spans="1:1" x14ac:dyDescent="0.25">
      <c r="A26395" t="s">
        <v>757</v>
      </c>
    </row>
    <row r="26396" spans="1:1" x14ac:dyDescent="0.25">
      <c r="A26396" t="s">
        <v>1422</v>
      </c>
    </row>
    <row r="26397" spans="1:1" x14ac:dyDescent="0.25">
      <c r="A26397" t="s">
        <v>854</v>
      </c>
    </row>
    <row r="26398" spans="1:1" x14ac:dyDescent="0.25">
      <c r="A26398" t="s">
        <v>6054</v>
      </c>
    </row>
    <row r="26399" spans="1:1" x14ac:dyDescent="0.25">
      <c r="A26399" t="s">
        <v>5825</v>
      </c>
    </row>
    <row r="26400" spans="1:1" x14ac:dyDescent="0.25">
      <c r="A26400" t="s">
        <v>5888</v>
      </c>
    </row>
    <row r="26401" spans="1:1" x14ac:dyDescent="0.25">
      <c r="A26401" t="s">
        <v>668</v>
      </c>
    </row>
    <row r="26402" spans="1:1" x14ac:dyDescent="0.25">
      <c r="A26402" t="s">
        <v>661</v>
      </c>
    </row>
    <row r="26403" spans="1:1" x14ac:dyDescent="0.25">
      <c r="A26403" t="s">
        <v>761</v>
      </c>
    </row>
    <row r="26404" spans="1:1" x14ac:dyDescent="0.25">
      <c r="A26404" t="s">
        <v>868</v>
      </c>
    </row>
    <row r="26405" spans="1:1" x14ac:dyDescent="0.25">
      <c r="A26405" t="s">
        <v>854</v>
      </c>
    </row>
    <row r="26406" spans="1:1" x14ac:dyDescent="0.25">
      <c r="A26406" t="s">
        <v>6055</v>
      </c>
    </row>
    <row r="26407" spans="1:1" x14ac:dyDescent="0.25">
      <c r="A26407" t="s">
        <v>5825</v>
      </c>
    </row>
    <row r="26408" spans="1:1" x14ac:dyDescent="0.25">
      <c r="A26408" t="s">
        <v>3920</v>
      </c>
    </row>
    <row r="26409" spans="1:1" x14ac:dyDescent="0.25">
      <c r="A26409" t="s">
        <v>668</v>
      </c>
    </row>
    <row r="26410" spans="1:1" x14ac:dyDescent="0.25">
      <c r="A26410" t="s">
        <v>661</v>
      </c>
    </row>
    <row r="26411" spans="1:1" x14ac:dyDescent="0.25">
      <c r="A26411" t="s">
        <v>765</v>
      </c>
    </row>
    <row r="26412" spans="1:1" x14ac:dyDescent="0.25">
      <c r="A26412" t="s">
        <v>3448</v>
      </c>
    </row>
    <row r="26413" spans="1:1" x14ac:dyDescent="0.25">
      <c r="A26413" t="s">
        <v>854</v>
      </c>
    </row>
    <row r="26414" spans="1:1" x14ac:dyDescent="0.25">
      <c r="A26414" t="s">
        <v>6056</v>
      </c>
    </row>
    <row r="26415" spans="1:1" x14ac:dyDescent="0.25">
      <c r="A26415" t="s">
        <v>5825</v>
      </c>
    </row>
    <row r="26416" spans="1:1" x14ac:dyDescent="0.25">
      <c r="A26416" t="s">
        <v>5893</v>
      </c>
    </row>
    <row r="26417" spans="1:1" x14ac:dyDescent="0.25">
      <c r="A26417" t="s">
        <v>668</v>
      </c>
    </row>
    <row r="26418" spans="1:1" x14ac:dyDescent="0.25">
      <c r="A26418" t="s">
        <v>661</v>
      </c>
    </row>
    <row r="26419" spans="1:1" x14ac:dyDescent="0.25">
      <c r="A26419" t="s">
        <v>990</v>
      </c>
    </row>
    <row r="26420" spans="1:1" x14ac:dyDescent="0.25">
      <c r="A26420" t="s">
        <v>1169</v>
      </c>
    </row>
    <row r="26421" spans="1:1" x14ac:dyDescent="0.25">
      <c r="A26421" t="s">
        <v>854</v>
      </c>
    </row>
    <row r="26422" spans="1:1" x14ac:dyDescent="0.25">
      <c r="A26422" t="s">
        <v>5506</v>
      </c>
    </row>
    <row r="26423" spans="1:1" x14ac:dyDescent="0.25">
      <c r="A26423" t="s">
        <v>5825</v>
      </c>
    </row>
    <row r="26424" spans="1:1" x14ac:dyDescent="0.25">
      <c r="A26424" t="s">
        <v>5345</v>
      </c>
    </row>
    <row r="26425" spans="1:1" x14ac:dyDescent="0.25">
      <c r="A26425" t="s">
        <v>668</v>
      </c>
    </row>
    <row r="26426" spans="1:1" x14ac:dyDescent="0.25">
      <c r="A26426" t="s">
        <v>661</v>
      </c>
    </row>
    <row r="26427" spans="1:1" x14ac:dyDescent="0.25">
      <c r="A26427" t="s">
        <v>769</v>
      </c>
    </row>
    <row r="26428" spans="1:1" x14ac:dyDescent="0.25">
      <c r="A26428" t="s">
        <v>874</v>
      </c>
    </row>
    <row r="26429" spans="1:1" x14ac:dyDescent="0.25">
      <c r="A26429" t="s">
        <v>854</v>
      </c>
    </row>
    <row r="26430" spans="1:1" x14ac:dyDescent="0.25">
      <c r="A26430" t="s">
        <v>6057</v>
      </c>
    </row>
    <row r="26431" spans="1:1" x14ac:dyDescent="0.25">
      <c r="A26431" t="s">
        <v>5825</v>
      </c>
    </row>
    <row r="26432" spans="1:1" x14ac:dyDescent="0.25">
      <c r="A26432" t="s">
        <v>3021</v>
      </c>
    </row>
    <row r="26433" spans="1:1" x14ac:dyDescent="0.25">
      <c r="A26433" t="s">
        <v>668</v>
      </c>
    </row>
    <row r="26434" spans="1:1" x14ac:dyDescent="0.25">
      <c r="A26434" t="s">
        <v>661</v>
      </c>
    </row>
    <row r="26435" spans="1:1" x14ac:dyDescent="0.25">
      <c r="A26435" t="s">
        <v>773</v>
      </c>
    </row>
    <row r="26436" spans="1:1" x14ac:dyDescent="0.25">
      <c r="A26436" t="s">
        <v>6058</v>
      </c>
    </row>
    <row r="26437" spans="1:1" x14ac:dyDescent="0.25">
      <c r="A26437" t="s">
        <v>854</v>
      </c>
    </row>
    <row r="26438" spans="1:1" x14ac:dyDescent="0.25">
      <c r="A26438" t="s">
        <v>6059</v>
      </c>
    </row>
    <row r="26439" spans="1:1" x14ac:dyDescent="0.25">
      <c r="A26439" t="s">
        <v>5825</v>
      </c>
    </row>
    <row r="26440" spans="1:1" x14ac:dyDescent="0.25">
      <c r="A26440" t="s">
        <v>5898</v>
      </c>
    </row>
    <row r="26441" spans="1:1" x14ac:dyDescent="0.25">
      <c r="A26441" t="s">
        <v>668</v>
      </c>
    </row>
    <row r="26442" spans="1:1" x14ac:dyDescent="0.25">
      <c r="A26442" t="s">
        <v>661</v>
      </c>
    </row>
    <row r="26443" spans="1:1" x14ac:dyDescent="0.25">
      <c r="A26443" t="s">
        <v>777</v>
      </c>
    </row>
    <row r="26444" spans="1:1" x14ac:dyDescent="0.25">
      <c r="A26444" t="s">
        <v>937</v>
      </c>
    </row>
    <row r="26445" spans="1:1" x14ac:dyDescent="0.25">
      <c r="A26445" t="s">
        <v>854</v>
      </c>
    </row>
    <row r="26446" spans="1:1" x14ac:dyDescent="0.25">
      <c r="A26446" t="s">
        <v>6060</v>
      </c>
    </row>
    <row r="26447" spans="1:1" x14ac:dyDescent="0.25">
      <c r="A26447" t="s">
        <v>5825</v>
      </c>
    </row>
    <row r="26448" spans="1:1" x14ac:dyDescent="0.25">
      <c r="A26448" t="s">
        <v>5901</v>
      </c>
    </row>
    <row r="26449" spans="1:1" x14ac:dyDescent="0.25">
      <c r="A26449" t="s">
        <v>668</v>
      </c>
    </row>
    <row r="26450" spans="1:1" x14ac:dyDescent="0.25">
      <c r="A26450" t="s">
        <v>661</v>
      </c>
    </row>
    <row r="26451" spans="1:1" x14ac:dyDescent="0.25">
      <c r="A26451" t="s">
        <v>781</v>
      </c>
    </row>
    <row r="26452" spans="1:1" x14ac:dyDescent="0.25">
      <c r="A26452" t="s">
        <v>6061</v>
      </c>
    </row>
    <row r="26453" spans="1:1" x14ac:dyDescent="0.25">
      <c r="A26453" t="s">
        <v>854</v>
      </c>
    </row>
    <row r="26454" spans="1:1" x14ac:dyDescent="0.25">
      <c r="A26454" t="s">
        <v>6062</v>
      </c>
    </row>
    <row r="26455" spans="1:1" x14ac:dyDescent="0.25">
      <c r="A26455" t="s">
        <v>5825</v>
      </c>
    </row>
    <row r="26456" spans="1:1" x14ac:dyDescent="0.25">
      <c r="A26456" t="s">
        <v>5904</v>
      </c>
    </row>
    <row r="26457" spans="1:1" x14ac:dyDescent="0.25">
      <c r="A26457" t="s">
        <v>668</v>
      </c>
    </row>
    <row r="26458" spans="1:1" x14ac:dyDescent="0.25">
      <c r="A26458" t="s">
        <v>661</v>
      </c>
    </row>
    <row r="26459" spans="1:1" x14ac:dyDescent="0.25">
      <c r="A26459" t="s">
        <v>785</v>
      </c>
    </row>
    <row r="26460" spans="1:1" x14ac:dyDescent="0.25">
      <c r="A26460" t="s">
        <v>1284</v>
      </c>
    </row>
    <row r="26461" spans="1:1" x14ac:dyDescent="0.25">
      <c r="A26461" t="s">
        <v>854</v>
      </c>
    </row>
    <row r="26462" spans="1:1" x14ac:dyDescent="0.25">
      <c r="A26462" t="s">
        <v>6063</v>
      </c>
    </row>
    <row r="26463" spans="1:1" x14ac:dyDescent="0.25">
      <c r="A26463" t="s">
        <v>5825</v>
      </c>
    </row>
    <row r="26464" spans="1:1" x14ac:dyDescent="0.25">
      <c r="A26464" t="s">
        <v>5906</v>
      </c>
    </row>
    <row r="26465" spans="1:1" x14ac:dyDescent="0.25">
      <c r="A26465" t="s">
        <v>668</v>
      </c>
    </row>
    <row r="26466" spans="1:1" x14ac:dyDescent="0.25">
      <c r="A26466" t="s">
        <v>661</v>
      </c>
    </row>
    <row r="26467" spans="1:1" x14ac:dyDescent="0.25">
      <c r="A26467" t="s">
        <v>789</v>
      </c>
    </row>
    <row r="26468" spans="1:1" x14ac:dyDescent="0.25">
      <c r="A26468" t="s">
        <v>4704</v>
      </c>
    </row>
    <row r="26469" spans="1:1" x14ac:dyDescent="0.25">
      <c r="A26469" t="s">
        <v>854</v>
      </c>
    </row>
    <row r="26470" spans="1:1" x14ac:dyDescent="0.25">
      <c r="A26470" t="s">
        <v>6064</v>
      </c>
    </row>
    <row r="26471" spans="1:1" x14ac:dyDescent="0.25">
      <c r="A26471" t="s">
        <v>5825</v>
      </c>
    </row>
    <row r="26472" spans="1:1" x14ac:dyDescent="0.25">
      <c r="A26472" t="s">
        <v>5909</v>
      </c>
    </row>
    <row r="26473" spans="1:1" x14ac:dyDescent="0.25">
      <c r="A26473" t="s">
        <v>668</v>
      </c>
    </row>
    <row r="26474" spans="1:1" x14ac:dyDescent="0.25">
      <c r="A26474" t="s">
        <v>661</v>
      </c>
    </row>
    <row r="26475" spans="1:1" x14ac:dyDescent="0.25">
      <c r="A26475" t="s">
        <v>793</v>
      </c>
    </row>
    <row r="26476" spans="1:1" x14ac:dyDescent="0.25">
      <c r="A26476" t="s">
        <v>6065</v>
      </c>
    </row>
    <row r="26477" spans="1:1" x14ac:dyDescent="0.25">
      <c r="A26477" t="s">
        <v>854</v>
      </c>
    </row>
    <row r="26478" spans="1:1" x14ac:dyDescent="0.25">
      <c r="A26478" t="s">
        <v>6066</v>
      </c>
    </row>
    <row r="26479" spans="1:1" x14ac:dyDescent="0.25">
      <c r="A26479" t="s">
        <v>5825</v>
      </c>
    </row>
    <row r="26480" spans="1:1" x14ac:dyDescent="0.25">
      <c r="A26480" t="s">
        <v>5912</v>
      </c>
    </row>
    <row r="26481" spans="1:1" x14ac:dyDescent="0.25">
      <c r="A26481" t="s">
        <v>668</v>
      </c>
    </row>
    <row r="26482" spans="1:1" x14ac:dyDescent="0.25">
      <c r="A26482" t="s">
        <v>661</v>
      </c>
    </row>
    <row r="26483" spans="1:1" x14ac:dyDescent="0.25">
      <c r="A26483" t="s">
        <v>797</v>
      </c>
    </row>
    <row r="26484" spans="1:1" x14ac:dyDescent="0.25">
      <c r="A26484" t="s">
        <v>3443</v>
      </c>
    </row>
    <row r="26485" spans="1:1" x14ac:dyDescent="0.25">
      <c r="A26485" t="s">
        <v>854</v>
      </c>
    </row>
    <row r="26486" spans="1:1" x14ac:dyDescent="0.25">
      <c r="A26486" t="s">
        <v>6067</v>
      </c>
    </row>
    <row r="26487" spans="1:1" x14ac:dyDescent="0.25">
      <c r="A26487" t="s">
        <v>5825</v>
      </c>
    </row>
    <row r="26488" spans="1:1" x14ac:dyDescent="0.25">
      <c r="A26488" t="s">
        <v>5915</v>
      </c>
    </row>
    <row r="26489" spans="1:1" x14ac:dyDescent="0.25">
      <c r="A26489" t="s">
        <v>668</v>
      </c>
    </row>
    <row r="26490" spans="1:1" x14ac:dyDescent="0.25">
      <c r="A26490" t="s">
        <v>661</v>
      </c>
    </row>
    <row r="26491" spans="1:1" x14ac:dyDescent="0.25">
      <c r="A26491" t="s">
        <v>801</v>
      </c>
    </row>
    <row r="26492" spans="1:1" x14ac:dyDescent="0.25">
      <c r="A26492" t="s">
        <v>3209</v>
      </c>
    </row>
    <row r="26493" spans="1:1" x14ac:dyDescent="0.25">
      <c r="A26493" t="s">
        <v>854</v>
      </c>
    </row>
    <row r="26494" spans="1:1" x14ac:dyDescent="0.25">
      <c r="A26494" t="s">
        <v>6068</v>
      </c>
    </row>
    <row r="26495" spans="1:1" x14ac:dyDescent="0.25">
      <c r="A26495" t="s">
        <v>5825</v>
      </c>
    </row>
    <row r="26496" spans="1:1" x14ac:dyDescent="0.25">
      <c r="A26496" t="s">
        <v>5916</v>
      </c>
    </row>
    <row r="26497" spans="1:1" x14ac:dyDescent="0.25">
      <c r="A26497" t="s">
        <v>668</v>
      </c>
    </row>
    <row r="26498" spans="1:1" x14ac:dyDescent="0.25">
      <c r="A26498" t="s">
        <v>661</v>
      </c>
    </row>
    <row r="26499" spans="1:1" x14ac:dyDescent="0.25">
      <c r="A26499" t="s">
        <v>805</v>
      </c>
    </row>
    <row r="26500" spans="1:1" x14ac:dyDescent="0.25">
      <c r="A26500" t="s">
        <v>6069</v>
      </c>
    </row>
    <row r="26501" spans="1:1" x14ac:dyDescent="0.25">
      <c r="A26501" t="s">
        <v>854</v>
      </c>
    </row>
    <row r="26502" spans="1:1" x14ac:dyDescent="0.25">
      <c r="A26502" t="s">
        <v>6070</v>
      </c>
    </row>
    <row r="26503" spans="1:1" x14ac:dyDescent="0.25">
      <c r="A26503" t="s">
        <v>5825</v>
      </c>
    </row>
    <row r="26504" spans="1:1" x14ac:dyDescent="0.25">
      <c r="A26504" t="s">
        <v>5919</v>
      </c>
    </row>
    <row r="26505" spans="1:1" x14ac:dyDescent="0.25">
      <c r="A26505" t="s">
        <v>668</v>
      </c>
    </row>
    <row r="26506" spans="1:1" x14ac:dyDescent="0.25">
      <c r="A26506" t="s">
        <v>661</v>
      </c>
    </row>
    <row r="26507" spans="1:1" x14ac:dyDescent="0.25">
      <c r="A26507" t="s">
        <v>809</v>
      </c>
    </row>
    <row r="26508" spans="1:1" x14ac:dyDescent="0.25">
      <c r="A26508" t="s">
        <v>2511</v>
      </c>
    </row>
    <row r="26509" spans="1:1" x14ac:dyDescent="0.25">
      <c r="A26509" t="s">
        <v>854</v>
      </c>
    </row>
    <row r="26510" spans="1:1" x14ac:dyDescent="0.25">
      <c r="A26510" t="s">
        <v>6071</v>
      </c>
    </row>
    <row r="26511" spans="1:1" x14ac:dyDescent="0.25">
      <c r="A26511" t="s">
        <v>5825</v>
      </c>
    </row>
    <row r="26512" spans="1:1" x14ac:dyDescent="0.25">
      <c r="A26512" t="s">
        <v>5372</v>
      </c>
    </row>
    <row r="26513" spans="1:1" x14ac:dyDescent="0.25">
      <c r="A26513" t="s">
        <v>668</v>
      </c>
    </row>
    <row r="26514" spans="1:1" x14ac:dyDescent="0.25">
      <c r="A26514" t="s">
        <v>661</v>
      </c>
    </row>
    <row r="26515" spans="1:1" x14ac:dyDescent="0.25">
      <c r="A26515" t="s">
        <v>813</v>
      </c>
    </row>
    <row r="26516" spans="1:1" x14ac:dyDescent="0.25">
      <c r="A26516" t="s">
        <v>1251</v>
      </c>
    </row>
    <row r="26517" spans="1:1" x14ac:dyDescent="0.25">
      <c r="A26517" t="s">
        <v>854</v>
      </c>
    </row>
    <row r="26518" spans="1:1" x14ac:dyDescent="0.25">
      <c r="A26518" t="s">
        <v>6072</v>
      </c>
    </row>
    <row r="26519" spans="1:1" x14ac:dyDescent="0.25">
      <c r="A26519" t="s">
        <v>5825</v>
      </c>
    </row>
    <row r="26520" spans="1:1" x14ac:dyDescent="0.25">
      <c r="A26520" t="s">
        <v>5923</v>
      </c>
    </row>
    <row r="26521" spans="1:1" x14ac:dyDescent="0.25">
      <c r="A26521" t="s">
        <v>668</v>
      </c>
    </row>
    <row r="26522" spans="1:1" x14ac:dyDescent="0.25">
      <c r="A26522" t="s">
        <v>661</v>
      </c>
    </row>
    <row r="26523" spans="1:1" x14ac:dyDescent="0.25">
      <c r="A26523" t="s">
        <v>817</v>
      </c>
    </row>
    <row r="26524" spans="1:1" x14ac:dyDescent="0.25">
      <c r="A26524" t="s">
        <v>1512</v>
      </c>
    </row>
    <row r="26525" spans="1:1" x14ac:dyDescent="0.25">
      <c r="A26525" t="s">
        <v>854</v>
      </c>
    </row>
    <row r="26526" spans="1:1" x14ac:dyDescent="0.25">
      <c r="A26526" t="s">
        <v>6073</v>
      </c>
    </row>
    <row r="26527" spans="1:1" x14ac:dyDescent="0.25">
      <c r="A26527" t="s">
        <v>5825</v>
      </c>
    </row>
    <row r="26528" spans="1:1" x14ac:dyDescent="0.25">
      <c r="A26528" t="s">
        <v>5925</v>
      </c>
    </row>
    <row r="26529" spans="1:1" x14ac:dyDescent="0.25">
      <c r="A26529" t="s">
        <v>668</v>
      </c>
    </row>
    <row r="26530" spans="1:1" x14ac:dyDescent="0.25">
      <c r="A26530" t="s">
        <v>661</v>
      </c>
    </row>
    <row r="26531" spans="1:1" x14ac:dyDescent="0.25">
      <c r="A26531" t="s">
        <v>821</v>
      </c>
    </row>
    <row r="26532" spans="1:1" x14ac:dyDescent="0.25">
      <c r="A26532" t="s">
        <v>2065</v>
      </c>
    </row>
    <row r="26533" spans="1:1" x14ac:dyDescent="0.25">
      <c r="A26533" t="s">
        <v>854</v>
      </c>
    </row>
    <row r="26534" spans="1:1" x14ac:dyDescent="0.25">
      <c r="A26534" t="s">
        <v>4071</v>
      </c>
    </row>
    <row r="26535" spans="1:1" x14ac:dyDescent="0.25">
      <c r="A26535" t="s">
        <v>5825</v>
      </c>
    </row>
    <row r="26536" spans="1:1" x14ac:dyDescent="0.25">
      <c r="A26536" t="s">
        <v>5928</v>
      </c>
    </row>
    <row r="26537" spans="1:1" x14ac:dyDescent="0.25">
      <c r="A26537" t="s">
        <v>668</v>
      </c>
    </row>
    <row r="26538" spans="1:1" x14ac:dyDescent="0.25">
      <c r="A26538" t="s">
        <v>661</v>
      </c>
    </row>
    <row r="26539" spans="1:1" x14ac:dyDescent="0.25">
      <c r="A26539" t="s">
        <v>825</v>
      </c>
    </row>
    <row r="26540" spans="1:1" x14ac:dyDescent="0.25">
      <c r="A26540" t="s">
        <v>1111</v>
      </c>
    </row>
    <row r="26541" spans="1:1" x14ac:dyDescent="0.25">
      <c r="A26541" t="s">
        <v>854</v>
      </c>
    </row>
    <row r="26542" spans="1:1" x14ac:dyDescent="0.25">
      <c r="A26542" t="s">
        <v>6074</v>
      </c>
    </row>
    <row r="26543" spans="1:1" x14ac:dyDescent="0.25">
      <c r="A26543" t="s">
        <v>5825</v>
      </c>
    </row>
    <row r="26544" spans="1:1" x14ac:dyDescent="0.25">
      <c r="A26544" t="s">
        <v>5931</v>
      </c>
    </row>
    <row r="26545" spans="1:1" x14ac:dyDescent="0.25">
      <c r="A26545" t="s">
        <v>668</v>
      </c>
    </row>
    <row r="26546" spans="1:1" x14ac:dyDescent="0.25">
      <c r="A26546" t="s">
        <v>661</v>
      </c>
    </row>
    <row r="26547" spans="1:1" x14ac:dyDescent="0.25">
      <c r="A26547" t="s">
        <v>829</v>
      </c>
    </row>
    <row r="26548" spans="1:1" x14ac:dyDescent="0.25">
      <c r="A26548" t="s">
        <v>1246</v>
      </c>
    </row>
    <row r="26549" spans="1:1" x14ac:dyDescent="0.25">
      <c r="A26549" t="s">
        <v>854</v>
      </c>
    </row>
    <row r="26550" spans="1:1" x14ac:dyDescent="0.25">
      <c r="A26550" t="s">
        <v>6075</v>
      </c>
    </row>
    <row r="26551" spans="1:1" x14ac:dyDescent="0.25">
      <c r="A26551" t="s">
        <v>5825</v>
      </c>
    </row>
    <row r="26552" spans="1:1" x14ac:dyDescent="0.25">
      <c r="A26552" t="s">
        <v>5934</v>
      </c>
    </row>
    <row r="26553" spans="1:1" x14ac:dyDescent="0.25">
      <c r="A26553" t="s">
        <v>668</v>
      </c>
    </row>
    <row r="26554" spans="1:1" x14ac:dyDescent="0.25">
      <c r="A26554" t="s">
        <v>661</v>
      </c>
    </row>
    <row r="26555" spans="1:1" x14ac:dyDescent="0.25">
      <c r="A26555" t="s">
        <v>833</v>
      </c>
    </row>
    <row r="26556" spans="1:1" x14ac:dyDescent="0.25">
      <c r="A26556" t="s">
        <v>884</v>
      </c>
    </row>
    <row r="26557" spans="1:1" x14ac:dyDescent="0.25">
      <c r="A26557" t="s">
        <v>854</v>
      </c>
    </row>
    <row r="26558" spans="1:1" x14ac:dyDescent="0.25">
      <c r="A26558" t="s">
        <v>6076</v>
      </c>
    </row>
    <row r="26559" spans="1:1" x14ac:dyDescent="0.25">
      <c r="A26559" t="s">
        <v>5825</v>
      </c>
    </row>
    <row r="26560" spans="1:1" x14ac:dyDescent="0.25">
      <c r="A26560" t="s">
        <v>5937</v>
      </c>
    </row>
    <row r="26561" spans="1:1" x14ac:dyDescent="0.25">
      <c r="A26561" t="s">
        <v>668</v>
      </c>
    </row>
    <row r="26562" spans="1:1" x14ac:dyDescent="0.25">
      <c r="A26562" t="s">
        <v>661</v>
      </c>
    </row>
    <row r="26563" spans="1:1" x14ac:dyDescent="0.25">
      <c r="A26563" t="s">
        <v>930</v>
      </c>
    </row>
    <row r="26564" spans="1:1" x14ac:dyDescent="0.25">
      <c r="A26564" t="s">
        <v>3113</v>
      </c>
    </row>
    <row r="26565" spans="1:1" x14ac:dyDescent="0.25">
      <c r="A26565" t="s">
        <v>854</v>
      </c>
    </row>
    <row r="26566" spans="1:1" x14ac:dyDescent="0.25">
      <c r="A26566" t="s">
        <v>4404</v>
      </c>
    </row>
    <row r="26567" spans="1:1" x14ac:dyDescent="0.25">
      <c r="A26567" t="s">
        <v>5825</v>
      </c>
    </row>
    <row r="26568" spans="1:1" x14ac:dyDescent="0.25">
      <c r="A26568" t="s">
        <v>5940</v>
      </c>
    </row>
    <row r="26569" spans="1:1" x14ac:dyDescent="0.25">
      <c r="A26569" t="s">
        <v>668</v>
      </c>
    </row>
    <row r="26570" spans="1:1" x14ac:dyDescent="0.25">
      <c r="A26570" t="s">
        <v>661</v>
      </c>
    </row>
    <row r="26571" spans="1:1" x14ac:dyDescent="0.25">
      <c r="A26571" t="s">
        <v>837</v>
      </c>
    </row>
    <row r="26572" spans="1:1" x14ac:dyDescent="0.25">
      <c r="A26572" t="s">
        <v>2933</v>
      </c>
    </row>
    <row r="26573" spans="1:1" x14ac:dyDescent="0.25">
      <c r="A26573" t="s">
        <v>854</v>
      </c>
    </row>
    <row r="26574" spans="1:1" x14ac:dyDescent="0.25">
      <c r="A26574" t="s">
        <v>6077</v>
      </c>
    </row>
    <row r="26575" spans="1:1" x14ac:dyDescent="0.25">
      <c r="A26575" t="s">
        <v>5825</v>
      </c>
    </row>
    <row r="26576" spans="1:1" x14ac:dyDescent="0.25">
      <c r="A26576" t="s">
        <v>5942</v>
      </c>
    </row>
    <row r="26577" spans="1:1" x14ac:dyDescent="0.25">
      <c r="A26577" t="s">
        <v>668</v>
      </c>
    </row>
    <row r="26578" spans="1:1" x14ac:dyDescent="0.25">
      <c r="A26578" t="s">
        <v>661</v>
      </c>
    </row>
    <row r="26579" spans="1:1" x14ac:dyDescent="0.25">
      <c r="A26579" t="s">
        <v>841</v>
      </c>
    </row>
    <row r="26580" spans="1:1" x14ac:dyDescent="0.25">
      <c r="A26580" t="s">
        <v>2307</v>
      </c>
    </row>
    <row r="26581" spans="1:1" x14ac:dyDescent="0.25">
      <c r="A26581" t="s">
        <v>854</v>
      </c>
    </row>
    <row r="26582" spans="1:1" x14ac:dyDescent="0.25">
      <c r="A26582" t="s">
        <v>6078</v>
      </c>
    </row>
    <row r="26583" spans="1:1" x14ac:dyDescent="0.25">
      <c r="A26583" t="s">
        <v>5825</v>
      </c>
    </row>
    <row r="26584" spans="1:1" x14ac:dyDescent="0.25">
      <c r="A26584" t="s">
        <v>1361</v>
      </c>
    </row>
    <row r="26585" spans="1:1" x14ac:dyDescent="0.25">
      <c r="A26585" t="s">
        <v>668</v>
      </c>
    </row>
    <row r="26586" spans="1:1" x14ac:dyDescent="0.25">
      <c r="A26586" t="s">
        <v>661</v>
      </c>
    </row>
    <row r="26587" spans="1:1" x14ac:dyDescent="0.25">
      <c r="A26587" t="s">
        <v>845</v>
      </c>
    </row>
    <row r="26588" spans="1:1" x14ac:dyDescent="0.25">
      <c r="A26588" t="s">
        <v>1566</v>
      </c>
    </row>
    <row r="26589" spans="1:1" x14ac:dyDescent="0.25">
      <c r="A26589" t="s">
        <v>854</v>
      </c>
    </row>
    <row r="26590" spans="1:1" x14ac:dyDescent="0.25">
      <c r="A26590" t="s">
        <v>6079</v>
      </c>
    </row>
    <row r="26591" spans="1:1" x14ac:dyDescent="0.25">
      <c r="A26591" t="s">
        <v>5825</v>
      </c>
    </row>
    <row r="26592" spans="1:1" x14ac:dyDescent="0.25">
      <c r="A26592" t="s">
        <v>5947</v>
      </c>
    </row>
    <row r="26593" spans="1:1" x14ac:dyDescent="0.25">
      <c r="A26593" t="s">
        <v>668</v>
      </c>
    </row>
    <row r="26594" spans="1:1" x14ac:dyDescent="0.25">
      <c r="A26594" t="s">
        <v>661</v>
      </c>
    </row>
    <row r="26595" spans="1:1" x14ac:dyDescent="0.25">
      <c r="A26595" t="s">
        <v>849</v>
      </c>
    </row>
    <row r="26596" spans="1:1" x14ac:dyDescent="0.25">
      <c r="A26596" t="s">
        <v>2104</v>
      </c>
    </row>
    <row r="26597" spans="1:1" x14ac:dyDescent="0.25">
      <c r="A26597" t="s">
        <v>854</v>
      </c>
    </row>
    <row r="26598" spans="1:1" x14ac:dyDescent="0.25">
      <c r="A26598" t="s">
        <v>6080</v>
      </c>
    </row>
    <row r="26599" spans="1:1" x14ac:dyDescent="0.25">
      <c r="A26599" t="s">
        <v>5825</v>
      </c>
    </row>
    <row r="26600" spans="1:1" x14ac:dyDescent="0.25">
      <c r="A26600" t="s">
        <v>5950</v>
      </c>
    </row>
    <row r="26601" spans="1:1" x14ac:dyDescent="0.25">
      <c r="A26601" t="s">
        <v>668</v>
      </c>
    </row>
    <row r="26602" spans="1:1" x14ac:dyDescent="0.25">
      <c r="A26602" t="s">
        <v>661</v>
      </c>
    </row>
    <row r="26603" spans="1:1" x14ac:dyDescent="0.25">
      <c r="A26603" t="s">
        <v>662</v>
      </c>
    </row>
    <row r="26604" spans="1:1" x14ac:dyDescent="0.25">
      <c r="A26604" t="s">
        <v>939</v>
      </c>
    </row>
    <row r="26605" spans="1:1" x14ac:dyDescent="0.25">
      <c r="A26605" t="s">
        <v>942</v>
      </c>
    </row>
    <row r="26606" spans="1:1" x14ac:dyDescent="0.25">
      <c r="A26606" t="s">
        <v>4432</v>
      </c>
    </row>
    <row r="26607" spans="1:1" x14ac:dyDescent="0.25">
      <c r="A26607" t="s">
        <v>5825</v>
      </c>
    </row>
    <row r="26608" spans="1:1" x14ac:dyDescent="0.25">
      <c r="A26608" t="s">
        <v>5826</v>
      </c>
    </row>
    <row r="26609" spans="1:1" x14ac:dyDescent="0.25">
      <c r="A26609" t="s">
        <v>668</v>
      </c>
    </row>
    <row r="26610" spans="1:1" x14ac:dyDescent="0.25">
      <c r="A26610" t="s">
        <v>661</v>
      </c>
    </row>
    <row r="26611" spans="1:1" x14ac:dyDescent="0.25">
      <c r="A26611" t="s">
        <v>669</v>
      </c>
    </row>
    <row r="26612" spans="1:1" x14ac:dyDescent="0.25">
      <c r="A26612" t="s">
        <v>754</v>
      </c>
    </row>
    <row r="26613" spans="1:1" x14ac:dyDescent="0.25">
      <c r="A26613" t="s">
        <v>942</v>
      </c>
    </row>
    <row r="26614" spans="1:1" x14ac:dyDescent="0.25">
      <c r="A26614" t="s">
        <v>755</v>
      </c>
    </row>
    <row r="26615" spans="1:1" x14ac:dyDescent="0.25">
      <c r="A26615" t="s">
        <v>5825</v>
      </c>
    </row>
    <row r="26616" spans="1:1" x14ac:dyDescent="0.25">
      <c r="A26616" t="s">
        <v>5829</v>
      </c>
    </row>
    <row r="26617" spans="1:1" x14ac:dyDescent="0.25">
      <c r="A26617" t="s">
        <v>668</v>
      </c>
    </row>
    <row r="26618" spans="1:1" x14ac:dyDescent="0.25">
      <c r="A26618" t="s">
        <v>661</v>
      </c>
    </row>
    <row r="26619" spans="1:1" x14ac:dyDescent="0.25">
      <c r="A26619" t="s">
        <v>673</v>
      </c>
    </row>
    <row r="26620" spans="1:1" x14ac:dyDescent="0.25">
      <c r="A26620" t="s">
        <v>1169</v>
      </c>
    </row>
    <row r="26621" spans="1:1" x14ac:dyDescent="0.25">
      <c r="A26621" t="s">
        <v>942</v>
      </c>
    </row>
    <row r="26622" spans="1:1" x14ac:dyDescent="0.25">
      <c r="A26622" t="s">
        <v>5819</v>
      </c>
    </row>
    <row r="26623" spans="1:1" x14ac:dyDescent="0.25">
      <c r="A26623" t="s">
        <v>5825</v>
      </c>
    </row>
    <row r="26624" spans="1:1" x14ac:dyDescent="0.25">
      <c r="A26624" t="s">
        <v>1874</v>
      </c>
    </row>
    <row r="26625" spans="1:1" x14ac:dyDescent="0.25">
      <c r="A26625" t="s">
        <v>668</v>
      </c>
    </row>
    <row r="26626" spans="1:1" x14ac:dyDescent="0.25">
      <c r="A26626" t="s">
        <v>661</v>
      </c>
    </row>
    <row r="26627" spans="1:1" x14ac:dyDescent="0.25">
      <c r="A26627" t="s">
        <v>677</v>
      </c>
    </row>
    <row r="26628" spans="1:1" x14ac:dyDescent="0.25">
      <c r="A26628" t="s">
        <v>992</v>
      </c>
    </row>
    <row r="26629" spans="1:1" x14ac:dyDescent="0.25">
      <c r="A26629" t="s">
        <v>942</v>
      </c>
    </row>
    <row r="26630" spans="1:1" x14ac:dyDescent="0.25">
      <c r="A26630" t="s">
        <v>3830</v>
      </c>
    </row>
    <row r="26631" spans="1:1" x14ac:dyDescent="0.25">
      <c r="A26631" t="s">
        <v>5825</v>
      </c>
    </row>
    <row r="26632" spans="1:1" x14ac:dyDescent="0.25">
      <c r="A26632" t="s">
        <v>5834</v>
      </c>
    </row>
    <row r="26633" spans="1:1" x14ac:dyDescent="0.25">
      <c r="A26633" t="s">
        <v>668</v>
      </c>
    </row>
    <row r="26634" spans="1:1" x14ac:dyDescent="0.25">
      <c r="A26634" t="s">
        <v>661</v>
      </c>
    </row>
    <row r="26635" spans="1:1" x14ac:dyDescent="0.25">
      <c r="A26635" t="s">
        <v>681</v>
      </c>
    </row>
    <row r="26636" spans="1:1" x14ac:dyDescent="0.25">
      <c r="A26636" t="s">
        <v>992</v>
      </c>
    </row>
    <row r="26637" spans="1:1" x14ac:dyDescent="0.25">
      <c r="A26637" t="s">
        <v>942</v>
      </c>
    </row>
    <row r="26638" spans="1:1" x14ac:dyDescent="0.25">
      <c r="A26638" t="s">
        <v>1023</v>
      </c>
    </row>
    <row r="26639" spans="1:1" x14ac:dyDescent="0.25">
      <c r="A26639" t="s">
        <v>5825</v>
      </c>
    </row>
    <row r="26640" spans="1:1" x14ac:dyDescent="0.25">
      <c r="A26640" t="s">
        <v>5837</v>
      </c>
    </row>
    <row r="26641" spans="1:1" x14ac:dyDescent="0.25">
      <c r="A26641" t="s">
        <v>668</v>
      </c>
    </row>
    <row r="26642" spans="1:1" x14ac:dyDescent="0.25">
      <c r="A26642" t="s">
        <v>661</v>
      </c>
    </row>
    <row r="26643" spans="1:1" x14ac:dyDescent="0.25">
      <c r="A26643" t="s">
        <v>685</v>
      </c>
    </row>
    <row r="26644" spans="1:1" x14ac:dyDescent="0.25">
      <c r="A26644" t="s">
        <v>754</v>
      </c>
    </row>
    <row r="26645" spans="1:1" x14ac:dyDescent="0.25">
      <c r="A26645" t="s">
        <v>942</v>
      </c>
    </row>
    <row r="26646" spans="1:1" x14ac:dyDescent="0.25">
      <c r="A26646" t="s">
        <v>755</v>
      </c>
    </row>
    <row r="26647" spans="1:1" x14ac:dyDescent="0.25">
      <c r="A26647" t="s">
        <v>5825</v>
      </c>
    </row>
    <row r="26648" spans="1:1" x14ac:dyDescent="0.25">
      <c r="A26648" t="s">
        <v>4813</v>
      </c>
    </row>
    <row r="26649" spans="1:1" x14ac:dyDescent="0.25">
      <c r="A26649" t="s">
        <v>668</v>
      </c>
    </row>
    <row r="26650" spans="1:1" x14ac:dyDescent="0.25">
      <c r="A26650" t="s">
        <v>661</v>
      </c>
    </row>
    <row r="26651" spans="1:1" x14ac:dyDescent="0.25">
      <c r="A26651" t="s">
        <v>689</v>
      </c>
    </row>
    <row r="26652" spans="1:1" x14ac:dyDescent="0.25">
      <c r="A26652" t="s">
        <v>754</v>
      </c>
    </row>
    <row r="26653" spans="1:1" x14ac:dyDescent="0.25">
      <c r="A26653" t="s">
        <v>942</v>
      </c>
    </row>
    <row r="26654" spans="1:1" x14ac:dyDescent="0.25">
      <c r="A26654" t="s">
        <v>755</v>
      </c>
    </row>
    <row r="26655" spans="1:1" x14ac:dyDescent="0.25">
      <c r="A26655" t="s">
        <v>5825</v>
      </c>
    </row>
    <row r="26656" spans="1:1" x14ac:dyDescent="0.25">
      <c r="A26656" t="s">
        <v>5841</v>
      </c>
    </row>
    <row r="26657" spans="1:1" x14ac:dyDescent="0.25">
      <c r="A26657" t="s">
        <v>668</v>
      </c>
    </row>
    <row r="26658" spans="1:1" x14ac:dyDescent="0.25">
      <c r="A26658" t="s">
        <v>661</v>
      </c>
    </row>
    <row r="26659" spans="1:1" x14ac:dyDescent="0.25">
      <c r="A26659" t="s">
        <v>693</v>
      </c>
    </row>
    <row r="26660" spans="1:1" x14ac:dyDescent="0.25">
      <c r="A26660" t="s">
        <v>754</v>
      </c>
    </row>
    <row r="26661" spans="1:1" x14ac:dyDescent="0.25">
      <c r="A26661" t="s">
        <v>942</v>
      </c>
    </row>
    <row r="26662" spans="1:1" x14ac:dyDescent="0.25">
      <c r="A26662" t="s">
        <v>755</v>
      </c>
    </row>
    <row r="26663" spans="1:1" x14ac:dyDescent="0.25">
      <c r="A26663" t="s">
        <v>5825</v>
      </c>
    </row>
    <row r="26664" spans="1:1" x14ac:dyDescent="0.25">
      <c r="A26664" t="s">
        <v>5844</v>
      </c>
    </row>
    <row r="26665" spans="1:1" x14ac:dyDescent="0.25">
      <c r="A26665" t="s">
        <v>668</v>
      </c>
    </row>
    <row r="26666" spans="1:1" x14ac:dyDescent="0.25">
      <c r="A26666" t="s">
        <v>661</v>
      </c>
    </row>
    <row r="26667" spans="1:1" x14ac:dyDescent="0.25">
      <c r="A26667" t="s">
        <v>697</v>
      </c>
    </row>
    <row r="26668" spans="1:1" x14ac:dyDescent="0.25">
      <c r="A26668" t="s">
        <v>754</v>
      </c>
    </row>
    <row r="26669" spans="1:1" x14ac:dyDescent="0.25">
      <c r="A26669" t="s">
        <v>942</v>
      </c>
    </row>
    <row r="26670" spans="1:1" x14ac:dyDescent="0.25">
      <c r="A26670" t="s">
        <v>755</v>
      </c>
    </row>
    <row r="26671" spans="1:1" x14ac:dyDescent="0.25">
      <c r="A26671" t="s">
        <v>5825</v>
      </c>
    </row>
    <row r="26672" spans="1:1" x14ac:dyDescent="0.25">
      <c r="A26672" t="s">
        <v>5847</v>
      </c>
    </row>
    <row r="26673" spans="1:1" x14ac:dyDescent="0.25">
      <c r="A26673" t="s">
        <v>668</v>
      </c>
    </row>
    <row r="26674" spans="1:1" x14ac:dyDescent="0.25">
      <c r="A26674" t="s">
        <v>661</v>
      </c>
    </row>
    <row r="26675" spans="1:1" x14ac:dyDescent="0.25">
      <c r="A26675" t="s">
        <v>701</v>
      </c>
    </row>
    <row r="26676" spans="1:1" x14ac:dyDescent="0.25">
      <c r="A26676" t="s">
        <v>1223</v>
      </c>
    </row>
    <row r="26677" spans="1:1" x14ac:dyDescent="0.25">
      <c r="A26677" t="s">
        <v>942</v>
      </c>
    </row>
    <row r="26678" spans="1:1" x14ac:dyDescent="0.25">
      <c r="A26678" t="s">
        <v>4425</v>
      </c>
    </row>
    <row r="26679" spans="1:1" x14ac:dyDescent="0.25">
      <c r="A26679" t="s">
        <v>5825</v>
      </c>
    </row>
    <row r="26680" spans="1:1" x14ac:dyDescent="0.25">
      <c r="A26680" t="s">
        <v>5850</v>
      </c>
    </row>
    <row r="26681" spans="1:1" x14ac:dyDescent="0.25">
      <c r="A26681" t="s">
        <v>668</v>
      </c>
    </row>
    <row r="26682" spans="1:1" x14ac:dyDescent="0.25">
      <c r="A26682" t="s">
        <v>661</v>
      </c>
    </row>
    <row r="26683" spans="1:1" x14ac:dyDescent="0.25">
      <c r="A26683" t="s">
        <v>705</v>
      </c>
    </row>
    <row r="26684" spans="1:1" x14ac:dyDescent="0.25">
      <c r="A26684" t="s">
        <v>1175</v>
      </c>
    </row>
    <row r="26685" spans="1:1" x14ac:dyDescent="0.25">
      <c r="A26685" t="s">
        <v>942</v>
      </c>
    </row>
    <row r="26686" spans="1:1" x14ac:dyDescent="0.25">
      <c r="A26686" t="s">
        <v>2097</v>
      </c>
    </row>
    <row r="26687" spans="1:1" x14ac:dyDescent="0.25">
      <c r="A26687" t="s">
        <v>5825</v>
      </c>
    </row>
    <row r="26688" spans="1:1" x14ac:dyDescent="0.25">
      <c r="A26688" t="s">
        <v>2450</v>
      </c>
    </row>
    <row r="26689" spans="1:1" x14ac:dyDescent="0.25">
      <c r="A26689" t="s">
        <v>668</v>
      </c>
    </row>
    <row r="26690" spans="1:1" x14ac:dyDescent="0.25">
      <c r="A26690" t="s">
        <v>661</v>
      </c>
    </row>
    <row r="26691" spans="1:1" x14ac:dyDescent="0.25">
      <c r="A26691" t="s">
        <v>709</v>
      </c>
    </row>
    <row r="26692" spans="1:1" x14ac:dyDescent="0.25">
      <c r="A26692" t="s">
        <v>954</v>
      </c>
    </row>
    <row r="26693" spans="1:1" x14ac:dyDescent="0.25">
      <c r="A26693" t="s">
        <v>942</v>
      </c>
    </row>
    <row r="26694" spans="1:1" x14ac:dyDescent="0.25">
      <c r="A26694" t="s">
        <v>1563</v>
      </c>
    </row>
    <row r="26695" spans="1:1" x14ac:dyDescent="0.25">
      <c r="A26695" t="s">
        <v>5825</v>
      </c>
    </row>
    <row r="26696" spans="1:1" x14ac:dyDescent="0.25">
      <c r="A26696" t="s">
        <v>5855</v>
      </c>
    </row>
    <row r="26697" spans="1:1" x14ac:dyDescent="0.25">
      <c r="A26697" t="s">
        <v>668</v>
      </c>
    </row>
    <row r="26698" spans="1:1" x14ac:dyDescent="0.25">
      <c r="A26698" t="s">
        <v>661</v>
      </c>
    </row>
    <row r="26699" spans="1:1" x14ac:dyDescent="0.25">
      <c r="A26699" t="s">
        <v>713</v>
      </c>
    </row>
    <row r="26700" spans="1:1" x14ac:dyDescent="0.25">
      <c r="A26700" t="s">
        <v>906</v>
      </c>
    </row>
    <row r="26701" spans="1:1" x14ac:dyDescent="0.25">
      <c r="A26701" t="s">
        <v>942</v>
      </c>
    </row>
    <row r="26702" spans="1:1" x14ac:dyDescent="0.25">
      <c r="A26702" t="s">
        <v>6081</v>
      </c>
    </row>
    <row r="26703" spans="1:1" x14ac:dyDescent="0.25">
      <c r="A26703" t="s">
        <v>5825</v>
      </c>
    </row>
    <row r="26704" spans="1:1" x14ac:dyDescent="0.25">
      <c r="A26704" t="s">
        <v>5858</v>
      </c>
    </row>
    <row r="26705" spans="1:1" x14ac:dyDescent="0.25">
      <c r="A26705" t="s">
        <v>668</v>
      </c>
    </row>
    <row r="26706" spans="1:1" x14ac:dyDescent="0.25">
      <c r="A26706" t="s">
        <v>661</v>
      </c>
    </row>
    <row r="26707" spans="1:1" x14ac:dyDescent="0.25">
      <c r="A26707" t="s">
        <v>717</v>
      </c>
    </row>
    <row r="26708" spans="1:1" x14ac:dyDescent="0.25">
      <c r="A26708" t="s">
        <v>1175</v>
      </c>
    </row>
    <row r="26709" spans="1:1" x14ac:dyDescent="0.25">
      <c r="A26709" t="s">
        <v>942</v>
      </c>
    </row>
    <row r="26710" spans="1:1" x14ac:dyDescent="0.25">
      <c r="A26710" t="s">
        <v>2987</v>
      </c>
    </row>
    <row r="26711" spans="1:1" x14ac:dyDescent="0.25">
      <c r="A26711" t="s">
        <v>5825</v>
      </c>
    </row>
    <row r="26712" spans="1:1" x14ac:dyDescent="0.25">
      <c r="A26712" t="s">
        <v>2815</v>
      </c>
    </row>
    <row r="26713" spans="1:1" x14ac:dyDescent="0.25">
      <c r="A26713" t="s">
        <v>668</v>
      </c>
    </row>
    <row r="26714" spans="1:1" x14ac:dyDescent="0.25">
      <c r="A26714" t="s">
        <v>661</v>
      </c>
    </row>
    <row r="26715" spans="1:1" x14ac:dyDescent="0.25">
      <c r="A26715" t="s">
        <v>721</v>
      </c>
    </row>
    <row r="26716" spans="1:1" x14ac:dyDescent="0.25">
      <c r="A26716" t="s">
        <v>856</v>
      </c>
    </row>
    <row r="26717" spans="1:1" x14ac:dyDescent="0.25">
      <c r="A26717" t="s">
        <v>942</v>
      </c>
    </row>
    <row r="26718" spans="1:1" x14ac:dyDescent="0.25">
      <c r="A26718" t="s">
        <v>2005</v>
      </c>
    </row>
    <row r="26719" spans="1:1" x14ac:dyDescent="0.25">
      <c r="A26719" t="s">
        <v>5825</v>
      </c>
    </row>
    <row r="26720" spans="1:1" x14ac:dyDescent="0.25">
      <c r="A26720" t="s">
        <v>5862</v>
      </c>
    </row>
    <row r="26721" spans="1:1" x14ac:dyDescent="0.25">
      <c r="A26721" t="s">
        <v>668</v>
      </c>
    </row>
    <row r="26722" spans="1:1" x14ac:dyDescent="0.25">
      <c r="A26722" t="s">
        <v>661</v>
      </c>
    </row>
    <row r="26723" spans="1:1" x14ac:dyDescent="0.25">
      <c r="A26723" t="s">
        <v>725</v>
      </c>
    </row>
    <row r="26724" spans="1:1" x14ac:dyDescent="0.25">
      <c r="A26724" t="s">
        <v>1175</v>
      </c>
    </row>
    <row r="26725" spans="1:1" x14ac:dyDescent="0.25">
      <c r="A26725" t="s">
        <v>942</v>
      </c>
    </row>
    <row r="26726" spans="1:1" x14ac:dyDescent="0.25">
      <c r="A26726" t="s">
        <v>2054</v>
      </c>
    </row>
    <row r="26727" spans="1:1" x14ac:dyDescent="0.25">
      <c r="A26727" t="s">
        <v>5825</v>
      </c>
    </row>
    <row r="26728" spans="1:1" x14ac:dyDescent="0.25">
      <c r="A26728" t="s">
        <v>5865</v>
      </c>
    </row>
    <row r="26729" spans="1:1" x14ac:dyDescent="0.25">
      <c r="A26729" t="s">
        <v>668</v>
      </c>
    </row>
    <row r="26730" spans="1:1" x14ac:dyDescent="0.25">
      <c r="A26730" t="s">
        <v>661</v>
      </c>
    </row>
    <row r="26731" spans="1:1" x14ac:dyDescent="0.25">
      <c r="A26731" t="s">
        <v>729</v>
      </c>
    </row>
    <row r="26732" spans="1:1" x14ac:dyDescent="0.25">
      <c r="A26732" t="s">
        <v>954</v>
      </c>
    </row>
    <row r="26733" spans="1:1" x14ac:dyDescent="0.25">
      <c r="A26733" t="s">
        <v>942</v>
      </c>
    </row>
    <row r="26734" spans="1:1" x14ac:dyDescent="0.25">
      <c r="A26734" t="s">
        <v>1023</v>
      </c>
    </row>
    <row r="26735" spans="1:1" x14ac:dyDescent="0.25">
      <c r="A26735" t="s">
        <v>5825</v>
      </c>
    </row>
    <row r="26736" spans="1:1" x14ac:dyDescent="0.25">
      <c r="A26736" t="s">
        <v>5868</v>
      </c>
    </row>
    <row r="26737" spans="1:1" x14ac:dyDescent="0.25">
      <c r="A26737" t="s">
        <v>668</v>
      </c>
    </row>
    <row r="26738" spans="1:1" x14ac:dyDescent="0.25">
      <c r="A26738" t="s">
        <v>661</v>
      </c>
    </row>
    <row r="26739" spans="1:1" x14ac:dyDescent="0.25">
      <c r="A26739" t="s">
        <v>733</v>
      </c>
    </row>
    <row r="26740" spans="1:1" x14ac:dyDescent="0.25">
      <c r="A26740" t="s">
        <v>754</v>
      </c>
    </row>
    <row r="26741" spans="1:1" x14ac:dyDescent="0.25">
      <c r="A26741" t="s">
        <v>942</v>
      </c>
    </row>
    <row r="26742" spans="1:1" x14ac:dyDescent="0.25">
      <c r="A26742" t="s">
        <v>755</v>
      </c>
    </row>
    <row r="26743" spans="1:1" x14ac:dyDescent="0.25">
      <c r="A26743" t="s">
        <v>5825</v>
      </c>
    </row>
    <row r="26744" spans="1:1" x14ac:dyDescent="0.25">
      <c r="A26744" t="s">
        <v>5871</v>
      </c>
    </row>
    <row r="26745" spans="1:1" x14ac:dyDescent="0.25">
      <c r="A26745" t="s">
        <v>668</v>
      </c>
    </row>
    <row r="26746" spans="1:1" x14ac:dyDescent="0.25">
      <c r="A26746" t="s">
        <v>661</v>
      </c>
    </row>
    <row r="26747" spans="1:1" x14ac:dyDescent="0.25">
      <c r="A26747" t="s">
        <v>737</v>
      </c>
    </row>
    <row r="26748" spans="1:1" x14ac:dyDescent="0.25">
      <c r="A26748" t="s">
        <v>754</v>
      </c>
    </row>
    <row r="26749" spans="1:1" x14ac:dyDescent="0.25">
      <c r="A26749" t="s">
        <v>942</v>
      </c>
    </row>
    <row r="26750" spans="1:1" x14ac:dyDescent="0.25">
      <c r="A26750" t="s">
        <v>755</v>
      </c>
    </row>
    <row r="26751" spans="1:1" x14ac:dyDescent="0.25">
      <c r="A26751" t="s">
        <v>5825</v>
      </c>
    </row>
    <row r="26752" spans="1:1" x14ac:dyDescent="0.25">
      <c r="A26752" t="s">
        <v>5874</v>
      </c>
    </row>
    <row r="26753" spans="1:1" x14ac:dyDescent="0.25">
      <c r="A26753" t="s">
        <v>668</v>
      </c>
    </row>
    <row r="26754" spans="1:1" x14ac:dyDescent="0.25">
      <c r="A26754" t="s">
        <v>661</v>
      </c>
    </row>
    <row r="26755" spans="1:1" x14ac:dyDescent="0.25">
      <c r="A26755" t="s">
        <v>741</v>
      </c>
    </row>
    <row r="26756" spans="1:1" x14ac:dyDescent="0.25">
      <c r="A26756" t="s">
        <v>754</v>
      </c>
    </row>
    <row r="26757" spans="1:1" x14ac:dyDescent="0.25">
      <c r="A26757" t="s">
        <v>942</v>
      </c>
    </row>
    <row r="26758" spans="1:1" x14ac:dyDescent="0.25">
      <c r="A26758" t="s">
        <v>755</v>
      </c>
    </row>
    <row r="26759" spans="1:1" x14ac:dyDescent="0.25">
      <c r="A26759" t="s">
        <v>5825</v>
      </c>
    </row>
    <row r="26760" spans="1:1" x14ac:dyDescent="0.25">
      <c r="A26760" t="s">
        <v>5877</v>
      </c>
    </row>
    <row r="26761" spans="1:1" x14ac:dyDescent="0.25">
      <c r="A26761" t="s">
        <v>668</v>
      </c>
    </row>
    <row r="26762" spans="1:1" x14ac:dyDescent="0.25">
      <c r="A26762" t="s">
        <v>661</v>
      </c>
    </row>
    <row r="26763" spans="1:1" x14ac:dyDescent="0.25">
      <c r="A26763" t="s">
        <v>745</v>
      </c>
    </row>
    <row r="26764" spans="1:1" x14ac:dyDescent="0.25">
      <c r="A26764" t="s">
        <v>954</v>
      </c>
    </row>
    <row r="26765" spans="1:1" x14ac:dyDescent="0.25">
      <c r="A26765" t="s">
        <v>942</v>
      </c>
    </row>
    <row r="26766" spans="1:1" x14ac:dyDescent="0.25">
      <c r="A26766" t="s">
        <v>1281</v>
      </c>
    </row>
    <row r="26767" spans="1:1" x14ac:dyDescent="0.25">
      <c r="A26767" t="s">
        <v>5825</v>
      </c>
    </row>
    <row r="26768" spans="1:1" x14ac:dyDescent="0.25">
      <c r="A26768" t="s">
        <v>5880</v>
      </c>
    </row>
    <row r="26769" spans="1:1" x14ac:dyDescent="0.25">
      <c r="A26769" t="s">
        <v>668</v>
      </c>
    </row>
    <row r="26770" spans="1:1" x14ac:dyDescent="0.25">
      <c r="A26770" t="s">
        <v>661</v>
      </c>
    </row>
    <row r="26771" spans="1:1" x14ac:dyDescent="0.25">
      <c r="A26771" t="s">
        <v>749</v>
      </c>
    </row>
    <row r="26772" spans="1:1" x14ac:dyDescent="0.25">
      <c r="A26772" t="s">
        <v>992</v>
      </c>
    </row>
    <row r="26773" spans="1:1" x14ac:dyDescent="0.25">
      <c r="A26773" t="s">
        <v>942</v>
      </c>
    </row>
    <row r="26774" spans="1:1" x14ac:dyDescent="0.25">
      <c r="A26774" t="s">
        <v>1563</v>
      </c>
    </row>
    <row r="26775" spans="1:1" x14ac:dyDescent="0.25">
      <c r="A26775" t="s">
        <v>5825</v>
      </c>
    </row>
    <row r="26776" spans="1:1" x14ac:dyDescent="0.25">
      <c r="A26776" t="s">
        <v>5883</v>
      </c>
    </row>
    <row r="26777" spans="1:1" x14ac:dyDescent="0.25">
      <c r="A26777" t="s">
        <v>668</v>
      </c>
    </row>
    <row r="26778" spans="1:1" x14ac:dyDescent="0.25">
      <c r="A26778" t="s">
        <v>661</v>
      </c>
    </row>
    <row r="26779" spans="1:1" x14ac:dyDescent="0.25">
      <c r="A26779" t="s">
        <v>753</v>
      </c>
    </row>
    <row r="26780" spans="1:1" x14ac:dyDescent="0.25">
      <c r="A26780" t="s">
        <v>1175</v>
      </c>
    </row>
    <row r="26781" spans="1:1" x14ac:dyDescent="0.25">
      <c r="A26781" t="s">
        <v>942</v>
      </c>
    </row>
    <row r="26782" spans="1:1" x14ac:dyDescent="0.25">
      <c r="A26782" t="s">
        <v>6082</v>
      </c>
    </row>
    <row r="26783" spans="1:1" x14ac:dyDescent="0.25">
      <c r="A26783" t="s">
        <v>5825</v>
      </c>
    </row>
    <row r="26784" spans="1:1" x14ac:dyDescent="0.25">
      <c r="A26784" t="s">
        <v>5885</v>
      </c>
    </row>
    <row r="26785" spans="1:1" x14ac:dyDescent="0.25">
      <c r="A26785" t="s">
        <v>668</v>
      </c>
    </row>
    <row r="26786" spans="1:1" x14ac:dyDescent="0.25">
      <c r="A26786" t="s">
        <v>661</v>
      </c>
    </row>
    <row r="26787" spans="1:1" x14ac:dyDescent="0.25">
      <c r="A26787" t="s">
        <v>757</v>
      </c>
    </row>
    <row r="26788" spans="1:1" x14ac:dyDescent="0.25">
      <c r="A26788" t="s">
        <v>872</v>
      </c>
    </row>
    <row r="26789" spans="1:1" x14ac:dyDescent="0.25">
      <c r="A26789" t="s">
        <v>942</v>
      </c>
    </row>
    <row r="26790" spans="1:1" x14ac:dyDescent="0.25">
      <c r="A26790" t="s">
        <v>3824</v>
      </c>
    </row>
    <row r="26791" spans="1:1" x14ac:dyDescent="0.25">
      <c r="A26791" t="s">
        <v>5825</v>
      </c>
    </row>
    <row r="26792" spans="1:1" x14ac:dyDescent="0.25">
      <c r="A26792" t="s">
        <v>5888</v>
      </c>
    </row>
    <row r="26793" spans="1:1" x14ac:dyDescent="0.25">
      <c r="A26793" t="s">
        <v>668</v>
      </c>
    </row>
    <row r="26794" spans="1:1" x14ac:dyDescent="0.25">
      <c r="A26794" t="s">
        <v>661</v>
      </c>
    </row>
    <row r="26795" spans="1:1" x14ac:dyDescent="0.25">
      <c r="A26795" t="s">
        <v>761</v>
      </c>
    </row>
    <row r="26796" spans="1:1" x14ac:dyDescent="0.25">
      <c r="A26796" t="s">
        <v>754</v>
      </c>
    </row>
    <row r="26797" spans="1:1" x14ac:dyDescent="0.25">
      <c r="A26797" t="s">
        <v>942</v>
      </c>
    </row>
    <row r="26798" spans="1:1" x14ac:dyDescent="0.25">
      <c r="A26798" t="s">
        <v>755</v>
      </c>
    </row>
    <row r="26799" spans="1:1" x14ac:dyDescent="0.25">
      <c r="A26799" t="s">
        <v>5825</v>
      </c>
    </row>
    <row r="26800" spans="1:1" x14ac:dyDescent="0.25">
      <c r="A26800" t="s">
        <v>3920</v>
      </c>
    </row>
    <row r="26801" spans="1:1" x14ac:dyDescent="0.25">
      <c r="A26801" t="s">
        <v>668</v>
      </c>
    </row>
    <row r="26802" spans="1:1" x14ac:dyDescent="0.25">
      <c r="A26802" t="s">
        <v>661</v>
      </c>
    </row>
    <row r="26803" spans="1:1" x14ac:dyDescent="0.25">
      <c r="A26803" t="s">
        <v>765</v>
      </c>
    </row>
    <row r="26804" spans="1:1" x14ac:dyDescent="0.25">
      <c r="A26804" t="s">
        <v>939</v>
      </c>
    </row>
    <row r="26805" spans="1:1" x14ac:dyDescent="0.25">
      <c r="A26805" t="s">
        <v>942</v>
      </c>
    </row>
    <row r="26806" spans="1:1" x14ac:dyDescent="0.25">
      <c r="A26806" t="s">
        <v>4700</v>
      </c>
    </row>
    <row r="26807" spans="1:1" x14ac:dyDescent="0.25">
      <c r="A26807" t="s">
        <v>5825</v>
      </c>
    </row>
    <row r="26808" spans="1:1" x14ac:dyDescent="0.25">
      <c r="A26808" t="s">
        <v>5893</v>
      </c>
    </row>
    <row r="26809" spans="1:1" x14ac:dyDescent="0.25">
      <c r="A26809" t="s">
        <v>668</v>
      </c>
    </row>
    <row r="26810" spans="1:1" x14ac:dyDescent="0.25">
      <c r="A26810" t="s">
        <v>661</v>
      </c>
    </row>
    <row r="26811" spans="1:1" x14ac:dyDescent="0.25">
      <c r="A26811" t="s">
        <v>990</v>
      </c>
    </row>
    <row r="26812" spans="1:1" x14ac:dyDescent="0.25">
      <c r="A26812" t="s">
        <v>754</v>
      </c>
    </row>
    <row r="26813" spans="1:1" x14ac:dyDescent="0.25">
      <c r="A26813" t="s">
        <v>942</v>
      </c>
    </row>
    <row r="26814" spans="1:1" x14ac:dyDescent="0.25">
      <c r="A26814" t="s">
        <v>755</v>
      </c>
    </row>
    <row r="26815" spans="1:1" x14ac:dyDescent="0.25">
      <c r="A26815" t="s">
        <v>5825</v>
      </c>
    </row>
    <row r="26816" spans="1:1" x14ac:dyDescent="0.25">
      <c r="A26816" t="s">
        <v>5345</v>
      </c>
    </row>
    <row r="26817" spans="1:1" x14ac:dyDescent="0.25">
      <c r="A26817" t="s">
        <v>668</v>
      </c>
    </row>
    <row r="26818" spans="1:1" x14ac:dyDescent="0.25">
      <c r="A26818" t="s">
        <v>661</v>
      </c>
    </row>
    <row r="26819" spans="1:1" x14ac:dyDescent="0.25">
      <c r="A26819" t="s">
        <v>769</v>
      </c>
    </row>
    <row r="26820" spans="1:1" x14ac:dyDescent="0.25">
      <c r="A26820" t="s">
        <v>754</v>
      </c>
    </row>
    <row r="26821" spans="1:1" x14ac:dyDescent="0.25">
      <c r="A26821" t="s">
        <v>942</v>
      </c>
    </row>
    <row r="26822" spans="1:1" x14ac:dyDescent="0.25">
      <c r="A26822" t="s">
        <v>755</v>
      </c>
    </row>
    <row r="26823" spans="1:1" x14ac:dyDescent="0.25">
      <c r="A26823" t="s">
        <v>5825</v>
      </c>
    </row>
    <row r="26824" spans="1:1" x14ac:dyDescent="0.25">
      <c r="A26824" t="s">
        <v>3021</v>
      </c>
    </row>
    <row r="26825" spans="1:1" x14ac:dyDescent="0.25">
      <c r="A26825" t="s">
        <v>668</v>
      </c>
    </row>
    <row r="26826" spans="1:1" x14ac:dyDescent="0.25">
      <c r="A26826" t="s">
        <v>661</v>
      </c>
    </row>
    <row r="26827" spans="1:1" x14ac:dyDescent="0.25">
      <c r="A26827" t="s">
        <v>773</v>
      </c>
    </row>
    <row r="26828" spans="1:1" x14ac:dyDescent="0.25">
      <c r="A26828" t="s">
        <v>992</v>
      </c>
    </row>
    <row r="26829" spans="1:1" x14ac:dyDescent="0.25">
      <c r="A26829" t="s">
        <v>942</v>
      </c>
    </row>
    <row r="26830" spans="1:1" x14ac:dyDescent="0.25">
      <c r="A26830" t="s">
        <v>1563</v>
      </c>
    </row>
    <row r="26831" spans="1:1" x14ac:dyDescent="0.25">
      <c r="A26831" t="s">
        <v>5825</v>
      </c>
    </row>
    <row r="26832" spans="1:1" x14ac:dyDescent="0.25">
      <c r="A26832" t="s">
        <v>5898</v>
      </c>
    </row>
    <row r="26833" spans="1:1" x14ac:dyDescent="0.25">
      <c r="A26833" t="s">
        <v>668</v>
      </c>
    </row>
    <row r="26834" spans="1:1" x14ac:dyDescent="0.25">
      <c r="A26834" t="s">
        <v>661</v>
      </c>
    </row>
    <row r="26835" spans="1:1" x14ac:dyDescent="0.25">
      <c r="A26835" t="s">
        <v>777</v>
      </c>
    </row>
    <row r="26836" spans="1:1" x14ac:dyDescent="0.25">
      <c r="A26836" t="s">
        <v>872</v>
      </c>
    </row>
    <row r="26837" spans="1:1" x14ac:dyDescent="0.25">
      <c r="A26837" t="s">
        <v>942</v>
      </c>
    </row>
    <row r="26838" spans="1:1" x14ac:dyDescent="0.25">
      <c r="A26838" t="s">
        <v>6083</v>
      </c>
    </row>
    <row r="26839" spans="1:1" x14ac:dyDescent="0.25">
      <c r="A26839" t="s">
        <v>5825</v>
      </c>
    </row>
    <row r="26840" spans="1:1" x14ac:dyDescent="0.25">
      <c r="A26840" t="s">
        <v>5901</v>
      </c>
    </row>
    <row r="26841" spans="1:1" x14ac:dyDescent="0.25">
      <c r="A26841" t="s">
        <v>668</v>
      </c>
    </row>
    <row r="26842" spans="1:1" x14ac:dyDescent="0.25">
      <c r="A26842" t="s">
        <v>661</v>
      </c>
    </row>
    <row r="26843" spans="1:1" x14ac:dyDescent="0.25">
      <c r="A26843" t="s">
        <v>781</v>
      </c>
    </row>
    <row r="26844" spans="1:1" x14ac:dyDescent="0.25">
      <c r="A26844" t="s">
        <v>858</v>
      </c>
    </row>
    <row r="26845" spans="1:1" x14ac:dyDescent="0.25">
      <c r="A26845" t="s">
        <v>942</v>
      </c>
    </row>
    <row r="26846" spans="1:1" x14ac:dyDescent="0.25">
      <c r="A26846" t="s">
        <v>2090</v>
      </c>
    </row>
    <row r="26847" spans="1:1" x14ac:dyDescent="0.25">
      <c r="A26847" t="s">
        <v>5825</v>
      </c>
    </row>
    <row r="26848" spans="1:1" x14ac:dyDescent="0.25">
      <c r="A26848" t="s">
        <v>5904</v>
      </c>
    </row>
    <row r="26849" spans="1:1" x14ac:dyDescent="0.25">
      <c r="A26849" t="s">
        <v>668</v>
      </c>
    </row>
    <row r="26850" spans="1:1" x14ac:dyDescent="0.25">
      <c r="A26850" t="s">
        <v>661</v>
      </c>
    </row>
    <row r="26851" spans="1:1" x14ac:dyDescent="0.25">
      <c r="A26851" t="s">
        <v>785</v>
      </c>
    </row>
    <row r="26852" spans="1:1" x14ac:dyDescent="0.25">
      <c r="A26852" t="s">
        <v>954</v>
      </c>
    </row>
    <row r="26853" spans="1:1" x14ac:dyDescent="0.25">
      <c r="A26853" t="s">
        <v>942</v>
      </c>
    </row>
    <row r="26854" spans="1:1" x14ac:dyDescent="0.25">
      <c r="A26854" t="s">
        <v>4411</v>
      </c>
    </row>
    <row r="26855" spans="1:1" x14ac:dyDescent="0.25">
      <c r="A26855" t="s">
        <v>5825</v>
      </c>
    </row>
    <row r="26856" spans="1:1" x14ac:dyDescent="0.25">
      <c r="A26856" t="s">
        <v>5906</v>
      </c>
    </row>
    <row r="26857" spans="1:1" x14ac:dyDescent="0.25">
      <c r="A26857" t="s">
        <v>668</v>
      </c>
    </row>
    <row r="26858" spans="1:1" x14ac:dyDescent="0.25">
      <c r="A26858" t="s">
        <v>661</v>
      </c>
    </row>
    <row r="26859" spans="1:1" x14ac:dyDescent="0.25">
      <c r="A26859" t="s">
        <v>789</v>
      </c>
    </row>
    <row r="26860" spans="1:1" x14ac:dyDescent="0.25">
      <c r="A26860" t="s">
        <v>1169</v>
      </c>
    </row>
    <row r="26861" spans="1:1" x14ac:dyDescent="0.25">
      <c r="A26861" t="s">
        <v>942</v>
      </c>
    </row>
    <row r="26862" spans="1:1" x14ac:dyDescent="0.25">
      <c r="A26862" t="s">
        <v>6084</v>
      </c>
    </row>
    <row r="26863" spans="1:1" x14ac:dyDescent="0.25">
      <c r="A26863" t="s">
        <v>5825</v>
      </c>
    </row>
    <row r="26864" spans="1:1" x14ac:dyDescent="0.25">
      <c r="A26864" t="s">
        <v>5909</v>
      </c>
    </row>
    <row r="26865" spans="1:1" x14ac:dyDescent="0.25">
      <c r="A26865" t="s">
        <v>668</v>
      </c>
    </row>
    <row r="26866" spans="1:1" x14ac:dyDescent="0.25">
      <c r="A26866" t="s">
        <v>661</v>
      </c>
    </row>
    <row r="26867" spans="1:1" x14ac:dyDescent="0.25">
      <c r="A26867" t="s">
        <v>793</v>
      </c>
    </row>
    <row r="26868" spans="1:1" x14ac:dyDescent="0.25">
      <c r="A26868" t="s">
        <v>856</v>
      </c>
    </row>
    <row r="26869" spans="1:1" x14ac:dyDescent="0.25">
      <c r="A26869" t="s">
        <v>942</v>
      </c>
    </row>
    <row r="26870" spans="1:1" x14ac:dyDescent="0.25">
      <c r="A26870" t="s">
        <v>1824</v>
      </c>
    </row>
    <row r="26871" spans="1:1" x14ac:dyDescent="0.25">
      <c r="A26871" t="s">
        <v>5825</v>
      </c>
    </row>
    <row r="26872" spans="1:1" x14ac:dyDescent="0.25">
      <c r="A26872" t="s">
        <v>5912</v>
      </c>
    </row>
    <row r="26873" spans="1:1" x14ac:dyDescent="0.25">
      <c r="A26873" t="s">
        <v>668</v>
      </c>
    </row>
    <row r="26874" spans="1:1" x14ac:dyDescent="0.25">
      <c r="A26874" t="s">
        <v>661</v>
      </c>
    </row>
    <row r="26875" spans="1:1" x14ac:dyDescent="0.25">
      <c r="A26875" t="s">
        <v>797</v>
      </c>
    </row>
    <row r="26876" spans="1:1" x14ac:dyDescent="0.25">
      <c r="A26876" t="s">
        <v>1175</v>
      </c>
    </row>
    <row r="26877" spans="1:1" x14ac:dyDescent="0.25">
      <c r="A26877" t="s">
        <v>942</v>
      </c>
    </row>
    <row r="26878" spans="1:1" x14ac:dyDescent="0.25">
      <c r="A26878" t="s">
        <v>993</v>
      </c>
    </row>
    <row r="26879" spans="1:1" x14ac:dyDescent="0.25">
      <c r="A26879" t="s">
        <v>5825</v>
      </c>
    </row>
    <row r="26880" spans="1:1" x14ac:dyDescent="0.25">
      <c r="A26880" t="s">
        <v>5915</v>
      </c>
    </row>
    <row r="26881" spans="1:1" x14ac:dyDescent="0.25">
      <c r="A26881" t="s">
        <v>668</v>
      </c>
    </row>
    <row r="26882" spans="1:1" x14ac:dyDescent="0.25">
      <c r="A26882" t="s">
        <v>661</v>
      </c>
    </row>
    <row r="26883" spans="1:1" x14ac:dyDescent="0.25">
      <c r="A26883" t="s">
        <v>801</v>
      </c>
    </row>
    <row r="26884" spans="1:1" x14ac:dyDescent="0.25">
      <c r="A26884" t="s">
        <v>754</v>
      </c>
    </row>
    <row r="26885" spans="1:1" x14ac:dyDescent="0.25">
      <c r="A26885" t="s">
        <v>942</v>
      </c>
    </row>
    <row r="26886" spans="1:1" x14ac:dyDescent="0.25">
      <c r="A26886" t="s">
        <v>755</v>
      </c>
    </row>
    <row r="26887" spans="1:1" x14ac:dyDescent="0.25">
      <c r="A26887" t="s">
        <v>5825</v>
      </c>
    </row>
    <row r="26888" spans="1:1" x14ac:dyDescent="0.25">
      <c r="A26888" t="s">
        <v>5916</v>
      </c>
    </row>
    <row r="26889" spans="1:1" x14ac:dyDescent="0.25">
      <c r="A26889" t="s">
        <v>668</v>
      </c>
    </row>
    <row r="26890" spans="1:1" x14ac:dyDescent="0.25">
      <c r="A26890" t="s">
        <v>661</v>
      </c>
    </row>
    <row r="26891" spans="1:1" x14ac:dyDescent="0.25">
      <c r="A26891" t="s">
        <v>805</v>
      </c>
    </row>
    <row r="26892" spans="1:1" x14ac:dyDescent="0.25">
      <c r="A26892" t="s">
        <v>754</v>
      </c>
    </row>
    <row r="26893" spans="1:1" x14ac:dyDescent="0.25">
      <c r="A26893" t="s">
        <v>942</v>
      </c>
    </row>
    <row r="26894" spans="1:1" x14ac:dyDescent="0.25">
      <c r="A26894" t="s">
        <v>755</v>
      </c>
    </row>
    <row r="26895" spans="1:1" x14ac:dyDescent="0.25">
      <c r="A26895" t="s">
        <v>5825</v>
      </c>
    </row>
    <row r="26896" spans="1:1" x14ac:dyDescent="0.25">
      <c r="A26896" t="s">
        <v>5919</v>
      </c>
    </row>
    <row r="26897" spans="1:1" x14ac:dyDescent="0.25">
      <c r="A26897" t="s">
        <v>668</v>
      </c>
    </row>
    <row r="26898" spans="1:1" x14ac:dyDescent="0.25">
      <c r="A26898" t="s">
        <v>661</v>
      </c>
    </row>
    <row r="26899" spans="1:1" x14ac:dyDescent="0.25">
      <c r="A26899" t="s">
        <v>809</v>
      </c>
    </row>
    <row r="26900" spans="1:1" x14ac:dyDescent="0.25">
      <c r="A26900" t="s">
        <v>754</v>
      </c>
    </row>
    <row r="26901" spans="1:1" x14ac:dyDescent="0.25">
      <c r="A26901" t="s">
        <v>942</v>
      </c>
    </row>
    <row r="26902" spans="1:1" x14ac:dyDescent="0.25">
      <c r="A26902" t="s">
        <v>755</v>
      </c>
    </row>
    <row r="26903" spans="1:1" x14ac:dyDescent="0.25">
      <c r="A26903" t="s">
        <v>5825</v>
      </c>
    </row>
    <row r="26904" spans="1:1" x14ac:dyDescent="0.25">
      <c r="A26904" t="s">
        <v>5372</v>
      </c>
    </row>
    <row r="26905" spans="1:1" x14ac:dyDescent="0.25">
      <c r="A26905" t="s">
        <v>668</v>
      </c>
    </row>
    <row r="26906" spans="1:1" x14ac:dyDescent="0.25">
      <c r="A26906" t="s">
        <v>661</v>
      </c>
    </row>
    <row r="26907" spans="1:1" x14ac:dyDescent="0.25">
      <c r="A26907" t="s">
        <v>813</v>
      </c>
    </row>
    <row r="26908" spans="1:1" x14ac:dyDescent="0.25">
      <c r="A26908" t="s">
        <v>954</v>
      </c>
    </row>
    <row r="26909" spans="1:1" x14ac:dyDescent="0.25">
      <c r="A26909" t="s">
        <v>942</v>
      </c>
    </row>
    <row r="26910" spans="1:1" x14ac:dyDescent="0.25">
      <c r="A26910" t="s">
        <v>4982</v>
      </c>
    </row>
    <row r="26911" spans="1:1" x14ac:dyDescent="0.25">
      <c r="A26911" t="s">
        <v>5825</v>
      </c>
    </row>
    <row r="26912" spans="1:1" x14ac:dyDescent="0.25">
      <c r="A26912" t="s">
        <v>5923</v>
      </c>
    </row>
    <row r="26913" spans="1:1" x14ac:dyDescent="0.25">
      <c r="A26913" t="s">
        <v>668</v>
      </c>
    </row>
    <row r="26914" spans="1:1" x14ac:dyDescent="0.25">
      <c r="A26914" t="s">
        <v>661</v>
      </c>
    </row>
    <row r="26915" spans="1:1" x14ac:dyDescent="0.25">
      <c r="A26915" t="s">
        <v>817</v>
      </c>
    </row>
    <row r="26916" spans="1:1" x14ac:dyDescent="0.25">
      <c r="A26916" t="s">
        <v>1223</v>
      </c>
    </row>
    <row r="26917" spans="1:1" x14ac:dyDescent="0.25">
      <c r="A26917" t="s">
        <v>942</v>
      </c>
    </row>
    <row r="26918" spans="1:1" x14ac:dyDescent="0.25">
      <c r="A26918" t="s">
        <v>2960</v>
      </c>
    </row>
    <row r="26919" spans="1:1" x14ac:dyDescent="0.25">
      <c r="A26919" t="s">
        <v>5825</v>
      </c>
    </row>
    <row r="26920" spans="1:1" x14ac:dyDescent="0.25">
      <c r="A26920" t="s">
        <v>5925</v>
      </c>
    </row>
    <row r="26921" spans="1:1" x14ac:dyDescent="0.25">
      <c r="A26921" t="s">
        <v>668</v>
      </c>
    </row>
    <row r="26922" spans="1:1" x14ac:dyDescent="0.25">
      <c r="A26922" t="s">
        <v>661</v>
      </c>
    </row>
    <row r="26923" spans="1:1" x14ac:dyDescent="0.25">
      <c r="A26923" t="s">
        <v>821</v>
      </c>
    </row>
    <row r="26924" spans="1:1" x14ac:dyDescent="0.25">
      <c r="A26924" t="s">
        <v>939</v>
      </c>
    </row>
    <row r="26925" spans="1:1" x14ac:dyDescent="0.25">
      <c r="A26925" t="s">
        <v>942</v>
      </c>
    </row>
    <row r="26926" spans="1:1" x14ac:dyDescent="0.25">
      <c r="A26926" t="s">
        <v>5821</v>
      </c>
    </row>
    <row r="26927" spans="1:1" x14ac:dyDescent="0.25">
      <c r="A26927" t="s">
        <v>5825</v>
      </c>
    </row>
    <row r="26928" spans="1:1" x14ac:dyDescent="0.25">
      <c r="A26928" t="s">
        <v>5928</v>
      </c>
    </row>
    <row r="26929" spans="1:1" x14ac:dyDescent="0.25">
      <c r="A26929" t="s">
        <v>668</v>
      </c>
    </row>
    <row r="26930" spans="1:1" x14ac:dyDescent="0.25">
      <c r="A26930" t="s">
        <v>661</v>
      </c>
    </row>
    <row r="26931" spans="1:1" x14ac:dyDescent="0.25">
      <c r="A26931" t="s">
        <v>825</v>
      </c>
    </row>
    <row r="26932" spans="1:1" x14ac:dyDescent="0.25">
      <c r="A26932" t="s">
        <v>931</v>
      </c>
    </row>
    <row r="26933" spans="1:1" x14ac:dyDescent="0.25">
      <c r="A26933" t="s">
        <v>942</v>
      </c>
    </row>
    <row r="26934" spans="1:1" x14ac:dyDescent="0.25">
      <c r="A26934" t="s">
        <v>2054</v>
      </c>
    </row>
    <row r="26935" spans="1:1" x14ac:dyDescent="0.25">
      <c r="A26935" t="s">
        <v>5825</v>
      </c>
    </row>
    <row r="26936" spans="1:1" x14ac:dyDescent="0.25">
      <c r="A26936" t="s">
        <v>5931</v>
      </c>
    </row>
    <row r="26937" spans="1:1" x14ac:dyDescent="0.25">
      <c r="A26937" t="s">
        <v>668</v>
      </c>
    </row>
    <row r="26938" spans="1:1" x14ac:dyDescent="0.25">
      <c r="A26938" t="s">
        <v>661</v>
      </c>
    </row>
    <row r="26939" spans="1:1" x14ac:dyDescent="0.25">
      <c r="A26939" t="s">
        <v>829</v>
      </c>
    </row>
    <row r="26940" spans="1:1" x14ac:dyDescent="0.25">
      <c r="A26940" t="s">
        <v>754</v>
      </c>
    </row>
    <row r="26941" spans="1:1" x14ac:dyDescent="0.25">
      <c r="A26941" t="s">
        <v>942</v>
      </c>
    </row>
    <row r="26942" spans="1:1" x14ac:dyDescent="0.25">
      <c r="A26942" t="s">
        <v>755</v>
      </c>
    </row>
    <row r="26943" spans="1:1" x14ac:dyDescent="0.25">
      <c r="A26943" t="s">
        <v>5825</v>
      </c>
    </row>
    <row r="26944" spans="1:1" x14ac:dyDescent="0.25">
      <c r="A26944" t="s">
        <v>5934</v>
      </c>
    </row>
    <row r="26945" spans="1:1" x14ac:dyDescent="0.25">
      <c r="A26945" t="s">
        <v>668</v>
      </c>
    </row>
    <row r="26946" spans="1:1" x14ac:dyDescent="0.25">
      <c r="A26946" t="s">
        <v>661</v>
      </c>
    </row>
    <row r="26947" spans="1:1" x14ac:dyDescent="0.25">
      <c r="A26947" t="s">
        <v>833</v>
      </c>
    </row>
    <row r="26948" spans="1:1" x14ac:dyDescent="0.25">
      <c r="A26948" t="s">
        <v>754</v>
      </c>
    </row>
    <row r="26949" spans="1:1" x14ac:dyDescent="0.25">
      <c r="A26949" t="s">
        <v>942</v>
      </c>
    </row>
    <row r="26950" spans="1:1" x14ac:dyDescent="0.25">
      <c r="A26950" t="s">
        <v>755</v>
      </c>
    </row>
    <row r="26951" spans="1:1" x14ac:dyDescent="0.25">
      <c r="A26951" t="s">
        <v>5825</v>
      </c>
    </row>
    <row r="26952" spans="1:1" x14ac:dyDescent="0.25">
      <c r="A26952" t="s">
        <v>5937</v>
      </c>
    </row>
    <row r="26953" spans="1:1" x14ac:dyDescent="0.25">
      <c r="A26953" t="s">
        <v>668</v>
      </c>
    </row>
    <row r="26954" spans="1:1" x14ac:dyDescent="0.25">
      <c r="A26954" t="s">
        <v>661</v>
      </c>
    </row>
    <row r="26955" spans="1:1" x14ac:dyDescent="0.25">
      <c r="A26955" t="s">
        <v>930</v>
      </c>
    </row>
    <row r="26956" spans="1:1" x14ac:dyDescent="0.25">
      <c r="A26956" t="s">
        <v>754</v>
      </c>
    </row>
    <row r="26957" spans="1:1" x14ac:dyDescent="0.25">
      <c r="A26957" t="s">
        <v>942</v>
      </c>
    </row>
    <row r="26958" spans="1:1" x14ac:dyDescent="0.25">
      <c r="A26958" t="s">
        <v>755</v>
      </c>
    </row>
    <row r="26959" spans="1:1" x14ac:dyDescent="0.25">
      <c r="A26959" t="s">
        <v>5825</v>
      </c>
    </row>
    <row r="26960" spans="1:1" x14ac:dyDescent="0.25">
      <c r="A26960" t="s">
        <v>5940</v>
      </c>
    </row>
    <row r="26961" spans="1:1" x14ac:dyDescent="0.25">
      <c r="A26961" t="s">
        <v>668</v>
      </c>
    </row>
    <row r="26962" spans="1:1" x14ac:dyDescent="0.25">
      <c r="A26962" t="s">
        <v>661</v>
      </c>
    </row>
    <row r="26963" spans="1:1" x14ac:dyDescent="0.25">
      <c r="A26963" t="s">
        <v>837</v>
      </c>
    </row>
    <row r="26964" spans="1:1" x14ac:dyDescent="0.25">
      <c r="A26964" t="s">
        <v>754</v>
      </c>
    </row>
    <row r="26965" spans="1:1" x14ac:dyDescent="0.25">
      <c r="A26965" t="s">
        <v>942</v>
      </c>
    </row>
    <row r="26966" spans="1:1" x14ac:dyDescent="0.25">
      <c r="A26966" t="s">
        <v>755</v>
      </c>
    </row>
    <row r="26967" spans="1:1" x14ac:dyDescent="0.25">
      <c r="A26967" t="s">
        <v>5825</v>
      </c>
    </row>
    <row r="26968" spans="1:1" x14ac:dyDescent="0.25">
      <c r="A26968" t="s">
        <v>5942</v>
      </c>
    </row>
    <row r="26969" spans="1:1" x14ac:dyDescent="0.25">
      <c r="A26969" t="s">
        <v>668</v>
      </c>
    </row>
    <row r="26970" spans="1:1" x14ac:dyDescent="0.25">
      <c r="A26970" t="s">
        <v>661</v>
      </c>
    </row>
    <row r="26971" spans="1:1" x14ac:dyDescent="0.25">
      <c r="A26971" t="s">
        <v>841</v>
      </c>
    </row>
    <row r="26972" spans="1:1" x14ac:dyDescent="0.25">
      <c r="A26972" t="s">
        <v>954</v>
      </c>
    </row>
    <row r="26973" spans="1:1" x14ac:dyDescent="0.25">
      <c r="A26973" t="s">
        <v>942</v>
      </c>
    </row>
    <row r="26974" spans="1:1" x14ac:dyDescent="0.25">
      <c r="A26974" t="s">
        <v>4982</v>
      </c>
    </row>
    <row r="26975" spans="1:1" x14ac:dyDescent="0.25">
      <c r="A26975" t="s">
        <v>5825</v>
      </c>
    </row>
    <row r="26976" spans="1:1" x14ac:dyDescent="0.25">
      <c r="A26976" t="s">
        <v>1361</v>
      </c>
    </row>
    <row r="26977" spans="1:1" x14ac:dyDescent="0.25">
      <c r="A26977" t="s">
        <v>668</v>
      </c>
    </row>
    <row r="26978" spans="1:1" x14ac:dyDescent="0.25">
      <c r="A26978" t="s">
        <v>661</v>
      </c>
    </row>
    <row r="26979" spans="1:1" x14ac:dyDescent="0.25">
      <c r="A26979" t="s">
        <v>845</v>
      </c>
    </row>
    <row r="26980" spans="1:1" x14ac:dyDescent="0.25">
      <c r="A26980" t="s">
        <v>1175</v>
      </c>
    </row>
    <row r="26981" spans="1:1" x14ac:dyDescent="0.25">
      <c r="A26981" t="s">
        <v>942</v>
      </c>
    </row>
    <row r="26982" spans="1:1" x14ac:dyDescent="0.25">
      <c r="A26982" t="s">
        <v>2500</v>
      </c>
    </row>
    <row r="26983" spans="1:1" x14ac:dyDescent="0.25">
      <c r="A26983" t="s">
        <v>5825</v>
      </c>
    </row>
    <row r="26984" spans="1:1" x14ac:dyDescent="0.25">
      <c r="A26984" t="s">
        <v>5947</v>
      </c>
    </row>
    <row r="26985" spans="1:1" x14ac:dyDescent="0.25">
      <c r="A26985" t="s">
        <v>668</v>
      </c>
    </row>
    <row r="26986" spans="1:1" x14ac:dyDescent="0.25">
      <c r="A26986" t="s">
        <v>661</v>
      </c>
    </row>
    <row r="26987" spans="1:1" x14ac:dyDescent="0.25">
      <c r="A26987" t="s">
        <v>849</v>
      </c>
    </row>
    <row r="26988" spans="1:1" x14ac:dyDescent="0.25">
      <c r="A26988" t="s">
        <v>992</v>
      </c>
    </row>
    <row r="26989" spans="1:1" x14ac:dyDescent="0.25">
      <c r="A26989" t="s">
        <v>942</v>
      </c>
    </row>
    <row r="26990" spans="1:1" x14ac:dyDescent="0.25">
      <c r="A26990" t="s">
        <v>1191</v>
      </c>
    </row>
    <row r="26991" spans="1:1" x14ac:dyDescent="0.25">
      <c r="A26991" t="s">
        <v>5825</v>
      </c>
    </row>
    <row r="26992" spans="1:1" x14ac:dyDescent="0.25">
      <c r="A26992" t="s">
        <v>5950</v>
      </c>
    </row>
    <row r="26993" spans="1:1" x14ac:dyDescent="0.25">
      <c r="A26993" t="s">
        <v>668</v>
      </c>
    </row>
    <row r="26994" spans="1:1" x14ac:dyDescent="0.25">
      <c r="A26994" t="s">
        <v>661</v>
      </c>
    </row>
    <row r="26995" spans="1:1" x14ac:dyDescent="0.25">
      <c r="A26995" t="s">
        <v>662</v>
      </c>
    </row>
    <row r="26996" spans="1:1" x14ac:dyDescent="0.25">
      <c r="A26996" t="s">
        <v>6085</v>
      </c>
    </row>
    <row r="26997" spans="1:1" x14ac:dyDescent="0.25">
      <c r="A26997" t="s">
        <v>664</v>
      </c>
    </row>
    <row r="26998" spans="1:1" x14ac:dyDescent="0.25">
      <c r="A26998" t="s">
        <v>6086</v>
      </c>
    </row>
    <row r="26999" spans="1:1" x14ac:dyDescent="0.25">
      <c r="A26999" t="s">
        <v>6087</v>
      </c>
    </row>
    <row r="27000" spans="1:1" x14ac:dyDescent="0.25">
      <c r="A27000" t="s">
        <v>6088</v>
      </c>
    </row>
    <row r="27001" spans="1:1" x14ac:dyDescent="0.25">
      <c r="A27001" t="s">
        <v>668</v>
      </c>
    </row>
    <row r="27002" spans="1:1" x14ac:dyDescent="0.25">
      <c r="A27002" t="s">
        <v>661</v>
      </c>
    </row>
    <row r="27003" spans="1:1" x14ac:dyDescent="0.25">
      <c r="A27003" t="s">
        <v>669</v>
      </c>
    </row>
    <row r="27004" spans="1:1" x14ac:dyDescent="0.25">
      <c r="A27004" t="s">
        <v>6089</v>
      </c>
    </row>
    <row r="27005" spans="1:1" x14ac:dyDescent="0.25">
      <c r="A27005" t="s">
        <v>664</v>
      </c>
    </row>
    <row r="27006" spans="1:1" x14ac:dyDescent="0.25">
      <c r="A27006" t="s">
        <v>6090</v>
      </c>
    </row>
    <row r="27007" spans="1:1" x14ac:dyDescent="0.25">
      <c r="A27007" t="s">
        <v>6087</v>
      </c>
    </row>
    <row r="27008" spans="1:1" x14ac:dyDescent="0.25">
      <c r="A27008" t="s">
        <v>1142</v>
      </c>
    </row>
    <row r="27009" spans="1:1" x14ac:dyDescent="0.25">
      <c r="A27009" t="s">
        <v>668</v>
      </c>
    </row>
    <row r="27010" spans="1:1" x14ac:dyDescent="0.25">
      <c r="A27010" t="s">
        <v>661</v>
      </c>
    </row>
    <row r="27011" spans="1:1" x14ac:dyDescent="0.25">
      <c r="A27011" t="s">
        <v>673</v>
      </c>
    </row>
    <row r="27012" spans="1:1" x14ac:dyDescent="0.25">
      <c r="A27012" t="s">
        <v>6091</v>
      </c>
    </row>
    <row r="27013" spans="1:1" x14ac:dyDescent="0.25">
      <c r="A27013" t="s">
        <v>664</v>
      </c>
    </row>
    <row r="27014" spans="1:1" x14ac:dyDescent="0.25">
      <c r="A27014" t="s">
        <v>6092</v>
      </c>
    </row>
    <row r="27015" spans="1:1" x14ac:dyDescent="0.25">
      <c r="A27015" t="s">
        <v>6087</v>
      </c>
    </row>
    <row r="27016" spans="1:1" x14ac:dyDescent="0.25">
      <c r="A27016" t="s">
        <v>6093</v>
      </c>
    </row>
    <row r="27017" spans="1:1" x14ac:dyDescent="0.25">
      <c r="A27017" t="s">
        <v>668</v>
      </c>
    </row>
    <row r="27018" spans="1:1" x14ac:dyDescent="0.25">
      <c r="A27018" t="s">
        <v>661</v>
      </c>
    </row>
    <row r="27019" spans="1:1" x14ac:dyDescent="0.25">
      <c r="A27019" t="s">
        <v>677</v>
      </c>
    </row>
    <row r="27020" spans="1:1" x14ac:dyDescent="0.25">
      <c r="A27020" t="s">
        <v>6094</v>
      </c>
    </row>
    <row r="27021" spans="1:1" x14ac:dyDescent="0.25">
      <c r="A27021" t="s">
        <v>664</v>
      </c>
    </row>
    <row r="27022" spans="1:1" x14ac:dyDescent="0.25">
      <c r="A27022" t="s">
        <v>6095</v>
      </c>
    </row>
    <row r="27023" spans="1:1" x14ac:dyDescent="0.25">
      <c r="A27023" t="s">
        <v>6087</v>
      </c>
    </row>
    <row r="27024" spans="1:1" x14ac:dyDescent="0.25">
      <c r="A27024" t="s">
        <v>6096</v>
      </c>
    </row>
    <row r="27025" spans="1:1" x14ac:dyDescent="0.25">
      <c r="A27025" t="s">
        <v>668</v>
      </c>
    </row>
    <row r="27026" spans="1:1" x14ac:dyDescent="0.25">
      <c r="A27026" t="s">
        <v>661</v>
      </c>
    </row>
    <row r="27027" spans="1:1" x14ac:dyDescent="0.25">
      <c r="A27027" t="s">
        <v>681</v>
      </c>
    </row>
    <row r="27028" spans="1:1" x14ac:dyDescent="0.25">
      <c r="A27028" t="s">
        <v>6097</v>
      </c>
    </row>
    <row r="27029" spans="1:1" x14ac:dyDescent="0.25">
      <c r="A27029" t="s">
        <v>664</v>
      </c>
    </row>
    <row r="27030" spans="1:1" x14ac:dyDescent="0.25">
      <c r="A27030" t="s">
        <v>6098</v>
      </c>
    </row>
    <row r="27031" spans="1:1" x14ac:dyDescent="0.25">
      <c r="A27031" t="s">
        <v>6087</v>
      </c>
    </row>
    <row r="27032" spans="1:1" x14ac:dyDescent="0.25">
      <c r="A27032" t="s">
        <v>6099</v>
      </c>
    </row>
    <row r="27033" spans="1:1" x14ac:dyDescent="0.25">
      <c r="A27033" t="s">
        <v>668</v>
      </c>
    </row>
    <row r="27034" spans="1:1" x14ac:dyDescent="0.25">
      <c r="A27034" t="s">
        <v>661</v>
      </c>
    </row>
    <row r="27035" spans="1:1" x14ac:dyDescent="0.25">
      <c r="A27035" t="s">
        <v>685</v>
      </c>
    </row>
    <row r="27036" spans="1:1" x14ac:dyDescent="0.25">
      <c r="A27036" t="s">
        <v>6100</v>
      </c>
    </row>
    <row r="27037" spans="1:1" x14ac:dyDescent="0.25">
      <c r="A27037" t="s">
        <v>664</v>
      </c>
    </row>
    <row r="27038" spans="1:1" x14ac:dyDescent="0.25">
      <c r="A27038" t="s">
        <v>6101</v>
      </c>
    </row>
    <row r="27039" spans="1:1" x14ac:dyDescent="0.25">
      <c r="A27039" t="s">
        <v>6087</v>
      </c>
    </row>
    <row r="27040" spans="1:1" x14ac:dyDescent="0.25">
      <c r="A27040" t="s">
        <v>6102</v>
      </c>
    </row>
    <row r="27041" spans="1:1" x14ac:dyDescent="0.25">
      <c r="A27041" t="s">
        <v>668</v>
      </c>
    </row>
    <row r="27042" spans="1:1" x14ac:dyDescent="0.25">
      <c r="A27042" t="s">
        <v>661</v>
      </c>
    </row>
    <row r="27043" spans="1:1" x14ac:dyDescent="0.25">
      <c r="A27043" t="s">
        <v>689</v>
      </c>
    </row>
    <row r="27044" spans="1:1" x14ac:dyDescent="0.25">
      <c r="A27044" t="s">
        <v>2574</v>
      </c>
    </row>
    <row r="27045" spans="1:1" x14ac:dyDescent="0.25">
      <c r="A27045" t="s">
        <v>664</v>
      </c>
    </row>
    <row r="27046" spans="1:1" x14ac:dyDescent="0.25">
      <c r="A27046" t="s">
        <v>6103</v>
      </c>
    </row>
    <row r="27047" spans="1:1" x14ac:dyDescent="0.25">
      <c r="A27047" t="s">
        <v>6087</v>
      </c>
    </row>
    <row r="27048" spans="1:1" x14ac:dyDescent="0.25">
      <c r="A27048" t="s">
        <v>6104</v>
      </c>
    </row>
    <row r="27049" spans="1:1" x14ac:dyDescent="0.25">
      <c r="A27049" t="s">
        <v>668</v>
      </c>
    </row>
    <row r="27050" spans="1:1" x14ac:dyDescent="0.25">
      <c r="A27050" t="s">
        <v>661</v>
      </c>
    </row>
    <row r="27051" spans="1:1" x14ac:dyDescent="0.25">
      <c r="A27051" t="s">
        <v>693</v>
      </c>
    </row>
    <row r="27052" spans="1:1" x14ac:dyDescent="0.25">
      <c r="A27052" t="s">
        <v>6105</v>
      </c>
    </row>
    <row r="27053" spans="1:1" x14ac:dyDescent="0.25">
      <c r="A27053" t="s">
        <v>664</v>
      </c>
    </row>
    <row r="27054" spans="1:1" x14ac:dyDescent="0.25">
      <c r="A27054" t="s">
        <v>6106</v>
      </c>
    </row>
    <row r="27055" spans="1:1" x14ac:dyDescent="0.25">
      <c r="A27055" t="s">
        <v>6087</v>
      </c>
    </row>
    <row r="27056" spans="1:1" x14ac:dyDescent="0.25">
      <c r="A27056" t="s">
        <v>2826</v>
      </c>
    </row>
    <row r="27057" spans="1:1" x14ac:dyDescent="0.25">
      <c r="A27057" t="s">
        <v>668</v>
      </c>
    </row>
    <row r="27058" spans="1:1" x14ac:dyDescent="0.25">
      <c r="A27058" t="s">
        <v>661</v>
      </c>
    </row>
    <row r="27059" spans="1:1" x14ac:dyDescent="0.25">
      <c r="A27059" t="s">
        <v>697</v>
      </c>
    </row>
    <row r="27060" spans="1:1" x14ac:dyDescent="0.25">
      <c r="A27060" t="s">
        <v>6107</v>
      </c>
    </row>
    <row r="27061" spans="1:1" x14ac:dyDescent="0.25">
      <c r="A27061" t="s">
        <v>664</v>
      </c>
    </row>
    <row r="27062" spans="1:1" x14ac:dyDescent="0.25">
      <c r="A27062" t="s">
        <v>6108</v>
      </c>
    </row>
    <row r="27063" spans="1:1" x14ac:dyDescent="0.25">
      <c r="A27063" t="s">
        <v>6087</v>
      </c>
    </row>
    <row r="27064" spans="1:1" x14ac:dyDescent="0.25">
      <c r="A27064" t="s">
        <v>6109</v>
      </c>
    </row>
    <row r="27065" spans="1:1" x14ac:dyDescent="0.25">
      <c r="A27065" t="s">
        <v>668</v>
      </c>
    </row>
    <row r="27066" spans="1:1" x14ac:dyDescent="0.25">
      <c r="A27066" t="s">
        <v>661</v>
      </c>
    </row>
    <row r="27067" spans="1:1" x14ac:dyDescent="0.25">
      <c r="A27067" t="s">
        <v>701</v>
      </c>
    </row>
    <row r="27068" spans="1:1" x14ac:dyDescent="0.25">
      <c r="A27068" t="s">
        <v>3019</v>
      </c>
    </row>
    <row r="27069" spans="1:1" x14ac:dyDescent="0.25">
      <c r="A27069" t="s">
        <v>664</v>
      </c>
    </row>
    <row r="27070" spans="1:1" x14ac:dyDescent="0.25">
      <c r="A27070" t="s">
        <v>6110</v>
      </c>
    </row>
    <row r="27071" spans="1:1" x14ac:dyDescent="0.25">
      <c r="A27071" t="s">
        <v>6087</v>
      </c>
    </row>
    <row r="27072" spans="1:1" x14ac:dyDescent="0.25">
      <c r="A27072" t="s">
        <v>6111</v>
      </c>
    </row>
    <row r="27073" spans="1:1" x14ac:dyDescent="0.25">
      <c r="A27073" t="s">
        <v>668</v>
      </c>
    </row>
    <row r="27074" spans="1:1" x14ac:dyDescent="0.25">
      <c r="A27074" t="s">
        <v>661</v>
      </c>
    </row>
    <row r="27075" spans="1:1" x14ac:dyDescent="0.25">
      <c r="A27075" t="s">
        <v>705</v>
      </c>
    </row>
    <row r="27076" spans="1:1" x14ac:dyDescent="0.25">
      <c r="A27076" t="s">
        <v>6112</v>
      </c>
    </row>
    <row r="27077" spans="1:1" x14ac:dyDescent="0.25">
      <c r="A27077" t="s">
        <v>664</v>
      </c>
    </row>
    <row r="27078" spans="1:1" x14ac:dyDescent="0.25">
      <c r="A27078" t="s">
        <v>6113</v>
      </c>
    </row>
    <row r="27079" spans="1:1" x14ac:dyDescent="0.25">
      <c r="A27079" t="s">
        <v>6087</v>
      </c>
    </row>
    <row r="27080" spans="1:1" x14ac:dyDescent="0.25">
      <c r="A27080" t="s">
        <v>4250</v>
      </c>
    </row>
    <row r="27081" spans="1:1" x14ac:dyDescent="0.25">
      <c r="A27081" t="s">
        <v>668</v>
      </c>
    </row>
    <row r="27082" spans="1:1" x14ac:dyDescent="0.25">
      <c r="A27082" t="s">
        <v>661</v>
      </c>
    </row>
    <row r="27083" spans="1:1" x14ac:dyDescent="0.25">
      <c r="A27083" t="s">
        <v>709</v>
      </c>
    </row>
    <row r="27084" spans="1:1" x14ac:dyDescent="0.25">
      <c r="A27084" t="s">
        <v>6114</v>
      </c>
    </row>
    <row r="27085" spans="1:1" x14ac:dyDescent="0.25">
      <c r="A27085" t="s">
        <v>664</v>
      </c>
    </row>
    <row r="27086" spans="1:1" x14ac:dyDescent="0.25">
      <c r="A27086" t="s">
        <v>6115</v>
      </c>
    </row>
    <row r="27087" spans="1:1" x14ac:dyDescent="0.25">
      <c r="A27087" t="s">
        <v>6087</v>
      </c>
    </row>
    <row r="27088" spans="1:1" x14ac:dyDescent="0.25">
      <c r="A27088" t="s">
        <v>6116</v>
      </c>
    </row>
    <row r="27089" spans="1:1" x14ac:dyDescent="0.25">
      <c r="A27089" t="s">
        <v>668</v>
      </c>
    </row>
    <row r="27090" spans="1:1" x14ac:dyDescent="0.25">
      <c r="A27090" t="s">
        <v>661</v>
      </c>
    </row>
    <row r="27091" spans="1:1" x14ac:dyDescent="0.25">
      <c r="A27091" t="s">
        <v>713</v>
      </c>
    </row>
    <row r="27092" spans="1:1" x14ac:dyDescent="0.25">
      <c r="A27092" t="s">
        <v>6117</v>
      </c>
    </row>
    <row r="27093" spans="1:1" x14ac:dyDescent="0.25">
      <c r="A27093" t="s">
        <v>664</v>
      </c>
    </row>
    <row r="27094" spans="1:1" x14ac:dyDescent="0.25">
      <c r="A27094" t="s">
        <v>6118</v>
      </c>
    </row>
    <row r="27095" spans="1:1" x14ac:dyDescent="0.25">
      <c r="A27095" t="s">
        <v>6087</v>
      </c>
    </row>
    <row r="27096" spans="1:1" x14ac:dyDescent="0.25">
      <c r="A27096" t="s">
        <v>6119</v>
      </c>
    </row>
    <row r="27097" spans="1:1" x14ac:dyDescent="0.25">
      <c r="A27097" t="s">
        <v>668</v>
      </c>
    </row>
    <row r="27098" spans="1:1" x14ac:dyDescent="0.25">
      <c r="A27098" t="s">
        <v>661</v>
      </c>
    </row>
    <row r="27099" spans="1:1" x14ac:dyDescent="0.25">
      <c r="A27099" t="s">
        <v>717</v>
      </c>
    </row>
    <row r="27100" spans="1:1" x14ac:dyDescent="0.25">
      <c r="A27100" t="s">
        <v>6120</v>
      </c>
    </row>
    <row r="27101" spans="1:1" x14ac:dyDescent="0.25">
      <c r="A27101" t="s">
        <v>664</v>
      </c>
    </row>
    <row r="27102" spans="1:1" x14ac:dyDescent="0.25">
      <c r="A27102" t="s">
        <v>6121</v>
      </c>
    </row>
    <row r="27103" spans="1:1" x14ac:dyDescent="0.25">
      <c r="A27103" t="s">
        <v>6087</v>
      </c>
    </row>
    <row r="27104" spans="1:1" x14ac:dyDescent="0.25">
      <c r="A27104" t="s">
        <v>6122</v>
      </c>
    </row>
    <row r="27105" spans="1:1" x14ac:dyDescent="0.25">
      <c r="A27105" t="s">
        <v>668</v>
      </c>
    </row>
    <row r="27106" spans="1:1" x14ac:dyDescent="0.25">
      <c r="A27106" t="s">
        <v>661</v>
      </c>
    </row>
    <row r="27107" spans="1:1" x14ac:dyDescent="0.25">
      <c r="A27107" t="s">
        <v>721</v>
      </c>
    </row>
    <row r="27108" spans="1:1" x14ac:dyDescent="0.25">
      <c r="A27108" t="s">
        <v>6123</v>
      </c>
    </row>
    <row r="27109" spans="1:1" x14ac:dyDescent="0.25">
      <c r="A27109" t="s">
        <v>664</v>
      </c>
    </row>
    <row r="27110" spans="1:1" x14ac:dyDescent="0.25">
      <c r="A27110" t="s">
        <v>6124</v>
      </c>
    </row>
    <row r="27111" spans="1:1" x14ac:dyDescent="0.25">
      <c r="A27111" t="s">
        <v>6087</v>
      </c>
    </row>
    <row r="27112" spans="1:1" x14ac:dyDescent="0.25">
      <c r="A27112" t="s">
        <v>2788</v>
      </c>
    </row>
    <row r="27113" spans="1:1" x14ac:dyDescent="0.25">
      <c r="A27113" t="s">
        <v>668</v>
      </c>
    </row>
    <row r="27114" spans="1:1" x14ac:dyDescent="0.25">
      <c r="A27114" t="s">
        <v>661</v>
      </c>
    </row>
    <row r="27115" spans="1:1" x14ac:dyDescent="0.25">
      <c r="A27115" t="s">
        <v>725</v>
      </c>
    </row>
    <row r="27116" spans="1:1" x14ac:dyDescent="0.25">
      <c r="A27116" t="s">
        <v>6125</v>
      </c>
    </row>
    <row r="27117" spans="1:1" x14ac:dyDescent="0.25">
      <c r="A27117" t="s">
        <v>664</v>
      </c>
    </row>
    <row r="27118" spans="1:1" x14ac:dyDescent="0.25">
      <c r="A27118" t="s">
        <v>6126</v>
      </c>
    </row>
    <row r="27119" spans="1:1" x14ac:dyDescent="0.25">
      <c r="A27119" t="s">
        <v>6087</v>
      </c>
    </row>
    <row r="27120" spans="1:1" x14ac:dyDescent="0.25">
      <c r="A27120" t="s">
        <v>6127</v>
      </c>
    </row>
    <row r="27121" spans="1:1" x14ac:dyDescent="0.25">
      <c r="A27121" t="s">
        <v>668</v>
      </c>
    </row>
    <row r="27122" spans="1:1" x14ac:dyDescent="0.25">
      <c r="A27122" t="s">
        <v>661</v>
      </c>
    </row>
    <row r="27123" spans="1:1" x14ac:dyDescent="0.25">
      <c r="A27123" t="s">
        <v>729</v>
      </c>
    </row>
    <row r="27124" spans="1:1" x14ac:dyDescent="0.25">
      <c r="A27124" t="s">
        <v>6128</v>
      </c>
    </row>
    <row r="27125" spans="1:1" x14ac:dyDescent="0.25">
      <c r="A27125" t="s">
        <v>664</v>
      </c>
    </row>
    <row r="27126" spans="1:1" x14ac:dyDescent="0.25">
      <c r="A27126" t="s">
        <v>6129</v>
      </c>
    </row>
    <row r="27127" spans="1:1" x14ac:dyDescent="0.25">
      <c r="A27127" t="s">
        <v>6087</v>
      </c>
    </row>
    <row r="27128" spans="1:1" x14ac:dyDescent="0.25">
      <c r="A27128" t="s">
        <v>6130</v>
      </c>
    </row>
    <row r="27129" spans="1:1" x14ac:dyDescent="0.25">
      <c r="A27129" t="s">
        <v>668</v>
      </c>
    </row>
    <row r="27130" spans="1:1" x14ac:dyDescent="0.25">
      <c r="A27130" t="s">
        <v>661</v>
      </c>
    </row>
    <row r="27131" spans="1:1" x14ac:dyDescent="0.25">
      <c r="A27131" t="s">
        <v>733</v>
      </c>
    </row>
    <row r="27132" spans="1:1" x14ac:dyDescent="0.25">
      <c r="A27132" t="s">
        <v>6131</v>
      </c>
    </row>
    <row r="27133" spans="1:1" x14ac:dyDescent="0.25">
      <c r="A27133" t="s">
        <v>664</v>
      </c>
    </row>
    <row r="27134" spans="1:1" x14ac:dyDescent="0.25">
      <c r="A27134" t="s">
        <v>6132</v>
      </c>
    </row>
    <row r="27135" spans="1:1" x14ac:dyDescent="0.25">
      <c r="A27135" t="s">
        <v>6087</v>
      </c>
    </row>
    <row r="27136" spans="1:1" x14ac:dyDescent="0.25">
      <c r="A27136" t="s">
        <v>6133</v>
      </c>
    </row>
    <row r="27137" spans="1:1" x14ac:dyDescent="0.25">
      <c r="A27137" t="s">
        <v>668</v>
      </c>
    </row>
    <row r="27138" spans="1:1" x14ac:dyDescent="0.25">
      <c r="A27138" t="s">
        <v>661</v>
      </c>
    </row>
    <row r="27139" spans="1:1" x14ac:dyDescent="0.25">
      <c r="A27139" t="s">
        <v>737</v>
      </c>
    </row>
    <row r="27140" spans="1:1" x14ac:dyDescent="0.25">
      <c r="A27140" t="s">
        <v>6134</v>
      </c>
    </row>
    <row r="27141" spans="1:1" x14ac:dyDescent="0.25">
      <c r="A27141" t="s">
        <v>664</v>
      </c>
    </row>
    <row r="27142" spans="1:1" x14ac:dyDescent="0.25">
      <c r="A27142" t="s">
        <v>6135</v>
      </c>
    </row>
    <row r="27143" spans="1:1" x14ac:dyDescent="0.25">
      <c r="A27143" t="s">
        <v>6087</v>
      </c>
    </row>
    <row r="27144" spans="1:1" x14ac:dyDescent="0.25">
      <c r="A27144" t="s">
        <v>6136</v>
      </c>
    </row>
    <row r="27145" spans="1:1" x14ac:dyDescent="0.25">
      <c r="A27145" t="s">
        <v>668</v>
      </c>
    </row>
    <row r="27146" spans="1:1" x14ac:dyDescent="0.25">
      <c r="A27146" t="s">
        <v>661</v>
      </c>
    </row>
    <row r="27147" spans="1:1" x14ac:dyDescent="0.25">
      <c r="A27147" t="s">
        <v>741</v>
      </c>
    </row>
    <row r="27148" spans="1:1" x14ac:dyDescent="0.25">
      <c r="A27148" t="s">
        <v>6137</v>
      </c>
    </row>
    <row r="27149" spans="1:1" x14ac:dyDescent="0.25">
      <c r="A27149" t="s">
        <v>664</v>
      </c>
    </row>
    <row r="27150" spans="1:1" x14ac:dyDescent="0.25">
      <c r="A27150" t="s">
        <v>6138</v>
      </c>
    </row>
    <row r="27151" spans="1:1" x14ac:dyDescent="0.25">
      <c r="A27151" t="s">
        <v>6087</v>
      </c>
    </row>
    <row r="27152" spans="1:1" x14ac:dyDescent="0.25">
      <c r="A27152" t="s">
        <v>6139</v>
      </c>
    </row>
    <row r="27153" spans="1:1" x14ac:dyDescent="0.25">
      <c r="A27153" t="s">
        <v>668</v>
      </c>
    </row>
    <row r="27154" spans="1:1" x14ac:dyDescent="0.25">
      <c r="A27154" t="s">
        <v>661</v>
      </c>
    </row>
    <row r="27155" spans="1:1" x14ac:dyDescent="0.25">
      <c r="A27155" t="s">
        <v>745</v>
      </c>
    </row>
    <row r="27156" spans="1:1" x14ac:dyDescent="0.25">
      <c r="A27156" t="s">
        <v>6140</v>
      </c>
    </row>
    <row r="27157" spans="1:1" x14ac:dyDescent="0.25">
      <c r="A27157" t="s">
        <v>664</v>
      </c>
    </row>
    <row r="27158" spans="1:1" x14ac:dyDescent="0.25">
      <c r="A27158" t="s">
        <v>6141</v>
      </c>
    </row>
    <row r="27159" spans="1:1" x14ac:dyDescent="0.25">
      <c r="A27159" t="s">
        <v>6087</v>
      </c>
    </row>
    <row r="27160" spans="1:1" x14ac:dyDescent="0.25">
      <c r="A27160" t="s">
        <v>6142</v>
      </c>
    </row>
    <row r="27161" spans="1:1" x14ac:dyDescent="0.25">
      <c r="A27161" t="s">
        <v>668</v>
      </c>
    </row>
    <row r="27162" spans="1:1" x14ac:dyDescent="0.25">
      <c r="A27162" t="s">
        <v>661</v>
      </c>
    </row>
    <row r="27163" spans="1:1" x14ac:dyDescent="0.25">
      <c r="A27163" t="s">
        <v>749</v>
      </c>
    </row>
    <row r="27164" spans="1:1" x14ac:dyDescent="0.25">
      <c r="A27164" t="s">
        <v>6143</v>
      </c>
    </row>
    <row r="27165" spans="1:1" x14ac:dyDescent="0.25">
      <c r="A27165" t="s">
        <v>664</v>
      </c>
    </row>
    <row r="27166" spans="1:1" x14ac:dyDescent="0.25">
      <c r="A27166" t="s">
        <v>6144</v>
      </c>
    </row>
    <row r="27167" spans="1:1" x14ac:dyDescent="0.25">
      <c r="A27167" t="s">
        <v>6087</v>
      </c>
    </row>
    <row r="27168" spans="1:1" x14ac:dyDescent="0.25">
      <c r="A27168" t="s">
        <v>5104</v>
      </c>
    </row>
    <row r="27169" spans="1:1" x14ac:dyDescent="0.25">
      <c r="A27169" t="s">
        <v>668</v>
      </c>
    </row>
    <row r="27170" spans="1:1" x14ac:dyDescent="0.25">
      <c r="A27170" t="s">
        <v>661</v>
      </c>
    </row>
    <row r="27171" spans="1:1" x14ac:dyDescent="0.25">
      <c r="A27171" t="s">
        <v>753</v>
      </c>
    </row>
    <row r="27172" spans="1:1" x14ac:dyDescent="0.25">
      <c r="A27172" t="s">
        <v>5738</v>
      </c>
    </row>
    <row r="27173" spans="1:1" x14ac:dyDescent="0.25">
      <c r="A27173" t="s">
        <v>664</v>
      </c>
    </row>
    <row r="27174" spans="1:1" x14ac:dyDescent="0.25">
      <c r="A27174" t="s">
        <v>6145</v>
      </c>
    </row>
    <row r="27175" spans="1:1" x14ac:dyDescent="0.25">
      <c r="A27175" t="s">
        <v>6087</v>
      </c>
    </row>
    <row r="27176" spans="1:1" x14ac:dyDescent="0.25">
      <c r="A27176" t="s">
        <v>6146</v>
      </c>
    </row>
    <row r="27177" spans="1:1" x14ac:dyDescent="0.25">
      <c r="A27177" t="s">
        <v>668</v>
      </c>
    </row>
    <row r="27178" spans="1:1" x14ac:dyDescent="0.25">
      <c r="A27178" t="s">
        <v>661</v>
      </c>
    </row>
    <row r="27179" spans="1:1" x14ac:dyDescent="0.25">
      <c r="A27179" t="s">
        <v>757</v>
      </c>
    </row>
    <row r="27180" spans="1:1" x14ac:dyDescent="0.25">
      <c r="A27180" t="s">
        <v>6147</v>
      </c>
    </row>
    <row r="27181" spans="1:1" x14ac:dyDescent="0.25">
      <c r="A27181" t="s">
        <v>664</v>
      </c>
    </row>
    <row r="27182" spans="1:1" x14ac:dyDescent="0.25">
      <c r="A27182" t="s">
        <v>6148</v>
      </c>
    </row>
    <row r="27183" spans="1:1" x14ac:dyDescent="0.25">
      <c r="A27183" t="s">
        <v>6087</v>
      </c>
    </row>
    <row r="27184" spans="1:1" x14ac:dyDescent="0.25">
      <c r="A27184" t="s">
        <v>6149</v>
      </c>
    </row>
    <row r="27185" spans="1:1" x14ac:dyDescent="0.25">
      <c r="A27185" t="s">
        <v>668</v>
      </c>
    </row>
    <row r="27186" spans="1:1" x14ac:dyDescent="0.25">
      <c r="A27186" t="s">
        <v>661</v>
      </c>
    </row>
    <row r="27187" spans="1:1" x14ac:dyDescent="0.25">
      <c r="A27187" t="s">
        <v>761</v>
      </c>
    </row>
    <row r="27188" spans="1:1" x14ac:dyDescent="0.25">
      <c r="A27188" t="s">
        <v>6150</v>
      </c>
    </row>
    <row r="27189" spans="1:1" x14ac:dyDescent="0.25">
      <c r="A27189" t="s">
        <v>664</v>
      </c>
    </row>
    <row r="27190" spans="1:1" x14ac:dyDescent="0.25">
      <c r="A27190" t="s">
        <v>6151</v>
      </c>
    </row>
    <row r="27191" spans="1:1" x14ac:dyDescent="0.25">
      <c r="A27191" t="s">
        <v>6087</v>
      </c>
    </row>
    <row r="27192" spans="1:1" x14ac:dyDescent="0.25">
      <c r="A27192" t="s">
        <v>6152</v>
      </c>
    </row>
    <row r="27193" spans="1:1" x14ac:dyDescent="0.25">
      <c r="A27193" t="s">
        <v>668</v>
      </c>
    </row>
    <row r="27194" spans="1:1" x14ac:dyDescent="0.25">
      <c r="A27194" t="s">
        <v>661</v>
      </c>
    </row>
    <row r="27195" spans="1:1" x14ac:dyDescent="0.25">
      <c r="A27195" t="s">
        <v>765</v>
      </c>
    </row>
    <row r="27196" spans="1:1" x14ac:dyDescent="0.25">
      <c r="A27196" t="s">
        <v>6153</v>
      </c>
    </row>
    <row r="27197" spans="1:1" x14ac:dyDescent="0.25">
      <c r="A27197" t="s">
        <v>664</v>
      </c>
    </row>
    <row r="27198" spans="1:1" x14ac:dyDescent="0.25">
      <c r="A27198" t="s">
        <v>6154</v>
      </c>
    </row>
    <row r="27199" spans="1:1" x14ac:dyDescent="0.25">
      <c r="A27199" t="s">
        <v>6087</v>
      </c>
    </row>
    <row r="27200" spans="1:1" x14ac:dyDescent="0.25">
      <c r="A27200" t="s">
        <v>5893</v>
      </c>
    </row>
    <row r="27201" spans="1:1" x14ac:dyDescent="0.25">
      <c r="A27201" t="s">
        <v>668</v>
      </c>
    </row>
    <row r="27202" spans="1:1" x14ac:dyDescent="0.25">
      <c r="A27202" t="s">
        <v>661</v>
      </c>
    </row>
    <row r="27203" spans="1:1" x14ac:dyDescent="0.25">
      <c r="A27203" t="s">
        <v>990</v>
      </c>
    </row>
    <row r="27204" spans="1:1" x14ac:dyDescent="0.25">
      <c r="A27204" t="s">
        <v>1494</v>
      </c>
    </row>
    <row r="27205" spans="1:1" x14ac:dyDescent="0.25">
      <c r="A27205" t="s">
        <v>664</v>
      </c>
    </row>
    <row r="27206" spans="1:1" x14ac:dyDescent="0.25">
      <c r="A27206" t="s">
        <v>6155</v>
      </c>
    </row>
    <row r="27207" spans="1:1" x14ac:dyDescent="0.25">
      <c r="A27207" t="s">
        <v>6087</v>
      </c>
    </row>
    <row r="27208" spans="1:1" x14ac:dyDescent="0.25">
      <c r="A27208" t="s">
        <v>6156</v>
      </c>
    </row>
    <row r="27209" spans="1:1" x14ac:dyDescent="0.25">
      <c r="A27209" t="s">
        <v>668</v>
      </c>
    </row>
    <row r="27210" spans="1:1" x14ac:dyDescent="0.25">
      <c r="A27210" t="s">
        <v>661</v>
      </c>
    </row>
    <row r="27211" spans="1:1" x14ac:dyDescent="0.25">
      <c r="A27211" t="s">
        <v>769</v>
      </c>
    </row>
    <row r="27212" spans="1:1" x14ac:dyDescent="0.25">
      <c r="A27212" t="s">
        <v>6157</v>
      </c>
    </row>
    <row r="27213" spans="1:1" x14ac:dyDescent="0.25">
      <c r="A27213" t="s">
        <v>664</v>
      </c>
    </row>
    <row r="27214" spans="1:1" x14ac:dyDescent="0.25">
      <c r="A27214" t="s">
        <v>6158</v>
      </c>
    </row>
    <row r="27215" spans="1:1" x14ac:dyDescent="0.25">
      <c r="A27215" t="s">
        <v>6087</v>
      </c>
    </row>
    <row r="27216" spans="1:1" x14ac:dyDescent="0.25">
      <c r="A27216" t="s">
        <v>2219</v>
      </c>
    </row>
    <row r="27217" spans="1:1" x14ac:dyDescent="0.25">
      <c r="A27217" t="s">
        <v>668</v>
      </c>
    </row>
    <row r="27218" spans="1:1" x14ac:dyDescent="0.25">
      <c r="A27218" t="s">
        <v>661</v>
      </c>
    </row>
    <row r="27219" spans="1:1" x14ac:dyDescent="0.25">
      <c r="A27219" t="s">
        <v>773</v>
      </c>
    </row>
    <row r="27220" spans="1:1" x14ac:dyDescent="0.25">
      <c r="A27220" t="s">
        <v>6159</v>
      </c>
    </row>
    <row r="27221" spans="1:1" x14ac:dyDescent="0.25">
      <c r="A27221" t="s">
        <v>664</v>
      </c>
    </row>
    <row r="27222" spans="1:1" x14ac:dyDescent="0.25">
      <c r="A27222" t="s">
        <v>6160</v>
      </c>
    </row>
    <row r="27223" spans="1:1" x14ac:dyDescent="0.25">
      <c r="A27223" t="s">
        <v>6087</v>
      </c>
    </row>
    <row r="27224" spans="1:1" x14ac:dyDescent="0.25">
      <c r="A27224" t="s">
        <v>6161</v>
      </c>
    </row>
    <row r="27225" spans="1:1" x14ac:dyDescent="0.25">
      <c r="A27225" t="s">
        <v>668</v>
      </c>
    </row>
    <row r="27226" spans="1:1" x14ac:dyDescent="0.25">
      <c r="A27226" t="s">
        <v>661</v>
      </c>
    </row>
    <row r="27227" spans="1:1" x14ac:dyDescent="0.25">
      <c r="A27227" t="s">
        <v>777</v>
      </c>
    </row>
    <row r="27228" spans="1:1" x14ac:dyDescent="0.25">
      <c r="A27228" t="s">
        <v>6162</v>
      </c>
    </row>
    <row r="27229" spans="1:1" x14ac:dyDescent="0.25">
      <c r="A27229" t="s">
        <v>664</v>
      </c>
    </row>
    <row r="27230" spans="1:1" x14ac:dyDescent="0.25">
      <c r="A27230" t="s">
        <v>6163</v>
      </c>
    </row>
    <row r="27231" spans="1:1" x14ac:dyDescent="0.25">
      <c r="A27231" t="s">
        <v>6087</v>
      </c>
    </row>
    <row r="27232" spans="1:1" x14ac:dyDescent="0.25">
      <c r="A27232" t="s">
        <v>6164</v>
      </c>
    </row>
    <row r="27233" spans="1:1" x14ac:dyDescent="0.25">
      <c r="A27233" t="s">
        <v>668</v>
      </c>
    </row>
    <row r="27234" spans="1:1" x14ac:dyDescent="0.25">
      <c r="A27234" t="s">
        <v>661</v>
      </c>
    </row>
    <row r="27235" spans="1:1" x14ac:dyDescent="0.25">
      <c r="A27235" t="s">
        <v>781</v>
      </c>
    </row>
    <row r="27236" spans="1:1" x14ac:dyDescent="0.25">
      <c r="A27236" t="s">
        <v>6165</v>
      </c>
    </row>
    <row r="27237" spans="1:1" x14ac:dyDescent="0.25">
      <c r="A27237" t="s">
        <v>664</v>
      </c>
    </row>
    <row r="27238" spans="1:1" x14ac:dyDescent="0.25">
      <c r="A27238" t="s">
        <v>6166</v>
      </c>
    </row>
    <row r="27239" spans="1:1" x14ac:dyDescent="0.25">
      <c r="A27239" t="s">
        <v>6087</v>
      </c>
    </row>
    <row r="27240" spans="1:1" x14ac:dyDescent="0.25">
      <c r="A27240" t="s">
        <v>6167</v>
      </c>
    </row>
    <row r="27241" spans="1:1" x14ac:dyDescent="0.25">
      <c r="A27241" t="s">
        <v>668</v>
      </c>
    </row>
    <row r="27242" spans="1:1" x14ac:dyDescent="0.25">
      <c r="A27242" t="s">
        <v>661</v>
      </c>
    </row>
    <row r="27243" spans="1:1" x14ac:dyDescent="0.25">
      <c r="A27243" t="s">
        <v>785</v>
      </c>
    </row>
    <row r="27244" spans="1:1" x14ac:dyDescent="0.25">
      <c r="A27244" t="s">
        <v>3671</v>
      </c>
    </row>
    <row r="27245" spans="1:1" x14ac:dyDescent="0.25">
      <c r="A27245" t="s">
        <v>664</v>
      </c>
    </row>
    <row r="27246" spans="1:1" x14ac:dyDescent="0.25">
      <c r="A27246" t="s">
        <v>6168</v>
      </c>
    </row>
    <row r="27247" spans="1:1" x14ac:dyDescent="0.25">
      <c r="A27247" t="s">
        <v>6087</v>
      </c>
    </row>
    <row r="27248" spans="1:1" x14ac:dyDescent="0.25">
      <c r="A27248" t="s">
        <v>6169</v>
      </c>
    </row>
    <row r="27249" spans="1:1" x14ac:dyDescent="0.25">
      <c r="A27249" t="s">
        <v>668</v>
      </c>
    </row>
    <row r="27250" spans="1:1" x14ac:dyDescent="0.25">
      <c r="A27250" t="s">
        <v>661</v>
      </c>
    </row>
    <row r="27251" spans="1:1" x14ac:dyDescent="0.25">
      <c r="A27251" t="s">
        <v>789</v>
      </c>
    </row>
    <row r="27252" spans="1:1" x14ac:dyDescent="0.25">
      <c r="A27252" t="s">
        <v>6170</v>
      </c>
    </row>
    <row r="27253" spans="1:1" x14ac:dyDescent="0.25">
      <c r="A27253" t="s">
        <v>664</v>
      </c>
    </row>
    <row r="27254" spans="1:1" x14ac:dyDescent="0.25">
      <c r="A27254" t="s">
        <v>6171</v>
      </c>
    </row>
    <row r="27255" spans="1:1" x14ac:dyDescent="0.25">
      <c r="A27255" t="s">
        <v>6087</v>
      </c>
    </row>
    <row r="27256" spans="1:1" x14ac:dyDescent="0.25">
      <c r="A27256" t="s">
        <v>6172</v>
      </c>
    </row>
    <row r="27257" spans="1:1" x14ac:dyDescent="0.25">
      <c r="A27257" t="s">
        <v>668</v>
      </c>
    </row>
    <row r="27258" spans="1:1" x14ac:dyDescent="0.25">
      <c r="A27258" t="s">
        <v>661</v>
      </c>
    </row>
    <row r="27259" spans="1:1" x14ac:dyDescent="0.25">
      <c r="A27259" t="s">
        <v>793</v>
      </c>
    </row>
    <row r="27260" spans="1:1" x14ac:dyDescent="0.25">
      <c r="A27260" t="s">
        <v>6173</v>
      </c>
    </row>
    <row r="27261" spans="1:1" x14ac:dyDescent="0.25">
      <c r="A27261" t="s">
        <v>664</v>
      </c>
    </row>
    <row r="27262" spans="1:1" x14ac:dyDescent="0.25">
      <c r="A27262" t="s">
        <v>6174</v>
      </c>
    </row>
    <row r="27263" spans="1:1" x14ac:dyDescent="0.25">
      <c r="A27263" t="s">
        <v>6087</v>
      </c>
    </row>
    <row r="27264" spans="1:1" x14ac:dyDescent="0.25">
      <c r="A27264" t="s">
        <v>6175</v>
      </c>
    </row>
    <row r="27265" spans="1:1" x14ac:dyDescent="0.25">
      <c r="A27265" t="s">
        <v>668</v>
      </c>
    </row>
    <row r="27266" spans="1:1" x14ac:dyDescent="0.25">
      <c r="A27266" t="s">
        <v>661</v>
      </c>
    </row>
    <row r="27267" spans="1:1" x14ac:dyDescent="0.25">
      <c r="A27267" t="s">
        <v>797</v>
      </c>
    </row>
    <row r="27268" spans="1:1" x14ac:dyDescent="0.25">
      <c r="A27268" t="s">
        <v>3325</v>
      </c>
    </row>
    <row r="27269" spans="1:1" x14ac:dyDescent="0.25">
      <c r="A27269" t="s">
        <v>664</v>
      </c>
    </row>
    <row r="27270" spans="1:1" x14ac:dyDescent="0.25">
      <c r="A27270" t="s">
        <v>6176</v>
      </c>
    </row>
    <row r="27271" spans="1:1" x14ac:dyDescent="0.25">
      <c r="A27271" t="s">
        <v>6087</v>
      </c>
    </row>
    <row r="27272" spans="1:1" x14ac:dyDescent="0.25">
      <c r="A27272" t="s">
        <v>4758</v>
      </c>
    </row>
    <row r="27273" spans="1:1" x14ac:dyDescent="0.25">
      <c r="A27273" t="s">
        <v>668</v>
      </c>
    </row>
    <row r="27274" spans="1:1" x14ac:dyDescent="0.25">
      <c r="A27274" t="s">
        <v>661</v>
      </c>
    </row>
    <row r="27275" spans="1:1" x14ac:dyDescent="0.25">
      <c r="A27275" t="s">
        <v>801</v>
      </c>
    </row>
    <row r="27276" spans="1:1" x14ac:dyDescent="0.25">
      <c r="A27276" t="s">
        <v>6177</v>
      </c>
    </row>
    <row r="27277" spans="1:1" x14ac:dyDescent="0.25">
      <c r="A27277" t="s">
        <v>664</v>
      </c>
    </row>
    <row r="27278" spans="1:1" x14ac:dyDescent="0.25">
      <c r="A27278" t="s">
        <v>6178</v>
      </c>
    </row>
    <row r="27279" spans="1:1" x14ac:dyDescent="0.25">
      <c r="A27279" t="s">
        <v>6087</v>
      </c>
    </row>
    <row r="27280" spans="1:1" x14ac:dyDescent="0.25">
      <c r="A27280" t="s">
        <v>6179</v>
      </c>
    </row>
    <row r="27281" spans="1:1" x14ac:dyDescent="0.25">
      <c r="A27281" t="s">
        <v>668</v>
      </c>
    </row>
    <row r="27282" spans="1:1" x14ac:dyDescent="0.25">
      <c r="A27282" t="s">
        <v>661</v>
      </c>
    </row>
    <row r="27283" spans="1:1" x14ac:dyDescent="0.25">
      <c r="A27283" t="s">
        <v>805</v>
      </c>
    </row>
    <row r="27284" spans="1:1" x14ac:dyDescent="0.25">
      <c r="A27284" t="s">
        <v>6180</v>
      </c>
    </row>
    <row r="27285" spans="1:1" x14ac:dyDescent="0.25">
      <c r="A27285" t="s">
        <v>664</v>
      </c>
    </row>
    <row r="27286" spans="1:1" x14ac:dyDescent="0.25">
      <c r="A27286" t="s">
        <v>6181</v>
      </c>
    </row>
    <row r="27287" spans="1:1" x14ac:dyDescent="0.25">
      <c r="A27287" t="s">
        <v>6087</v>
      </c>
    </row>
    <row r="27288" spans="1:1" x14ac:dyDescent="0.25">
      <c r="A27288" t="s">
        <v>6182</v>
      </c>
    </row>
    <row r="27289" spans="1:1" x14ac:dyDescent="0.25">
      <c r="A27289" t="s">
        <v>668</v>
      </c>
    </row>
    <row r="27290" spans="1:1" x14ac:dyDescent="0.25">
      <c r="A27290" t="s">
        <v>661</v>
      </c>
    </row>
    <row r="27291" spans="1:1" x14ac:dyDescent="0.25">
      <c r="A27291" t="s">
        <v>809</v>
      </c>
    </row>
    <row r="27292" spans="1:1" x14ac:dyDescent="0.25">
      <c r="A27292" t="s">
        <v>4123</v>
      </c>
    </row>
    <row r="27293" spans="1:1" x14ac:dyDescent="0.25">
      <c r="A27293" t="s">
        <v>664</v>
      </c>
    </row>
    <row r="27294" spans="1:1" x14ac:dyDescent="0.25">
      <c r="A27294" t="s">
        <v>6183</v>
      </c>
    </row>
    <row r="27295" spans="1:1" x14ac:dyDescent="0.25">
      <c r="A27295" t="s">
        <v>6087</v>
      </c>
    </row>
    <row r="27296" spans="1:1" x14ac:dyDescent="0.25">
      <c r="A27296" t="s">
        <v>6184</v>
      </c>
    </row>
    <row r="27297" spans="1:1" x14ac:dyDescent="0.25">
      <c r="A27297" t="s">
        <v>668</v>
      </c>
    </row>
    <row r="27298" spans="1:1" x14ac:dyDescent="0.25">
      <c r="A27298" t="s">
        <v>661</v>
      </c>
    </row>
    <row r="27299" spans="1:1" x14ac:dyDescent="0.25">
      <c r="A27299" t="s">
        <v>813</v>
      </c>
    </row>
    <row r="27300" spans="1:1" x14ac:dyDescent="0.25">
      <c r="A27300" t="s">
        <v>6185</v>
      </c>
    </row>
    <row r="27301" spans="1:1" x14ac:dyDescent="0.25">
      <c r="A27301" t="s">
        <v>664</v>
      </c>
    </row>
    <row r="27302" spans="1:1" x14ac:dyDescent="0.25">
      <c r="A27302" t="s">
        <v>6186</v>
      </c>
    </row>
    <row r="27303" spans="1:1" x14ac:dyDescent="0.25">
      <c r="A27303" t="s">
        <v>6087</v>
      </c>
    </row>
    <row r="27304" spans="1:1" x14ac:dyDescent="0.25">
      <c r="A27304" t="s">
        <v>6187</v>
      </c>
    </row>
    <row r="27305" spans="1:1" x14ac:dyDescent="0.25">
      <c r="A27305" t="s">
        <v>668</v>
      </c>
    </row>
    <row r="27306" spans="1:1" x14ac:dyDescent="0.25">
      <c r="A27306" t="s">
        <v>661</v>
      </c>
    </row>
    <row r="27307" spans="1:1" x14ac:dyDescent="0.25">
      <c r="A27307" t="s">
        <v>817</v>
      </c>
    </row>
    <row r="27308" spans="1:1" x14ac:dyDescent="0.25">
      <c r="A27308" t="s">
        <v>2876</v>
      </c>
    </row>
    <row r="27309" spans="1:1" x14ac:dyDescent="0.25">
      <c r="A27309" t="s">
        <v>664</v>
      </c>
    </row>
    <row r="27310" spans="1:1" x14ac:dyDescent="0.25">
      <c r="A27310" t="s">
        <v>6188</v>
      </c>
    </row>
    <row r="27311" spans="1:1" x14ac:dyDescent="0.25">
      <c r="A27311" t="s">
        <v>6087</v>
      </c>
    </row>
    <row r="27312" spans="1:1" x14ac:dyDescent="0.25">
      <c r="A27312" t="s">
        <v>6189</v>
      </c>
    </row>
    <row r="27313" spans="1:1" x14ac:dyDescent="0.25">
      <c r="A27313" t="s">
        <v>668</v>
      </c>
    </row>
    <row r="27314" spans="1:1" x14ac:dyDescent="0.25">
      <c r="A27314" t="s">
        <v>661</v>
      </c>
    </row>
    <row r="27315" spans="1:1" x14ac:dyDescent="0.25">
      <c r="A27315" t="s">
        <v>821</v>
      </c>
    </row>
    <row r="27316" spans="1:1" x14ac:dyDescent="0.25">
      <c r="A27316" t="s">
        <v>6190</v>
      </c>
    </row>
    <row r="27317" spans="1:1" x14ac:dyDescent="0.25">
      <c r="A27317" t="s">
        <v>664</v>
      </c>
    </row>
    <row r="27318" spans="1:1" x14ac:dyDescent="0.25">
      <c r="A27318" t="s">
        <v>6191</v>
      </c>
    </row>
    <row r="27319" spans="1:1" x14ac:dyDescent="0.25">
      <c r="A27319" t="s">
        <v>6087</v>
      </c>
    </row>
    <row r="27320" spans="1:1" x14ac:dyDescent="0.25">
      <c r="A27320" t="s">
        <v>6192</v>
      </c>
    </row>
    <row r="27321" spans="1:1" x14ac:dyDescent="0.25">
      <c r="A27321" t="s">
        <v>668</v>
      </c>
    </row>
    <row r="27322" spans="1:1" x14ac:dyDescent="0.25">
      <c r="A27322" t="s">
        <v>661</v>
      </c>
    </row>
    <row r="27323" spans="1:1" x14ac:dyDescent="0.25">
      <c r="A27323" t="s">
        <v>825</v>
      </c>
    </row>
    <row r="27324" spans="1:1" x14ac:dyDescent="0.25">
      <c r="A27324" t="s">
        <v>6193</v>
      </c>
    </row>
    <row r="27325" spans="1:1" x14ac:dyDescent="0.25">
      <c r="A27325" t="s">
        <v>664</v>
      </c>
    </row>
    <row r="27326" spans="1:1" x14ac:dyDescent="0.25">
      <c r="A27326" t="s">
        <v>6194</v>
      </c>
    </row>
    <row r="27327" spans="1:1" x14ac:dyDescent="0.25">
      <c r="A27327" t="s">
        <v>6087</v>
      </c>
    </row>
    <row r="27328" spans="1:1" x14ac:dyDescent="0.25">
      <c r="A27328" t="s">
        <v>6195</v>
      </c>
    </row>
    <row r="27329" spans="1:1" x14ac:dyDescent="0.25">
      <c r="A27329" t="s">
        <v>668</v>
      </c>
    </row>
    <row r="27330" spans="1:1" x14ac:dyDescent="0.25">
      <c r="A27330" t="s">
        <v>661</v>
      </c>
    </row>
    <row r="27331" spans="1:1" x14ac:dyDescent="0.25">
      <c r="A27331" t="s">
        <v>829</v>
      </c>
    </row>
    <row r="27332" spans="1:1" x14ac:dyDescent="0.25">
      <c r="A27332" t="s">
        <v>6196</v>
      </c>
    </row>
    <row r="27333" spans="1:1" x14ac:dyDescent="0.25">
      <c r="A27333" t="s">
        <v>664</v>
      </c>
    </row>
    <row r="27334" spans="1:1" x14ac:dyDescent="0.25">
      <c r="A27334" t="s">
        <v>6197</v>
      </c>
    </row>
    <row r="27335" spans="1:1" x14ac:dyDescent="0.25">
      <c r="A27335" t="s">
        <v>6087</v>
      </c>
    </row>
    <row r="27336" spans="1:1" x14ac:dyDescent="0.25">
      <c r="A27336" t="s">
        <v>5829</v>
      </c>
    </row>
    <row r="27337" spans="1:1" x14ac:dyDescent="0.25">
      <c r="A27337" t="s">
        <v>668</v>
      </c>
    </row>
    <row r="27338" spans="1:1" x14ac:dyDescent="0.25">
      <c r="A27338" t="s">
        <v>661</v>
      </c>
    </row>
    <row r="27339" spans="1:1" x14ac:dyDescent="0.25">
      <c r="A27339" t="s">
        <v>833</v>
      </c>
    </row>
    <row r="27340" spans="1:1" x14ac:dyDescent="0.25">
      <c r="A27340" t="s">
        <v>984</v>
      </c>
    </row>
    <row r="27341" spans="1:1" x14ac:dyDescent="0.25">
      <c r="A27341" t="s">
        <v>664</v>
      </c>
    </row>
    <row r="27342" spans="1:1" x14ac:dyDescent="0.25">
      <c r="A27342" t="s">
        <v>6198</v>
      </c>
    </row>
    <row r="27343" spans="1:1" x14ac:dyDescent="0.25">
      <c r="A27343" t="s">
        <v>6087</v>
      </c>
    </row>
    <row r="27344" spans="1:1" x14ac:dyDescent="0.25">
      <c r="A27344" t="s">
        <v>1153</v>
      </c>
    </row>
    <row r="27345" spans="1:1" x14ac:dyDescent="0.25">
      <c r="A27345" t="s">
        <v>668</v>
      </c>
    </row>
    <row r="27346" spans="1:1" x14ac:dyDescent="0.25">
      <c r="A27346" t="s">
        <v>661</v>
      </c>
    </row>
    <row r="27347" spans="1:1" x14ac:dyDescent="0.25">
      <c r="A27347" t="s">
        <v>930</v>
      </c>
    </row>
    <row r="27348" spans="1:1" x14ac:dyDescent="0.25">
      <c r="A27348" t="s">
        <v>6199</v>
      </c>
    </row>
    <row r="27349" spans="1:1" x14ac:dyDescent="0.25">
      <c r="A27349" t="s">
        <v>664</v>
      </c>
    </row>
    <row r="27350" spans="1:1" x14ac:dyDescent="0.25">
      <c r="A27350" t="s">
        <v>6200</v>
      </c>
    </row>
    <row r="27351" spans="1:1" x14ac:dyDescent="0.25">
      <c r="A27351" t="s">
        <v>6087</v>
      </c>
    </row>
    <row r="27352" spans="1:1" x14ac:dyDescent="0.25">
      <c r="A27352" t="s">
        <v>6201</v>
      </c>
    </row>
    <row r="27353" spans="1:1" x14ac:dyDescent="0.25">
      <c r="A27353" t="s">
        <v>668</v>
      </c>
    </row>
    <row r="27354" spans="1:1" x14ac:dyDescent="0.25">
      <c r="A27354" t="s">
        <v>661</v>
      </c>
    </row>
    <row r="27355" spans="1:1" x14ac:dyDescent="0.25">
      <c r="A27355" t="s">
        <v>837</v>
      </c>
    </row>
    <row r="27356" spans="1:1" x14ac:dyDescent="0.25">
      <c r="A27356" t="s">
        <v>6202</v>
      </c>
    </row>
    <row r="27357" spans="1:1" x14ac:dyDescent="0.25">
      <c r="A27357" t="s">
        <v>664</v>
      </c>
    </row>
    <row r="27358" spans="1:1" x14ac:dyDescent="0.25">
      <c r="A27358" t="s">
        <v>6203</v>
      </c>
    </row>
    <row r="27359" spans="1:1" x14ac:dyDescent="0.25">
      <c r="A27359" t="s">
        <v>6087</v>
      </c>
    </row>
    <row r="27360" spans="1:1" x14ac:dyDescent="0.25">
      <c r="A27360" t="s">
        <v>6204</v>
      </c>
    </row>
    <row r="27361" spans="1:1" x14ac:dyDescent="0.25">
      <c r="A27361" t="s">
        <v>668</v>
      </c>
    </row>
    <row r="27362" spans="1:1" x14ac:dyDescent="0.25">
      <c r="A27362" t="s">
        <v>661</v>
      </c>
    </row>
    <row r="27363" spans="1:1" x14ac:dyDescent="0.25">
      <c r="A27363" t="s">
        <v>841</v>
      </c>
    </row>
    <row r="27364" spans="1:1" x14ac:dyDescent="0.25">
      <c r="A27364" t="s">
        <v>6205</v>
      </c>
    </row>
    <row r="27365" spans="1:1" x14ac:dyDescent="0.25">
      <c r="A27365" t="s">
        <v>664</v>
      </c>
    </row>
    <row r="27366" spans="1:1" x14ac:dyDescent="0.25">
      <c r="A27366" t="s">
        <v>6206</v>
      </c>
    </row>
    <row r="27367" spans="1:1" x14ac:dyDescent="0.25">
      <c r="A27367" t="s">
        <v>6087</v>
      </c>
    </row>
    <row r="27368" spans="1:1" x14ac:dyDescent="0.25">
      <c r="A27368" t="s">
        <v>6207</v>
      </c>
    </row>
    <row r="27369" spans="1:1" x14ac:dyDescent="0.25">
      <c r="A27369" t="s">
        <v>668</v>
      </c>
    </row>
    <row r="27370" spans="1:1" x14ac:dyDescent="0.25">
      <c r="A27370" t="s">
        <v>661</v>
      </c>
    </row>
    <row r="27371" spans="1:1" x14ac:dyDescent="0.25">
      <c r="A27371" t="s">
        <v>845</v>
      </c>
    </row>
    <row r="27372" spans="1:1" x14ac:dyDescent="0.25">
      <c r="A27372" t="s">
        <v>6208</v>
      </c>
    </row>
    <row r="27373" spans="1:1" x14ac:dyDescent="0.25">
      <c r="A27373" t="s">
        <v>664</v>
      </c>
    </row>
    <row r="27374" spans="1:1" x14ac:dyDescent="0.25">
      <c r="A27374" t="s">
        <v>6209</v>
      </c>
    </row>
    <row r="27375" spans="1:1" x14ac:dyDescent="0.25">
      <c r="A27375" t="s">
        <v>6087</v>
      </c>
    </row>
    <row r="27376" spans="1:1" x14ac:dyDescent="0.25">
      <c r="A27376" t="s">
        <v>6210</v>
      </c>
    </row>
    <row r="27377" spans="1:1" x14ac:dyDescent="0.25">
      <c r="A27377" t="s">
        <v>668</v>
      </c>
    </row>
    <row r="27378" spans="1:1" x14ac:dyDescent="0.25">
      <c r="A27378" t="s">
        <v>661</v>
      </c>
    </row>
    <row r="27379" spans="1:1" x14ac:dyDescent="0.25">
      <c r="A27379" t="s">
        <v>849</v>
      </c>
    </row>
    <row r="27380" spans="1:1" x14ac:dyDescent="0.25">
      <c r="A27380" t="s">
        <v>6211</v>
      </c>
    </row>
    <row r="27381" spans="1:1" x14ac:dyDescent="0.25">
      <c r="A27381" t="s">
        <v>664</v>
      </c>
    </row>
    <row r="27382" spans="1:1" x14ac:dyDescent="0.25">
      <c r="A27382" t="s">
        <v>6212</v>
      </c>
    </row>
    <row r="27383" spans="1:1" x14ac:dyDescent="0.25">
      <c r="A27383" t="s">
        <v>6087</v>
      </c>
    </row>
    <row r="27384" spans="1:1" x14ac:dyDescent="0.25">
      <c r="A27384" t="s">
        <v>3860</v>
      </c>
    </row>
    <row r="27385" spans="1:1" x14ac:dyDescent="0.25">
      <c r="A27385" t="s">
        <v>668</v>
      </c>
    </row>
    <row r="27386" spans="1:1" x14ac:dyDescent="0.25">
      <c r="A27386" t="s">
        <v>661</v>
      </c>
    </row>
    <row r="27387" spans="1:1" x14ac:dyDescent="0.25">
      <c r="A27387" t="s">
        <v>662</v>
      </c>
    </row>
    <row r="27388" spans="1:1" x14ac:dyDescent="0.25">
      <c r="A27388" t="s">
        <v>6213</v>
      </c>
    </row>
    <row r="27389" spans="1:1" x14ac:dyDescent="0.25">
      <c r="A27389" t="s">
        <v>3353</v>
      </c>
    </row>
    <row r="27390" spans="1:1" x14ac:dyDescent="0.25">
      <c r="A27390" t="s">
        <v>6214</v>
      </c>
    </row>
    <row r="27391" spans="1:1" x14ac:dyDescent="0.25">
      <c r="A27391" t="s">
        <v>6087</v>
      </c>
    </row>
    <row r="27392" spans="1:1" x14ac:dyDescent="0.25">
      <c r="A27392" t="s">
        <v>6088</v>
      </c>
    </row>
    <row r="27393" spans="1:1" x14ac:dyDescent="0.25">
      <c r="A27393" t="s">
        <v>668</v>
      </c>
    </row>
    <row r="27394" spans="1:1" x14ac:dyDescent="0.25">
      <c r="A27394" t="s">
        <v>661</v>
      </c>
    </row>
    <row r="27395" spans="1:1" x14ac:dyDescent="0.25">
      <c r="A27395" t="s">
        <v>669</v>
      </c>
    </row>
    <row r="27396" spans="1:1" x14ac:dyDescent="0.25">
      <c r="A27396" t="s">
        <v>5108</v>
      </c>
    </row>
    <row r="27397" spans="1:1" x14ac:dyDescent="0.25">
      <c r="A27397" t="s">
        <v>3353</v>
      </c>
    </row>
    <row r="27398" spans="1:1" x14ac:dyDescent="0.25">
      <c r="A27398" t="s">
        <v>6215</v>
      </c>
    </row>
    <row r="27399" spans="1:1" x14ac:dyDescent="0.25">
      <c r="A27399" t="s">
        <v>6087</v>
      </c>
    </row>
    <row r="27400" spans="1:1" x14ac:dyDescent="0.25">
      <c r="A27400" t="s">
        <v>1142</v>
      </c>
    </row>
    <row r="27401" spans="1:1" x14ac:dyDescent="0.25">
      <c r="A27401" t="s">
        <v>668</v>
      </c>
    </row>
    <row r="27402" spans="1:1" x14ac:dyDescent="0.25">
      <c r="A27402" t="s">
        <v>661</v>
      </c>
    </row>
    <row r="27403" spans="1:1" x14ac:dyDescent="0.25">
      <c r="A27403" t="s">
        <v>673</v>
      </c>
    </row>
    <row r="27404" spans="1:1" x14ac:dyDescent="0.25">
      <c r="A27404" t="s">
        <v>6216</v>
      </c>
    </row>
    <row r="27405" spans="1:1" x14ac:dyDescent="0.25">
      <c r="A27405" t="s">
        <v>3353</v>
      </c>
    </row>
    <row r="27406" spans="1:1" x14ac:dyDescent="0.25">
      <c r="A27406" t="s">
        <v>6217</v>
      </c>
    </row>
    <row r="27407" spans="1:1" x14ac:dyDescent="0.25">
      <c r="A27407" t="s">
        <v>6087</v>
      </c>
    </row>
    <row r="27408" spans="1:1" x14ac:dyDescent="0.25">
      <c r="A27408" t="s">
        <v>6093</v>
      </c>
    </row>
    <row r="27409" spans="1:1" x14ac:dyDescent="0.25">
      <c r="A27409" t="s">
        <v>668</v>
      </c>
    </row>
    <row r="27410" spans="1:1" x14ac:dyDescent="0.25">
      <c r="A27410" t="s">
        <v>661</v>
      </c>
    </row>
    <row r="27411" spans="1:1" x14ac:dyDescent="0.25">
      <c r="A27411" t="s">
        <v>677</v>
      </c>
    </row>
    <row r="27412" spans="1:1" x14ac:dyDescent="0.25">
      <c r="A27412" t="s">
        <v>2211</v>
      </c>
    </row>
    <row r="27413" spans="1:1" x14ac:dyDescent="0.25">
      <c r="A27413" t="s">
        <v>3353</v>
      </c>
    </row>
    <row r="27414" spans="1:1" x14ac:dyDescent="0.25">
      <c r="A27414" t="s">
        <v>6218</v>
      </c>
    </row>
    <row r="27415" spans="1:1" x14ac:dyDescent="0.25">
      <c r="A27415" t="s">
        <v>6087</v>
      </c>
    </row>
    <row r="27416" spans="1:1" x14ac:dyDescent="0.25">
      <c r="A27416" t="s">
        <v>6096</v>
      </c>
    </row>
    <row r="27417" spans="1:1" x14ac:dyDescent="0.25">
      <c r="A27417" t="s">
        <v>668</v>
      </c>
    </row>
    <row r="27418" spans="1:1" x14ac:dyDescent="0.25">
      <c r="A27418" t="s">
        <v>661</v>
      </c>
    </row>
    <row r="27419" spans="1:1" x14ac:dyDescent="0.25">
      <c r="A27419" t="s">
        <v>681</v>
      </c>
    </row>
    <row r="27420" spans="1:1" x14ac:dyDescent="0.25">
      <c r="A27420" t="s">
        <v>6219</v>
      </c>
    </row>
    <row r="27421" spans="1:1" x14ac:dyDescent="0.25">
      <c r="A27421" t="s">
        <v>3353</v>
      </c>
    </row>
    <row r="27422" spans="1:1" x14ac:dyDescent="0.25">
      <c r="A27422" t="s">
        <v>6220</v>
      </c>
    </row>
    <row r="27423" spans="1:1" x14ac:dyDescent="0.25">
      <c r="A27423" t="s">
        <v>6087</v>
      </c>
    </row>
    <row r="27424" spans="1:1" x14ac:dyDescent="0.25">
      <c r="A27424" t="s">
        <v>6099</v>
      </c>
    </row>
    <row r="27425" spans="1:1" x14ac:dyDescent="0.25">
      <c r="A27425" t="s">
        <v>668</v>
      </c>
    </row>
    <row r="27426" spans="1:1" x14ac:dyDescent="0.25">
      <c r="A27426" t="s">
        <v>661</v>
      </c>
    </row>
    <row r="27427" spans="1:1" x14ac:dyDescent="0.25">
      <c r="A27427" t="s">
        <v>685</v>
      </c>
    </row>
    <row r="27428" spans="1:1" x14ac:dyDescent="0.25">
      <c r="A27428" t="s">
        <v>1575</v>
      </c>
    </row>
    <row r="27429" spans="1:1" x14ac:dyDescent="0.25">
      <c r="A27429" t="s">
        <v>3353</v>
      </c>
    </row>
    <row r="27430" spans="1:1" x14ac:dyDescent="0.25">
      <c r="A27430" t="s">
        <v>6221</v>
      </c>
    </row>
    <row r="27431" spans="1:1" x14ac:dyDescent="0.25">
      <c r="A27431" t="s">
        <v>6087</v>
      </c>
    </row>
    <row r="27432" spans="1:1" x14ac:dyDescent="0.25">
      <c r="A27432" t="s">
        <v>6102</v>
      </c>
    </row>
    <row r="27433" spans="1:1" x14ac:dyDescent="0.25">
      <c r="A27433" t="s">
        <v>668</v>
      </c>
    </row>
    <row r="27434" spans="1:1" x14ac:dyDescent="0.25">
      <c r="A27434" t="s">
        <v>661</v>
      </c>
    </row>
    <row r="27435" spans="1:1" x14ac:dyDescent="0.25">
      <c r="A27435" t="s">
        <v>689</v>
      </c>
    </row>
    <row r="27436" spans="1:1" x14ac:dyDescent="0.25">
      <c r="A27436" t="s">
        <v>864</v>
      </c>
    </row>
    <row r="27437" spans="1:1" x14ac:dyDescent="0.25">
      <c r="A27437" t="s">
        <v>3353</v>
      </c>
    </row>
    <row r="27438" spans="1:1" x14ac:dyDescent="0.25">
      <c r="A27438" t="s">
        <v>6222</v>
      </c>
    </row>
    <row r="27439" spans="1:1" x14ac:dyDescent="0.25">
      <c r="A27439" t="s">
        <v>6087</v>
      </c>
    </row>
    <row r="27440" spans="1:1" x14ac:dyDescent="0.25">
      <c r="A27440" t="s">
        <v>6104</v>
      </c>
    </row>
    <row r="27441" spans="1:1" x14ac:dyDescent="0.25">
      <c r="A27441" t="s">
        <v>668</v>
      </c>
    </row>
    <row r="27442" spans="1:1" x14ac:dyDescent="0.25">
      <c r="A27442" t="s">
        <v>661</v>
      </c>
    </row>
    <row r="27443" spans="1:1" x14ac:dyDescent="0.25">
      <c r="A27443" t="s">
        <v>693</v>
      </c>
    </row>
    <row r="27444" spans="1:1" x14ac:dyDescent="0.25">
      <c r="A27444" t="s">
        <v>3837</v>
      </c>
    </row>
    <row r="27445" spans="1:1" x14ac:dyDescent="0.25">
      <c r="A27445" t="s">
        <v>3353</v>
      </c>
    </row>
    <row r="27446" spans="1:1" x14ac:dyDescent="0.25">
      <c r="A27446" t="s">
        <v>6223</v>
      </c>
    </row>
    <row r="27447" spans="1:1" x14ac:dyDescent="0.25">
      <c r="A27447" t="s">
        <v>6087</v>
      </c>
    </row>
    <row r="27448" spans="1:1" x14ac:dyDescent="0.25">
      <c r="A27448" t="s">
        <v>2826</v>
      </c>
    </row>
    <row r="27449" spans="1:1" x14ac:dyDescent="0.25">
      <c r="A27449" t="s">
        <v>668</v>
      </c>
    </row>
    <row r="27450" spans="1:1" x14ac:dyDescent="0.25">
      <c r="A27450" t="s">
        <v>661</v>
      </c>
    </row>
    <row r="27451" spans="1:1" x14ac:dyDescent="0.25">
      <c r="A27451" t="s">
        <v>697</v>
      </c>
    </row>
    <row r="27452" spans="1:1" x14ac:dyDescent="0.25">
      <c r="A27452" t="s">
        <v>6224</v>
      </c>
    </row>
    <row r="27453" spans="1:1" x14ac:dyDescent="0.25">
      <c r="A27453" t="s">
        <v>3353</v>
      </c>
    </row>
    <row r="27454" spans="1:1" x14ac:dyDescent="0.25">
      <c r="A27454" t="s">
        <v>6225</v>
      </c>
    </row>
    <row r="27455" spans="1:1" x14ac:dyDescent="0.25">
      <c r="A27455" t="s">
        <v>6087</v>
      </c>
    </row>
    <row r="27456" spans="1:1" x14ac:dyDescent="0.25">
      <c r="A27456" t="s">
        <v>6109</v>
      </c>
    </row>
    <row r="27457" spans="1:1" x14ac:dyDescent="0.25">
      <c r="A27457" t="s">
        <v>668</v>
      </c>
    </row>
    <row r="27458" spans="1:1" x14ac:dyDescent="0.25">
      <c r="A27458" t="s">
        <v>661</v>
      </c>
    </row>
    <row r="27459" spans="1:1" x14ac:dyDescent="0.25">
      <c r="A27459" t="s">
        <v>701</v>
      </c>
    </row>
    <row r="27460" spans="1:1" x14ac:dyDescent="0.25">
      <c r="A27460" t="s">
        <v>2754</v>
      </c>
    </row>
    <row r="27461" spans="1:1" x14ac:dyDescent="0.25">
      <c r="A27461" t="s">
        <v>3353</v>
      </c>
    </row>
    <row r="27462" spans="1:1" x14ac:dyDescent="0.25">
      <c r="A27462" t="s">
        <v>6226</v>
      </c>
    </row>
    <row r="27463" spans="1:1" x14ac:dyDescent="0.25">
      <c r="A27463" t="s">
        <v>6087</v>
      </c>
    </row>
    <row r="27464" spans="1:1" x14ac:dyDescent="0.25">
      <c r="A27464" t="s">
        <v>6111</v>
      </c>
    </row>
    <row r="27465" spans="1:1" x14ac:dyDescent="0.25">
      <c r="A27465" t="s">
        <v>668</v>
      </c>
    </row>
    <row r="27466" spans="1:1" x14ac:dyDescent="0.25">
      <c r="A27466" t="s">
        <v>661</v>
      </c>
    </row>
    <row r="27467" spans="1:1" x14ac:dyDescent="0.25">
      <c r="A27467" t="s">
        <v>705</v>
      </c>
    </row>
    <row r="27468" spans="1:1" x14ac:dyDescent="0.25">
      <c r="A27468" t="s">
        <v>3496</v>
      </c>
    </row>
    <row r="27469" spans="1:1" x14ac:dyDescent="0.25">
      <c r="A27469" t="s">
        <v>3353</v>
      </c>
    </row>
    <row r="27470" spans="1:1" x14ac:dyDescent="0.25">
      <c r="A27470" t="s">
        <v>6227</v>
      </c>
    </row>
    <row r="27471" spans="1:1" x14ac:dyDescent="0.25">
      <c r="A27471" t="s">
        <v>6087</v>
      </c>
    </row>
    <row r="27472" spans="1:1" x14ac:dyDescent="0.25">
      <c r="A27472" t="s">
        <v>4250</v>
      </c>
    </row>
    <row r="27473" spans="1:1" x14ac:dyDescent="0.25">
      <c r="A27473" t="s">
        <v>668</v>
      </c>
    </row>
    <row r="27474" spans="1:1" x14ac:dyDescent="0.25">
      <c r="A27474" t="s">
        <v>661</v>
      </c>
    </row>
    <row r="27475" spans="1:1" x14ac:dyDescent="0.25">
      <c r="A27475" t="s">
        <v>709</v>
      </c>
    </row>
    <row r="27476" spans="1:1" x14ac:dyDescent="0.25">
      <c r="A27476" t="s">
        <v>6228</v>
      </c>
    </row>
    <row r="27477" spans="1:1" x14ac:dyDescent="0.25">
      <c r="A27477" t="s">
        <v>3353</v>
      </c>
    </row>
    <row r="27478" spans="1:1" x14ac:dyDescent="0.25">
      <c r="A27478" t="s">
        <v>6229</v>
      </c>
    </row>
    <row r="27479" spans="1:1" x14ac:dyDescent="0.25">
      <c r="A27479" t="s">
        <v>6087</v>
      </c>
    </row>
    <row r="27480" spans="1:1" x14ac:dyDescent="0.25">
      <c r="A27480" t="s">
        <v>6116</v>
      </c>
    </row>
    <row r="27481" spans="1:1" x14ac:dyDescent="0.25">
      <c r="A27481" t="s">
        <v>668</v>
      </c>
    </row>
    <row r="27482" spans="1:1" x14ac:dyDescent="0.25">
      <c r="A27482" t="s">
        <v>661</v>
      </c>
    </row>
    <row r="27483" spans="1:1" x14ac:dyDescent="0.25">
      <c r="A27483" t="s">
        <v>713</v>
      </c>
    </row>
    <row r="27484" spans="1:1" x14ac:dyDescent="0.25">
      <c r="A27484" t="s">
        <v>5980</v>
      </c>
    </row>
    <row r="27485" spans="1:1" x14ac:dyDescent="0.25">
      <c r="A27485" t="s">
        <v>3353</v>
      </c>
    </row>
    <row r="27486" spans="1:1" x14ac:dyDescent="0.25">
      <c r="A27486" t="s">
        <v>6230</v>
      </c>
    </row>
    <row r="27487" spans="1:1" x14ac:dyDescent="0.25">
      <c r="A27487" t="s">
        <v>6087</v>
      </c>
    </row>
    <row r="27488" spans="1:1" x14ac:dyDescent="0.25">
      <c r="A27488" t="s">
        <v>6119</v>
      </c>
    </row>
    <row r="27489" spans="1:1" x14ac:dyDescent="0.25">
      <c r="A27489" t="s">
        <v>668</v>
      </c>
    </row>
    <row r="27490" spans="1:1" x14ac:dyDescent="0.25">
      <c r="A27490" t="s">
        <v>661</v>
      </c>
    </row>
    <row r="27491" spans="1:1" x14ac:dyDescent="0.25">
      <c r="A27491" t="s">
        <v>717</v>
      </c>
    </row>
    <row r="27492" spans="1:1" x14ac:dyDescent="0.25">
      <c r="A27492" t="s">
        <v>6231</v>
      </c>
    </row>
    <row r="27493" spans="1:1" x14ac:dyDescent="0.25">
      <c r="A27493" t="s">
        <v>3353</v>
      </c>
    </row>
    <row r="27494" spans="1:1" x14ac:dyDescent="0.25">
      <c r="A27494" t="s">
        <v>6232</v>
      </c>
    </row>
    <row r="27495" spans="1:1" x14ac:dyDescent="0.25">
      <c r="A27495" t="s">
        <v>6087</v>
      </c>
    </row>
    <row r="27496" spans="1:1" x14ac:dyDescent="0.25">
      <c r="A27496" t="s">
        <v>6122</v>
      </c>
    </row>
    <row r="27497" spans="1:1" x14ac:dyDescent="0.25">
      <c r="A27497" t="s">
        <v>668</v>
      </c>
    </row>
    <row r="27498" spans="1:1" x14ac:dyDescent="0.25">
      <c r="A27498" t="s">
        <v>661</v>
      </c>
    </row>
    <row r="27499" spans="1:1" x14ac:dyDescent="0.25">
      <c r="A27499" t="s">
        <v>721</v>
      </c>
    </row>
    <row r="27500" spans="1:1" x14ac:dyDescent="0.25">
      <c r="A27500" t="s">
        <v>6233</v>
      </c>
    </row>
    <row r="27501" spans="1:1" x14ac:dyDescent="0.25">
      <c r="A27501" t="s">
        <v>3353</v>
      </c>
    </row>
    <row r="27502" spans="1:1" x14ac:dyDescent="0.25">
      <c r="A27502" t="s">
        <v>6234</v>
      </c>
    </row>
    <row r="27503" spans="1:1" x14ac:dyDescent="0.25">
      <c r="A27503" t="s">
        <v>6087</v>
      </c>
    </row>
    <row r="27504" spans="1:1" x14ac:dyDescent="0.25">
      <c r="A27504" t="s">
        <v>2788</v>
      </c>
    </row>
    <row r="27505" spans="1:1" x14ac:dyDescent="0.25">
      <c r="A27505" t="s">
        <v>668</v>
      </c>
    </row>
    <row r="27506" spans="1:1" x14ac:dyDescent="0.25">
      <c r="A27506" t="s">
        <v>661</v>
      </c>
    </row>
    <row r="27507" spans="1:1" x14ac:dyDescent="0.25">
      <c r="A27507" t="s">
        <v>725</v>
      </c>
    </row>
    <row r="27508" spans="1:1" x14ac:dyDescent="0.25">
      <c r="A27508" t="s">
        <v>4586</v>
      </c>
    </row>
    <row r="27509" spans="1:1" x14ac:dyDescent="0.25">
      <c r="A27509" t="s">
        <v>3353</v>
      </c>
    </row>
    <row r="27510" spans="1:1" x14ac:dyDescent="0.25">
      <c r="A27510" t="s">
        <v>6235</v>
      </c>
    </row>
    <row r="27511" spans="1:1" x14ac:dyDescent="0.25">
      <c r="A27511" t="s">
        <v>6087</v>
      </c>
    </row>
    <row r="27512" spans="1:1" x14ac:dyDescent="0.25">
      <c r="A27512" t="s">
        <v>6127</v>
      </c>
    </row>
    <row r="27513" spans="1:1" x14ac:dyDescent="0.25">
      <c r="A27513" t="s">
        <v>668</v>
      </c>
    </row>
    <row r="27514" spans="1:1" x14ac:dyDescent="0.25">
      <c r="A27514" t="s">
        <v>661</v>
      </c>
    </row>
    <row r="27515" spans="1:1" x14ac:dyDescent="0.25">
      <c r="A27515" t="s">
        <v>729</v>
      </c>
    </row>
    <row r="27516" spans="1:1" x14ac:dyDescent="0.25">
      <c r="A27516" t="s">
        <v>6236</v>
      </c>
    </row>
    <row r="27517" spans="1:1" x14ac:dyDescent="0.25">
      <c r="A27517" t="s">
        <v>3353</v>
      </c>
    </row>
    <row r="27518" spans="1:1" x14ac:dyDescent="0.25">
      <c r="A27518" t="s">
        <v>6237</v>
      </c>
    </row>
    <row r="27519" spans="1:1" x14ac:dyDescent="0.25">
      <c r="A27519" t="s">
        <v>6087</v>
      </c>
    </row>
    <row r="27520" spans="1:1" x14ac:dyDescent="0.25">
      <c r="A27520" t="s">
        <v>6130</v>
      </c>
    </row>
    <row r="27521" spans="1:1" x14ac:dyDescent="0.25">
      <c r="A27521" t="s">
        <v>668</v>
      </c>
    </row>
    <row r="27522" spans="1:1" x14ac:dyDescent="0.25">
      <c r="A27522" t="s">
        <v>661</v>
      </c>
    </row>
    <row r="27523" spans="1:1" x14ac:dyDescent="0.25">
      <c r="A27523" t="s">
        <v>733</v>
      </c>
    </row>
    <row r="27524" spans="1:1" x14ac:dyDescent="0.25">
      <c r="A27524" t="s">
        <v>6238</v>
      </c>
    </row>
    <row r="27525" spans="1:1" x14ac:dyDescent="0.25">
      <c r="A27525" t="s">
        <v>3353</v>
      </c>
    </row>
    <row r="27526" spans="1:1" x14ac:dyDescent="0.25">
      <c r="A27526" t="s">
        <v>6239</v>
      </c>
    </row>
    <row r="27527" spans="1:1" x14ac:dyDescent="0.25">
      <c r="A27527" t="s">
        <v>6087</v>
      </c>
    </row>
    <row r="27528" spans="1:1" x14ac:dyDescent="0.25">
      <c r="A27528" t="s">
        <v>6133</v>
      </c>
    </row>
    <row r="27529" spans="1:1" x14ac:dyDescent="0.25">
      <c r="A27529" t="s">
        <v>668</v>
      </c>
    </row>
    <row r="27530" spans="1:1" x14ac:dyDescent="0.25">
      <c r="A27530" t="s">
        <v>661</v>
      </c>
    </row>
    <row r="27531" spans="1:1" x14ac:dyDescent="0.25">
      <c r="A27531" t="s">
        <v>737</v>
      </c>
    </row>
    <row r="27532" spans="1:1" x14ac:dyDescent="0.25">
      <c r="A27532" t="s">
        <v>6240</v>
      </c>
    </row>
    <row r="27533" spans="1:1" x14ac:dyDescent="0.25">
      <c r="A27533" t="s">
        <v>3353</v>
      </c>
    </row>
    <row r="27534" spans="1:1" x14ac:dyDescent="0.25">
      <c r="A27534" t="s">
        <v>5445</v>
      </c>
    </row>
    <row r="27535" spans="1:1" x14ac:dyDescent="0.25">
      <c r="A27535" t="s">
        <v>6087</v>
      </c>
    </row>
    <row r="27536" spans="1:1" x14ac:dyDescent="0.25">
      <c r="A27536" t="s">
        <v>6136</v>
      </c>
    </row>
    <row r="27537" spans="1:1" x14ac:dyDescent="0.25">
      <c r="A27537" t="s">
        <v>668</v>
      </c>
    </row>
    <row r="27538" spans="1:1" x14ac:dyDescent="0.25">
      <c r="A27538" t="s">
        <v>661</v>
      </c>
    </row>
    <row r="27539" spans="1:1" x14ac:dyDescent="0.25">
      <c r="A27539" t="s">
        <v>741</v>
      </c>
    </row>
    <row r="27540" spans="1:1" x14ac:dyDescent="0.25">
      <c r="A27540" t="s">
        <v>6241</v>
      </c>
    </row>
    <row r="27541" spans="1:1" x14ac:dyDescent="0.25">
      <c r="A27541" t="s">
        <v>3353</v>
      </c>
    </row>
    <row r="27542" spans="1:1" x14ac:dyDescent="0.25">
      <c r="A27542" t="s">
        <v>6242</v>
      </c>
    </row>
    <row r="27543" spans="1:1" x14ac:dyDescent="0.25">
      <c r="A27543" t="s">
        <v>6087</v>
      </c>
    </row>
    <row r="27544" spans="1:1" x14ac:dyDescent="0.25">
      <c r="A27544" t="s">
        <v>6139</v>
      </c>
    </row>
    <row r="27545" spans="1:1" x14ac:dyDescent="0.25">
      <c r="A27545" t="s">
        <v>668</v>
      </c>
    </row>
    <row r="27546" spans="1:1" x14ac:dyDescent="0.25">
      <c r="A27546" t="s">
        <v>661</v>
      </c>
    </row>
    <row r="27547" spans="1:1" x14ac:dyDescent="0.25">
      <c r="A27547" t="s">
        <v>745</v>
      </c>
    </row>
    <row r="27548" spans="1:1" x14ac:dyDescent="0.25">
      <c r="A27548" t="s">
        <v>3561</v>
      </c>
    </row>
    <row r="27549" spans="1:1" x14ac:dyDescent="0.25">
      <c r="A27549" t="s">
        <v>3353</v>
      </c>
    </row>
    <row r="27550" spans="1:1" x14ac:dyDescent="0.25">
      <c r="A27550" t="s">
        <v>6243</v>
      </c>
    </row>
    <row r="27551" spans="1:1" x14ac:dyDescent="0.25">
      <c r="A27551" t="s">
        <v>6087</v>
      </c>
    </row>
    <row r="27552" spans="1:1" x14ac:dyDescent="0.25">
      <c r="A27552" t="s">
        <v>6142</v>
      </c>
    </row>
    <row r="27553" spans="1:1" x14ac:dyDescent="0.25">
      <c r="A27553" t="s">
        <v>668</v>
      </c>
    </row>
    <row r="27554" spans="1:1" x14ac:dyDescent="0.25">
      <c r="A27554" t="s">
        <v>661</v>
      </c>
    </row>
    <row r="27555" spans="1:1" x14ac:dyDescent="0.25">
      <c r="A27555" t="s">
        <v>749</v>
      </c>
    </row>
    <row r="27556" spans="1:1" x14ac:dyDescent="0.25">
      <c r="A27556" t="s">
        <v>1044</v>
      </c>
    </row>
    <row r="27557" spans="1:1" x14ac:dyDescent="0.25">
      <c r="A27557" t="s">
        <v>3353</v>
      </c>
    </row>
    <row r="27558" spans="1:1" x14ac:dyDescent="0.25">
      <c r="A27558" t="s">
        <v>6244</v>
      </c>
    </row>
    <row r="27559" spans="1:1" x14ac:dyDescent="0.25">
      <c r="A27559" t="s">
        <v>6087</v>
      </c>
    </row>
    <row r="27560" spans="1:1" x14ac:dyDescent="0.25">
      <c r="A27560" t="s">
        <v>5104</v>
      </c>
    </row>
    <row r="27561" spans="1:1" x14ac:dyDescent="0.25">
      <c r="A27561" t="s">
        <v>668</v>
      </c>
    </row>
    <row r="27562" spans="1:1" x14ac:dyDescent="0.25">
      <c r="A27562" t="s">
        <v>661</v>
      </c>
    </row>
    <row r="27563" spans="1:1" x14ac:dyDescent="0.25">
      <c r="A27563" t="s">
        <v>753</v>
      </c>
    </row>
    <row r="27564" spans="1:1" x14ac:dyDescent="0.25">
      <c r="A27564" t="s">
        <v>1832</v>
      </c>
    </row>
    <row r="27565" spans="1:1" x14ac:dyDescent="0.25">
      <c r="A27565" t="s">
        <v>3353</v>
      </c>
    </row>
    <row r="27566" spans="1:1" x14ac:dyDescent="0.25">
      <c r="A27566" t="s">
        <v>6245</v>
      </c>
    </row>
    <row r="27567" spans="1:1" x14ac:dyDescent="0.25">
      <c r="A27567" t="s">
        <v>6087</v>
      </c>
    </row>
    <row r="27568" spans="1:1" x14ac:dyDescent="0.25">
      <c r="A27568" t="s">
        <v>6146</v>
      </c>
    </row>
    <row r="27569" spans="1:1" x14ac:dyDescent="0.25">
      <c r="A27569" t="s">
        <v>668</v>
      </c>
    </row>
    <row r="27570" spans="1:1" x14ac:dyDescent="0.25">
      <c r="A27570" t="s">
        <v>661</v>
      </c>
    </row>
    <row r="27571" spans="1:1" x14ac:dyDescent="0.25">
      <c r="A27571" t="s">
        <v>757</v>
      </c>
    </row>
    <row r="27572" spans="1:1" x14ac:dyDescent="0.25">
      <c r="A27572" t="s">
        <v>3801</v>
      </c>
    </row>
    <row r="27573" spans="1:1" x14ac:dyDescent="0.25">
      <c r="A27573" t="s">
        <v>3353</v>
      </c>
    </row>
    <row r="27574" spans="1:1" x14ac:dyDescent="0.25">
      <c r="A27574" t="s">
        <v>6246</v>
      </c>
    </row>
    <row r="27575" spans="1:1" x14ac:dyDescent="0.25">
      <c r="A27575" t="s">
        <v>6087</v>
      </c>
    </row>
    <row r="27576" spans="1:1" x14ac:dyDescent="0.25">
      <c r="A27576" t="s">
        <v>6149</v>
      </c>
    </row>
    <row r="27577" spans="1:1" x14ac:dyDescent="0.25">
      <c r="A27577" t="s">
        <v>668</v>
      </c>
    </row>
    <row r="27578" spans="1:1" x14ac:dyDescent="0.25">
      <c r="A27578" t="s">
        <v>661</v>
      </c>
    </row>
    <row r="27579" spans="1:1" x14ac:dyDescent="0.25">
      <c r="A27579" t="s">
        <v>761</v>
      </c>
    </row>
    <row r="27580" spans="1:1" x14ac:dyDescent="0.25">
      <c r="A27580" t="s">
        <v>6247</v>
      </c>
    </row>
    <row r="27581" spans="1:1" x14ac:dyDescent="0.25">
      <c r="A27581" t="s">
        <v>3353</v>
      </c>
    </row>
    <row r="27582" spans="1:1" x14ac:dyDescent="0.25">
      <c r="A27582" t="s">
        <v>6248</v>
      </c>
    </row>
    <row r="27583" spans="1:1" x14ac:dyDescent="0.25">
      <c r="A27583" t="s">
        <v>6087</v>
      </c>
    </row>
    <row r="27584" spans="1:1" x14ac:dyDescent="0.25">
      <c r="A27584" t="s">
        <v>6152</v>
      </c>
    </row>
    <row r="27585" spans="1:1" x14ac:dyDescent="0.25">
      <c r="A27585" t="s">
        <v>668</v>
      </c>
    </row>
    <row r="27586" spans="1:1" x14ac:dyDescent="0.25">
      <c r="A27586" t="s">
        <v>661</v>
      </c>
    </row>
    <row r="27587" spans="1:1" x14ac:dyDescent="0.25">
      <c r="A27587" t="s">
        <v>765</v>
      </c>
    </row>
    <row r="27588" spans="1:1" x14ac:dyDescent="0.25">
      <c r="A27588" t="s">
        <v>2743</v>
      </c>
    </row>
    <row r="27589" spans="1:1" x14ac:dyDescent="0.25">
      <c r="A27589" t="s">
        <v>3353</v>
      </c>
    </row>
    <row r="27590" spans="1:1" x14ac:dyDescent="0.25">
      <c r="A27590" t="s">
        <v>6249</v>
      </c>
    </row>
    <row r="27591" spans="1:1" x14ac:dyDescent="0.25">
      <c r="A27591" t="s">
        <v>6087</v>
      </c>
    </row>
    <row r="27592" spans="1:1" x14ac:dyDescent="0.25">
      <c r="A27592" t="s">
        <v>5893</v>
      </c>
    </row>
    <row r="27593" spans="1:1" x14ac:dyDescent="0.25">
      <c r="A27593" t="s">
        <v>668</v>
      </c>
    </row>
    <row r="27594" spans="1:1" x14ac:dyDescent="0.25">
      <c r="A27594" t="s">
        <v>661</v>
      </c>
    </row>
    <row r="27595" spans="1:1" x14ac:dyDescent="0.25">
      <c r="A27595" t="s">
        <v>990</v>
      </c>
    </row>
    <row r="27596" spans="1:1" x14ac:dyDescent="0.25">
      <c r="A27596" t="s">
        <v>1173</v>
      </c>
    </row>
    <row r="27597" spans="1:1" x14ac:dyDescent="0.25">
      <c r="A27597" t="s">
        <v>3353</v>
      </c>
    </row>
    <row r="27598" spans="1:1" x14ac:dyDescent="0.25">
      <c r="A27598" t="s">
        <v>6250</v>
      </c>
    </row>
    <row r="27599" spans="1:1" x14ac:dyDescent="0.25">
      <c r="A27599" t="s">
        <v>6087</v>
      </c>
    </row>
    <row r="27600" spans="1:1" x14ac:dyDescent="0.25">
      <c r="A27600" t="s">
        <v>6156</v>
      </c>
    </row>
    <row r="27601" spans="1:1" x14ac:dyDescent="0.25">
      <c r="A27601" t="s">
        <v>668</v>
      </c>
    </row>
    <row r="27602" spans="1:1" x14ac:dyDescent="0.25">
      <c r="A27602" t="s">
        <v>661</v>
      </c>
    </row>
    <row r="27603" spans="1:1" x14ac:dyDescent="0.25">
      <c r="A27603" t="s">
        <v>769</v>
      </c>
    </row>
    <row r="27604" spans="1:1" x14ac:dyDescent="0.25">
      <c r="A27604" t="s">
        <v>4434</v>
      </c>
    </row>
    <row r="27605" spans="1:1" x14ac:dyDescent="0.25">
      <c r="A27605" t="s">
        <v>3353</v>
      </c>
    </row>
    <row r="27606" spans="1:1" x14ac:dyDescent="0.25">
      <c r="A27606" t="s">
        <v>6251</v>
      </c>
    </row>
    <row r="27607" spans="1:1" x14ac:dyDescent="0.25">
      <c r="A27607" t="s">
        <v>6087</v>
      </c>
    </row>
    <row r="27608" spans="1:1" x14ac:dyDescent="0.25">
      <c r="A27608" t="s">
        <v>2219</v>
      </c>
    </row>
    <row r="27609" spans="1:1" x14ac:dyDescent="0.25">
      <c r="A27609" t="s">
        <v>668</v>
      </c>
    </row>
    <row r="27610" spans="1:1" x14ac:dyDescent="0.25">
      <c r="A27610" t="s">
        <v>661</v>
      </c>
    </row>
    <row r="27611" spans="1:1" x14ac:dyDescent="0.25">
      <c r="A27611" t="s">
        <v>773</v>
      </c>
    </row>
    <row r="27612" spans="1:1" x14ac:dyDescent="0.25">
      <c r="A27612" t="s">
        <v>4647</v>
      </c>
    </row>
    <row r="27613" spans="1:1" x14ac:dyDescent="0.25">
      <c r="A27613" t="s">
        <v>3353</v>
      </c>
    </row>
    <row r="27614" spans="1:1" x14ac:dyDescent="0.25">
      <c r="A27614" t="s">
        <v>6252</v>
      </c>
    </row>
    <row r="27615" spans="1:1" x14ac:dyDescent="0.25">
      <c r="A27615" t="s">
        <v>6087</v>
      </c>
    </row>
    <row r="27616" spans="1:1" x14ac:dyDescent="0.25">
      <c r="A27616" t="s">
        <v>6161</v>
      </c>
    </row>
    <row r="27617" spans="1:1" x14ac:dyDescent="0.25">
      <c r="A27617" t="s">
        <v>668</v>
      </c>
    </row>
    <row r="27618" spans="1:1" x14ac:dyDescent="0.25">
      <c r="A27618" t="s">
        <v>661</v>
      </c>
    </row>
    <row r="27619" spans="1:1" x14ac:dyDescent="0.25">
      <c r="A27619" t="s">
        <v>777</v>
      </c>
    </row>
    <row r="27620" spans="1:1" x14ac:dyDescent="0.25">
      <c r="A27620" t="s">
        <v>1016</v>
      </c>
    </row>
    <row r="27621" spans="1:1" x14ac:dyDescent="0.25">
      <c r="A27621" t="s">
        <v>3353</v>
      </c>
    </row>
    <row r="27622" spans="1:1" x14ac:dyDescent="0.25">
      <c r="A27622" t="s">
        <v>6253</v>
      </c>
    </row>
    <row r="27623" spans="1:1" x14ac:dyDescent="0.25">
      <c r="A27623" t="s">
        <v>6087</v>
      </c>
    </row>
    <row r="27624" spans="1:1" x14ac:dyDescent="0.25">
      <c r="A27624" t="s">
        <v>6164</v>
      </c>
    </row>
    <row r="27625" spans="1:1" x14ac:dyDescent="0.25">
      <c r="A27625" t="s">
        <v>668</v>
      </c>
    </row>
    <row r="27626" spans="1:1" x14ac:dyDescent="0.25">
      <c r="A27626" t="s">
        <v>661</v>
      </c>
    </row>
    <row r="27627" spans="1:1" x14ac:dyDescent="0.25">
      <c r="A27627" t="s">
        <v>781</v>
      </c>
    </row>
    <row r="27628" spans="1:1" x14ac:dyDescent="0.25">
      <c r="A27628" t="s">
        <v>6254</v>
      </c>
    </row>
    <row r="27629" spans="1:1" x14ac:dyDescent="0.25">
      <c r="A27629" t="s">
        <v>3353</v>
      </c>
    </row>
    <row r="27630" spans="1:1" x14ac:dyDescent="0.25">
      <c r="A27630" t="s">
        <v>6255</v>
      </c>
    </row>
    <row r="27631" spans="1:1" x14ac:dyDescent="0.25">
      <c r="A27631" t="s">
        <v>6087</v>
      </c>
    </row>
    <row r="27632" spans="1:1" x14ac:dyDescent="0.25">
      <c r="A27632" t="s">
        <v>6167</v>
      </c>
    </row>
    <row r="27633" spans="1:1" x14ac:dyDescent="0.25">
      <c r="A27633" t="s">
        <v>668</v>
      </c>
    </row>
    <row r="27634" spans="1:1" x14ac:dyDescent="0.25">
      <c r="A27634" t="s">
        <v>661</v>
      </c>
    </row>
    <row r="27635" spans="1:1" x14ac:dyDescent="0.25">
      <c r="A27635" t="s">
        <v>785</v>
      </c>
    </row>
    <row r="27636" spans="1:1" x14ac:dyDescent="0.25">
      <c r="A27636" t="s">
        <v>6256</v>
      </c>
    </row>
    <row r="27637" spans="1:1" x14ac:dyDescent="0.25">
      <c r="A27637" t="s">
        <v>3353</v>
      </c>
    </row>
    <row r="27638" spans="1:1" x14ac:dyDescent="0.25">
      <c r="A27638" t="s">
        <v>6257</v>
      </c>
    </row>
    <row r="27639" spans="1:1" x14ac:dyDescent="0.25">
      <c r="A27639" t="s">
        <v>6087</v>
      </c>
    </row>
    <row r="27640" spans="1:1" x14ac:dyDescent="0.25">
      <c r="A27640" t="s">
        <v>6169</v>
      </c>
    </row>
    <row r="27641" spans="1:1" x14ac:dyDescent="0.25">
      <c r="A27641" t="s">
        <v>668</v>
      </c>
    </row>
    <row r="27642" spans="1:1" x14ac:dyDescent="0.25">
      <c r="A27642" t="s">
        <v>661</v>
      </c>
    </row>
    <row r="27643" spans="1:1" x14ac:dyDescent="0.25">
      <c r="A27643" t="s">
        <v>789</v>
      </c>
    </row>
    <row r="27644" spans="1:1" x14ac:dyDescent="0.25">
      <c r="A27644" t="s">
        <v>6258</v>
      </c>
    </row>
    <row r="27645" spans="1:1" x14ac:dyDescent="0.25">
      <c r="A27645" t="s">
        <v>3353</v>
      </c>
    </row>
    <row r="27646" spans="1:1" x14ac:dyDescent="0.25">
      <c r="A27646" t="s">
        <v>6259</v>
      </c>
    </row>
    <row r="27647" spans="1:1" x14ac:dyDescent="0.25">
      <c r="A27647" t="s">
        <v>6087</v>
      </c>
    </row>
    <row r="27648" spans="1:1" x14ac:dyDescent="0.25">
      <c r="A27648" t="s">
        <v>6172</v>
      </c>
    </row>
    <row r="27649" spans="1:1" x14ac:dyDescent="0.25">
      <c r="A27649" t="s">
        <v>668</v>
      </c>
    </row>
    <row r="27650" spans="1:1" x14ac:dyDescent="0.25">
      <c r="A27650" t="s">
        <v>661</v>
      </c>
    </row>
    <row r="27651" spans="1:1" x14ac:dyDescent="0.25">
      <c r="A27651" t="s">
        <v>793</v>
      </c>
    </row>
    <row r="27652" spans="1:1" x14ac:dyDescent="0.25">
      <c r="A27652" t="s">
        <v>6260</v>
      </c>
    </row>
    <row r="27653" spans="1:1" x14ac:dyDescent="0.25">
      <c r="A27653" t="s">
        <v>3353</v>
      </c>
    </row>
    <row r="27654" spans="1:1" x14ac:dyDescent="0.25">
      <c r="A27654" t="s">
        <v>6261</v>
      </c>
    </row>
    <row r="27655" spans="1:1" x14ac:dyDescent="0.25">
      <c r="A27655" t="s">
        <v>6087</v>
      </c>
    </row>
    <row r="27656" spans="1:1" x14ac:dyDescent="0.25">
      <c r="A27656" t="s">
        <v>6175</v>
      </c>
    </row>
    <row r="27657" spans="1:1" x14ac:dyDescent="0.25">
      <c r="A27657" t="s">
        <v>668</v>
      </c>
    </row>
    <row r="27658" spans="1:1" x14ac:dyDescent="0.25">
      <c r="A27658" t="s">
        <v>661</v>
      </c>
    </row>
    <row r="27659" spans="1:1" x14ac:dyDescent="0.25">
      <c r="A27659" t="s">
        <v>797</v>
      </c>
    </row>
    <row r="27660" spans="1:1" x14ac:dyDescent="0.25">
      <c r="A27660" t="s">
        <v>3722</v>
      </c>
    </row>
    <row r="27661" spans="1:1" x14ac:dyDescent="0.25">
      <c r="A27661" t="s">
        <v>3353</v>
      </c>
    </row>
    <row r="27662" spans="1:1" x14ac:dyDescent="0.25">
      <c r="A27662" t="s">
        <v>6262</v>
      </c>
    </row>
    <row r="27663" spans="1:1" x14ac:dyDescent="0.25">
      <c r="A27663" t="s">
        <v>6087</v>
      </c>
    </row>
    <row r="27664" spans="1:1" x14ac:dyDescent="0.25">
      <c r="A27664" t="s">
        <v>4758</v>
      </c>
    </row>
    <row r="27665" spans="1:1" x14ac:dyDescent="0.25">
      <c r="A27665" t="s">
        <v>668</v>
      </c>
    </row>
    <row r="27666" spans="1:1" x14ac:dyDescent="0.25">
      <c r="A27666" t="s">
        <v>661</v>
      </c>
    </row>
    <row r="27667" spans="1:1" x14ac:dyDescent="0.25">
      <c r="A27667" t="s">
        <v>801</v>
      </c>
    </row>
    <row r="27668" spans="1:1" x14ac:dyDescent="0.25">
      <c r="A27668" t="s">
        <v>4612</v>
      </c>
    </row>
    <row r="27669" spans="1:1" x14ac:dyDescent="0.25">
      <c r="A27669" t="s">
        <v>3353</v>
      </c>
    </row>
    <row r="27670" spans="1:1" x14ac:dyDescent="0.25">
      <c r="A27670" t="s">
        <v>6263</v>
      </c>
    </row>
    <row r="27671" spans="1:1" x14ac:dyDescent="0.25">
      <c r="A27671" t="s">
        <v>6087</v>
      </c>
    </row>
    <row r="27672" spans="1:1" x14ac:dyDescent="0.25">
      <c r="A27672" t="s">
        <v>6179</v>
      </c>
    </row>
    <row r="27673" spans="1:1" x14ac:dyDescent="0.25">
      <c r="A27673" t="s">
        <v>668</v>
      </c>
    </row>
    <row r="27674" spans="1:1" x14ac:dyDescent="0.25">
      <c r="A27674" t="s">
        <v>661</v>
      </c>
    </row>
    <row r="27675" spans="1:1" x14ac:dyDescent="0.25">
      <c r="A27675" t="s">
        <v>805</v>
      </c>
    </row>
    <row r="27676" spans="1:1" x14ac:dyDescent="0.25">
      <c r="A27676" t="s">
        <v>6264</v>
      </c>
    </row>
    <row r="27677" spans="1:1" x14ac:dyDescent="0.25">
      <c r="A27677" t="s">
        <v>3353</v>
      </c>
    </row>
    <row r="27678" spans="1:1" x14ac:dyDescent="0.25">
      <c r="A27678" t="s">
        <v>6265</v>
      </c>
    </row>
    <row r="27679" spans="1:1" x14ac:dyDescent="0.25">
      <c r="A27679" t="s">
        <v>6087</v>
      </c>
    </row>
    <row r="27680" spans="1:1" x14ac:dyDescent="0.25">
      <c r="A27680" t="s">
        <v>6182</v>
      </c>
    </row>
    <row r="27681" spans="1:1" x14ac:dyDescent="0.25">
      <c r="A27681" t="s">
        <v>668</v>
      </c>
    </row>
    <row r="27682" spans="1:1" x14ac:dyDescent="0.25">
      <c r="A27682" t="s">
        <v>661</v>
      </c>
    </row>
    <row r="27683" spans="1:1" x14ac:dyDescent="0.25">
      <c r="A27683" t="s">
        <v>809</v>
      </c>
    </row>
    <row r="27684" spans="1:1" x14ac:dyDescent="0.25">
      <c r="A27684" t="s">
        <v>4967</v>
      </c>
    </row>
    <row r="27685" spans="1:1" x14ac:dyDescent="0.25">
      <c r="A27685" t="s">
        <v>3353</v>
      </c>
    </row>
    <row r="27686" spans="1:1" x14ac:dyDescent="0.25">
      <c r="A27686" t="s">
        <v>6266</v>
      </c>
    </row>
    <row r="27687" spans="1:1" x14ac:dyDescent="0.25">
      <c r="A27687" t="s">
        <v>6087</v>
      </c>
    </row>
    <row r="27688" spans="1:1" x14ac:dyDescent="0.25">
      <c r="A27688" t="s">
        <v>6184</v>
      </c>
    </row>
    <row r="27689" spans="1:1" x14ac:dyDescent="0.25">
      <c r="A27689" t="s">
        <v>668</v>
      </c>
    </row>
    <row r="27690" spans="1:1" x14ac:dyDescent="0.25">
      <c r="A27690" t="s">
        <v>661</v>
      </c>
    </row>
    <row r="27691" spans="1:1" x14ac:dyDescent="0.25">
      <c r="A27691" t="s">
        <v>813</v>
      </c>
    </row>
    <row r="27692" spans="1:1" x14ac:dyDescent="0.25">
      <c r="A27692" t="s">
        <v>6267</v>
      </c>
    </row>
    <row r="27693" spans="1:1" x14ac:dyDescent="0.25">
      <c r="A27693" t="s">
        <v>3353</v>
      </c>
    </row>
    <row r="27694" spans="1:1" x14ac:dyDescent="0.25">
      <c r="A27694" t="s">
        <v>6268</v>
      </c>
    </row>
    <row r="27695" spans="1:1" x14ac:dyDescent="0.25">
      <c r="A27695" t="s">
        <v>6087</v>
      </c>
    </row>
    <row r="27696" spans="1:1" x14ac:dyDescent="0.25">
      <c r="A27696" t="s">
        <v>6187</v>
      </c>
    </row>
    <row r="27697" spans="1:1" x14ac:dyDescent="0.25">
      <c r="A27697" t="s">
        <v>668</v>
      </c>
    </row>
    <row r="27698" spans="1:1" x14ac:dyDescent="0.25">
      <c r="A27698" t="s">
        <v>661</v>
      </c>
    </row>
    <row r="27699" spans="1:1" x14ac:dyDescent="0.25">
      <c r="A27699" t="s">
        <v>817</v>
      </c>
    </row>
    <row r="27700" spans="1:1" x14ac:dyDescent="0.25">
      <c r="A27700" t="s">
        <v>3401</v>
      </c>
    </row>
    <row r="27701" spans="1:1" x14ac:dyDescent="0.25">
      <c r="A27701" t="s">
        <v>3353</v>
      </c>
    </row>
    <row r="27702" spans="1:1" x14ac:dyDescent="0.25">
      <c r="A27702" t="s">
        <v>6269</v>
      </c>
    </row>
    <row r="27703" spans="1:1" x14ac:dyDescent="0.25">
      <c r="A27703" t="s">
        <v>6087</v>
      </c>
    </row>
    <row r="27704" spans="1:1" x14ac:dyDescent="0.25">
      <c r="A27704" t="s">
        <v>6189</v>
      </c>
    </row>
    <row r="27705" spans="1:1" x14ac:dyDescent="0.25">
      <c r="A27705" t="s">
        <v>668</v>
      </c>
    </row>
    <row r="27706" spans="1:1" x14ac:dyDescent="0.25">
      <c r="A27706" t="s">
        <v>661</v>
      </c>
    </row>
    <row r="27707" spans="1:1" x14ac:dyDescent="0.25">
      <c r="A27707" t="s">
        <v>821</v>
      </c>
    </row>
    <row r="27708" spans="1:1" x14ac:dyDescent="0.25">
      <c r="A27708" t="s">
        <v>6270</v>
      </c>
    </row>
    <row r="27709" spans="1:1" x14ac:dyDescent="0.25">
      <c r="A27709" t="s">
        <v>3353</v>
      </c>
    </row>
    <row r="27710" spans="1:1" x14ac:dyDescent="0.25">
      <c r="A27710" t="s">
        <v>6271</v>
      </c>
    </row>
    <row r="27711" spans="1:1" x14ac:dyDescent="0.25">
      <c r="A27711" t="s">
        <v>6087</v>
      </c>
    </row>
    <row r="27712" spans="1:1" x14ac:dyDescent="0.25">
      <c r="A27712" t="s">
        <v>6192</v>
      </c>
    </row>
    <row r="27713" spans="1:1" x14ac:dyDescent="0.25">
      <c r="A27713" t="s">
        <v>668</v>
      </c>
    </row>
    <row r="27714" spans="1:1" x14ac:dyDescent="0.25">
      <c r="A27714" t="s">
        <v>661</v>
      </c>
    </row>
    <row r="27715" spans="1:1" x14ac:dyDescent="0.25">
      <c r="A27715" t="s">
        <v>825</v>
      </c>
    </row>
    <row r="27716" spans="1:1" x14ac:dyDescent="0.25">
      <c r="A27716" t="s">
        <v>6272</v>
      </c>
    </row>
    <row r="27717" spans="1:1" x14ac:dyDescent="0.25">
      <c r="A27717" t="s">
        <v>3353</v>
      </c>
    </row>
    <row r="27718" spans="1:1" x14ac:dyDescent="0.25">
      <c r="A27718" t="s">
        <v>6273</v>
      </c>
    </row>
    <row r="27719" spans="1:1" x14ac:dyDescent="0.25">
      <c r="A27719" t="s">
        <v>6087</v>
      </c>
    </row>
    <row r="27720" spans="1:1" x14ac:dyDescent="0.25">
      <c r="A27720" t="s">
        <v>6195</v>
      </c>
    </row>
    <row r="27721" spans="1:1" x14ac:dyDescent="0.25">
      <c r="A27721" t="s">
        <v>668</v>
      </c>
    </row>
    <row r="27722" spans="1:1" x14ac:dyDescent="0.25">
      <c r="A27722" t="s">
        <v>661</v>
      </c>
    </row>
    <row r="27723" spans="1:1" x14ac:dyDescent="0.25">
      <c r="A27723" t="s">
        <v>829</v>
      </c>
    </row>
    <row r="27724" spans="1:1" x14ac:dyDescent="0.25">
      <c r="A27724" t="s">
        <v>6274</v>
      </c>
    </row>
    <row r="27725" spans="1:1" x14ac:dyDescent="0.25">
      <c r="A27725" t="s">
        <v>3353</v>
      </c>
    </row>
    <row r="27726" spans="1:1" x14ac:dyDescent="0.25">
      <c r="A27726" t="s">
        <v>6275</v>
      </c>
    </row>
    <row r="27727" spans="1:1" x14ac:dyDescent="0.25">
      <c r="A27727" t="s">
        <v>6087</v>
      </c>
    </row>
    <row r="27728" spans="1:1" x14ac:dyDescent="0.25">
      <c r="A27728" t="s">
        <v>5829</v>
      </c>
    </row>
    <row r="27729" spans="1:1" x14ac:dyDescent="0.25">
      <c r="A27729" t="s">
        <v>668</v>
      </c>
    </row>
    <row r="27730" spans="1:1" x14ac:dyDescent="0.25">
      <c r="A27730" t="s">
        <v>661</v>
      </c>
    </row>
    <row r="27731" spans="1:1" x14ac:dyDescent="0.25">
      <c r="A27731" t="s">
        <v>833</v>
      </c>
    </row>
    <row r="27732" spans="1:1" x14ac:dyDescent="0.25">
      <c r="A27732" t="s">
        <v>6276</v>
      </c>
    </row>
    <row r="27733" spans="1:1" x14ac:dyDescent="0.25">
      <c r="A27733" t="s">
        <v>3353</v>
      </c>
    </row>
    <row r="27734" spans="1:1" x14ac:dyDescent="0.25">
      <c r="A27734" t="s">
        <v>6277</v>
      </c>
    </row>
    <row r="27735" spans="1:1" x14ac:dyDescent="0.25">
      <c r="A27735" t="s">
        <v>6087</v>
      </c>
    </row>
    <row r="27736" spans="1:1" x14ac:dyDescent="0.25">
      <c r="A27736" t="s">
        <v>1153</v>
      </c>
    </row>
    <row r="27737" spans="1:1" x14ac:dyDescent="0.25">
      <c r="A27737" t="s">
        <v>668</v>
      </c>
    </row>
    <row r="27738" spans="1:1" x14ac:dyDescent="0.25">
      <c r="A27738" t="s">
        <v>661</v>
      </c>
    </row>
    <row r="27739" spans="1:1" x14ac:dyDescent="0.25">
      <c r="A27739" t="s">
        <v>930</v>
      </c>
    </row>
    <row r="27740" spans="1:1" x14ac:dyDescent="0.25">
      <c r="A27740" t="s">
        <v>6278</v>
      </c>
    </row>
    <row r="27741" spans="1:1" x14ac:dyDescent="0.25">
      <c r="A27741" t="s">
        <v>3353</v>
      </c>
    </row>
    <row r="27742" spans="1:1" x14ac:dyDescent="0.25">
      <c r="A27742" t="s">
        <v>6279</v>
      </c>
    </row>
    <row r="27743" spans="1:1" x14ac:dyDescent="0.25">
      <c r="A27743" t="s">
        <v>6087</v>
      </c>
    </row>
    <row r="27744" spans="1:1" x14ac:dyDescent="0.25">
      <c r="A27744" t="s">
        <v>6201</v>
      </c>
    </row>
    <row r="27745" spans="1:1" x14ac:dyDescent="0.25">
      <c r="A27745" t="s">
        <v>668</v>
      </c>
    </row>
    <row r="27746" spans="1:1" x14ac:dyDescent="0.25">
      <c r="A27746" t="s">
        <v>661</v>
      </c>
    </row>
    <row r="27747" spans="1:1" x14ac:dyDescent="0.25">
      <c r="A27747" t="s">
        <v>837</v>
      </c>
    </row>
    <row r="27748" spans="1:1" x14ac:dyDescent="0.25">
      <c r="A27748" t="s">
        <v>5022</v>
      </c>
    </row>
    <row r="27749" spans="1:1" x14ac:dyDescent="0.25">
      <c r="A27749" t="s">
        <v>3353</v>
      </c>
    </row>
    <row r="27750" spans="1:1" x14ac:dyDescent="0.25">
      <c r="A27750" t="s">
        <v>6280</v>
      </c>
    </row>
    <row r="27751" spans="1:1" x14ac:dyDescent="0.25">
      <c r="A27751" t="s">
        <v>6087</v>
      </c>
    </row>
    <row r="27752" spans="1:1" x14ac:dyDescent="0.25">
      <c r="A27752" t="s">
        <v>6204</v>
      </c>
    </row>
    <row r="27753" spans="1:1" x14ac:dyDescent="0.25">
      <c r="A27753" t="s">
        <v>668</v>
      </c>
    </row>
    <row r="27754" spans="1:1" x14ac:dyDescent="0.25">
      <c r="A27754" t="s">
        <v>661</v>
      </c>
    </row>
    <row r="27755" spans="1:1" x14ac:dyDescent="0.25">
      <c r="A27755" t="s">
        <v>841</v>
      </c>
    </row>
    <row r="27756" spans="1:1" x14ac:dyDescent="0.25">
      <c r="A27756" t="s">
        <v>6028</v>
      </c>
    </row>
    <row r="27757" spans="1:1" x14ac:dyDescent="0.25">
      <c r="A27757" t="s">
        <v>3353</v>
      </c>
    </row>
    <row r="27758" spans="1:1" x14ac:dyDescent="0.25">
      <c r="A27758" t="s">
        <v>6281</v>
      </c>
    </row>
    <row r="27759" spans="1:1" x14ac:dyDescent="0.25">
      <c r="A27759" t="s">
        <v>6087</v>
      </c>
    </row>
    <row r="27760" spans="1:1" x14ac:dyDescent="0.25">
      <c r="A27760" t="s">
        <v>6207</v>
      </c>
    </row>
    <row r="27761" spans="1:1" x14ac:dyDescent="0.25">
      <c r="A27761" t="s">
        <v>668</v>
      </c>
    </row>
    <row r="27762" spans="1:1" x14ac:dyDescent="0.25">
      <c r="A27762" t="s">
        <v>661</v>
      </c>
    </row>
    <row r="27763" spans="1:1" x14ac:dyDescent="0.25">
      <c r="A27763" t="s">
        <v>845</v>
      </c>
    </row>
    <row r="27764" spans="1:1" x14ac:dyDescent="0.25">
      <c r="A27764" t="s">
        <v>6282</v>
      </c>
    </row>
    <row r="27765" spans="1:1" x14ac:dyDescent="0.25">
      <c r="A27765" t="s">
        <v>3353</v>
      </c>
    </row>
    <row r="27766" spans="1:1" x14ac:dyDescent="0.25">
      <c r="A27766" t="s">
        <v>6283</v>
      </c>
    </row>
    <row r="27767" spans="1:1" x14ac:dyDescent="0.25">
      <c r="A27767" t="s">
        <v>6087</v>
      </c>
    </row>
    <row r="27768" spans="1:1" x14ac:dyDescent="0.25">
      <c r="A27768" t="s">
        <v>6210</v>
      </c>
    </row>
    <row r="27769" spans="1:1" x14ac:dyDescent="0.25">
      <c r="A27769" t="s">
        <v>668</v>
      </c>
    </row>
    <row r="27770" spans="1:1" x14ac:dyDescent="0.25">
      <c r="A27770" t="s">
        <v>661</v>
      </c>
    </row>
    <row r="27771" spans="1:1" x14ac:dyDescent="0.25">
      <c r="A27771" t="s">
        <v>849</v>
      </c>
    </row>
    <row r="27772" spans="1:1" x14ac:dyDescent="0.25">
      <c r="A27772" t="s">
        <v>1751</v>
      </c>
    </row>
    <row r="27773" spans="1:1" x14ac:dyDescent="0.25">
      <c r="A27773" t="s">
        <v>3353</v>
      </c>
    </row>
    <row r="27774" spans="1:1" x14ac:dyDescent="0.25">
      <c r="A27774" t="s">
        <v>6284</v>
      </c>
    </row>
    <row r="27775" spans="1:1" x14ac:dyDescent="0.25">
      <c r="A27775" t="s">
        <v>6087</v>
      </c>
    </row>
    <row r="27776" spans="1:1" x14ac:dyDescent="0.25">
      <c r="A27776" t="s">
        <v>3860</v>
      </c>
    </row>
    <row r="27777" spans="1:1" x14ac:dyDescent="0.25">
      <c r="A27777" t="s">
        <v>668</v>
      </c>
    </row>
    <row r="27778" spans="1:1" x14ac:dyDescent="0.25">
      <c r="A27778" t="s">
        <v>661</v>
      </c>
    </row>
    <row r="27779" spans="1:1" x14ac:dyDescent="0.25">
      <c r="A27779" t="s">
        <v>662</v>
      </c>
    </row>
    <row r="27780" spans="1:1" x14ac:dyDescent="0.25">
      <c r="A27780" t="s">
        <v>4372</v>
      </c>
    </row>
    <row r="27781" spans="1:1" x14ac:dyDescent="0.25">
      <c r="A27781" t="s">
        <v>854</v>
      </c>
    </row>
    <row r="27782" spans="1:1" x14ac:dyDescent="0.25">
      <c r="A27782" t="s">
        <v>6285</v>
      </c>
    </row>
    <row r="27783" spans="1:1" x14ac:dyDescent="0.25">
      <c r="A27783" t="s">
        <v>6087</v>
      </c>
    </row>
    <row r="27784" spans="1:1" x14ac:dyDescent="0.25">
      <c r="A27784" t="s">
        <v>6088</v>
      </c>
    </row>
    <row r="27785" spans="1:1" x14ac:dyDescent="0.25">
      <c r="A27785" t="s">
        <v>668</v>
      </c>
    </row>
    <row r="27786" spans="1:1" x14ac:dyDescent="0.25">
      <c r="A27786" t="s">
        <v>661</v>
      </c>
    </row>
    <row r="27787" spans="1:1" x14ac:dyDescent="0.25">
      <c r="A27787" t="s">
        <v>669</v>
      </c>
    </row>
    <row r="27788" spans="1:1" x14ac:dyDescent="0.25">
      <c r="A27788" t="s">
        <v>2314</v>
      </c>
    </row>
    <row r="27789" spans="1:1" x14ac:dyDescent="0.25">
      <c r="A27789" t="s">
        <v>854</v>
      </c>
    </row>
    <row r="27790" spans="1:1" x14ac:dyDescent="0.25">
      <c r="A27790" t="s">
        <v>6286</v>
      </c>
    </row>
    <row r="27791" spans="1:1" x14ac:dyDescent="0.25">
      <c r="A27791" t="s">
        <v>6087</v>
      </c>
    </row>
    <row r="27792" spans="1:1" x14ac:dyDescent="0.25">
      <c r="A27792" t="s">
        <v>1142</v>
      </c>
    </row>
    <row r="27793" spans="1:1" x14ac:dyDescent="0.25">
      <c r="A27793" t="s">
        <v>668</v>
      </c>
    </row>
    <row r="27794" spans="1:1" x14ac:dyDescent="0.25">
      <c r="A27794" t="s">
        <v>661</v>
      </c>
    </row>
    <row r="27795" spans="1:1" x14ac:dyDescent="0.25">
      <c r="A27795" t="s">
        <v>673</v>
      </c>
    </row>
    <row r="27796" spans="1:1" x14ac:dyDescent="0.25">
      <c r="A27796" t="s">
        <v>6287</v>
      </c>
    </row>
    <row r="27797" spans="1:1" x14ac:dyDescent="0.25">
      <c r="A27797" t="s">
        <v>854</v>
      </c>
    </row>
    <row r="27798" spans="1:1" x14ac:dyDescent="0.25">
      <c r="A27798" t="s">
        <v>6288</v>
      </c>
    </row>
    <row r="27799" spans="1:1" x14ac:dyDescent="0.25">
      <c r="A27799" t="s">
        <v>6087</v>
      </c>
    </row>
    <row r="27800" spans="1:1" x14ac:dyDescent="0.25">
      <c r="A27800" t="s">
        <v>6093</v>
      </c>
    </row>
    <row r="27801" spans="1:1" x14ac:dyDescent="0.25">
      <c r="A27801" t="s">
        <v>668</v>
      </c>
    </row>
    <row r="27802" spans="1:1" x14ac:dyDescent="0.25">
      <c r="A27802" t="s">
        <v>661</v>
      </c>
    </row>
    <row r="27803" spans="1:1" x14ac:dyDescent="0.25">
      <c r="A27803" t="s">
        <v>677</v>
      </c>
    </row>
    <row r="27804" spans="1:1" x14ac:dyDescent="0.25">
      <c r="A27804" t="s">
        <v>6289</v>
      </c>
    </row>
    <row r="27805" spans="1:1" x14ac:dyDescent="0.25">
      <c r="A27805" t="s">
        <v>854</v>
      </c>
    </row>
    <row r="27806" spans="1:1" x14ac:dyDescent="0.25">
      <c r="A27806" t="s">
        <v>6290</v>
      </c>
    </row>
    <row r="27807" spans="1:1" x14ac:dyDescent="0.25">
      <c r="A27807" t="s">
        <v>6087</v>
      </c>
    </row>
    <row r="27808" spans="1:1" x14ac:dyDescent="0.25">
      <c r="A27808" t="s">
        <v>6096</v>
      </c>
    </row>
    <row r="27809" spans="1:1" x14ac:dyDescent="0.25">
      <c r="A27809" t="s">
        <v>668</v>
      </c>
    </row>
    <row r="27810" spans="1:1" x14ac:dyDescent="0.25">
      <c r="A27810" t="s">
        <v>661</v>
      </c>
    </row>
    <row r="27811" spans="1:1" x14ac:dyDescent="0.25">
      <c r="A27811" t="s">
        <v>681</v>
      </c>
    </row>
    <row r="27812" spans="1:1" x14ac:dyDescent="0.25">
      <c r="A27812" t="s">
        <v>3401</v>
      </c>
    </row>
    <row r="27813" spans="1:1" x14ac:dyDescent="0.25">
      <c r="A27813" t="s">
        <v>854</v>
      </c>
    </row>
    <row r="27814" spans="1:1" x14ac:dyDescent="0.25">
      <c r="A27814" t="s">
        <v>2308</v>
      </c>
    </row>
    <row r="27815" spans="1:1" x14ac:dyDescent="0.25">
      <c r="A27815" t="s">
        <v>6087</v>
      </c>
    </row>
    <row r="27816" spans="1:1" x14ac:dyDescent="0.25">
      <c r="A27816" t="s">
        <v>6099</v>
      </c>
    </row>
    <row r="27817" spans="1:1" x14ac:dyDescent="0.25">
      <c r="A27817" t="s">
        <v>668</v>
      </c>
    </row>
    <row r="27818" spans="1:1" x14ac:dyDescent="0.25">
      <c r="A27818" t="s">
        <v>661</v>
      </c>
    </row>
    <row r="27819" spans="1:1" x14ac:dyDescent="0.25">
      <c r="A27819" t="s">
        <v>685</v>
      </c>
    </row>
    <row r="27820" spans="1:1" x14ac:dyDescent="0.25">
      <c r="A27820" t="s">
        <v>4951</v>
      </c>
    </row>
    <row r="27821" spans="1:1" x14ac:dyDescent="0.25">
      <c r="A27821" t="s">
        <v>854</v>
      </c>
    </row>
    <row r="27822" spans="1:1" x14ac:dyDescent="0.25">
      <c r="A27822" t="s">
        <v>6291</v>
      </c>
    </row>
    <row r="27823" spans="1:1" x14ac:dyDescent="0.25">
      <c r="A27823" t="s">
        <v>6087</v>
      </c>
    </row>
    <row r="27824" spans="1:1" x14ac:dyDescent="0.25">
      <c r="A27824" t="s">
        <v>6102</v>
      </c>
    </row>
    <row r="27825" spans="1:1" x14ac:dyDescent="0.25">
      <c r="A27825" t="s">
        <v>668</v>
      </c>
    </row>
    <row r="27826" spans="1:1" x14ac:dyDescent="0.25">
      <c r="A27826" t="s">
        <v>661</v>
      </c>
    </row>
    <row r="27827" spans="1:1" x14ac:dyDescent="0.25">
      <c r="A27827" t="s">
        <v>689</v>
      </c>
    </row>
    <row r="27828" spans="1:1" x14ac:dyDescent="0.25">
      <c r="A27828" t="s">
        <v>1514</v>
      </c>
    </row>
    <row r="27829" spans="1:1" x14ac:dyDescent="0.25">
      <c r="A27829" t="s">
        <v>854</v>
      </c>
    </row>
    <row r="27830" spans="1:1" x14ac:dyDescent="0.25">
      <c r="A27830" t="s">
        <v>6292</v>
      </c>
    </row>
    <row r="27831" spans="1:1" x14ac:dyDescent="0.25">
      <c r="A27831" t="s">
        <v>6087</v>
      </c>
    </row>
    <row r="27832" spans="1:1" x14ac:dyDescent="0.25">
      <c r="A27832" t="s">
        <v>6104</v>
      </c>
    </row>
    <row r="27833" spans="1:1" x14ac:dyDescent="0.25">
      <c r="A27833" t="s">
        <v>668</v>
      </c>
    </row>
    <row r="27834" spans="1:1" x14ac:dyDescent="0.25">
      <c r="A27834" t="s">
        <v>661</v>
      </c>
    </row>
    <row r="27835" spans="1:1" x14ac:dyDescent="0.25">
      <c r="A27835" t="s">
        <v>693</v>
      </c>
    </row>
    <row r="27836" spans="1:1" x14ac:dyDescent="0.25">
      <c r="A27836" t="s">
        <v>6293</v>
      </c>
    </row>
    <row r="27837" spans="1:1" x14ac:dyDescent="0.25">
      <c r="A27837" t="s">
        <v>854</v>
      </c>
    </row>
    <row r="27838" spans="1:1" x14ac:dyDescent="0.25">
      <c r="A27838" t="s">
        <v>6294</v>
      </c>
    </row>
    <row r="27839" spans="1:1" x14ac:dyDescent="0.25">
      <c r="A27839" t="s">
        <v>6087</v>
      </c>
    </row>
    <row r="27840" spans="1:1" x14ac:dyDescent="0.25">
      <c r="A27840" t="s">
        <v>2826</v>
      </c>
    </row>
    <row r="27841" spans="1:1" x14ac:dyDescent="0.25">
      <c r="A27841" t="s">
        <v>668</v>
      </c>
    </row>
    <row r="27842" spans="1:1" x14ac:dyDescent="0.25">
      <c r="A27842" t="s">
        <v>661</v>
      </c>
    </row>
    <row r="27843" spans="1:1" x14ac:dyDescent="0.25">
      <c r="A27843" t="s">
        <v>697</v>
      </c>
    </row>
    <row r="27844" spans="1:1" x14ac:dyDescent="0.25">
      <c r="A27844" t="s">
        <v>3496</v>
      </c>
    </row>
    <row r="27845" spans="1:1" x14ac:dyDescent="0.25">
      <c r="A27845" t="s">
        <v>854</v>
      </c>
    </row>
    <row r="27846" spans="1:1" x14ac:dyDescent="0.25">
      <c r="A27846" t="s">
        <v>6295</v>
      </c>
    </row>
    <row r="27847" spans="1:1" x14ac:dyDescent="0.25">
      <c r="A27847" t="s">
        <v>6087</v>
      </c>
    </row>
    <row r="27848" spans="1:1" x14ac:dyDescent="0.25">
      <c r="A27848" t="s">
        <v>6109</v>
      </c>
    </row>
    <row r="27849" spans="1:1" x14ac:dyDescent="0.25">
      <c r="A27849" t="s">
        <v>668</v>
      </c>
    </row>
    <row r="27850" spans="1:1" x14ac:dyDescent="0.25">
      <c r="A27850" t="s">
        <v>661</v>
      </c>
    </row>
    <row r="27851" spans="1:1" x14ac:dyDescent="0.25">
      <c r="A27851" t="s">
        <v>701</v>
      </c>
    </row>
    <row r="27852" spans="1:1" x14ac:dyDescent="0.25">
      <c r="A27852" t="s">
        <v>2494</v>
      </c>
    </row>
    <row r="27853" spans="1:1" x14ac:dyDescent="0.25">
      <c r="A27853" t="s">
        <v>854</v>
      </c>
    </row>
    <row r="27854" spans="1:1" x14ac:dyDescent="0.25">
      <c r="A27854" t="s">
        <v>6296</v>
      </c>
    </row>
    <row r="27855" spans="1:1" x14ac:dyDescent="0.25">
      <c r="A27855" t="s">
        <v>6087</v>
      </c>
    </row>
    <row r="27856" spans="1:1" x14ac:dyDescent="0.25">
      <c r="A27856" t="s">
        <v>6111</v>
      </c>
    </row>
    <row r="27857" spans="1:1" x14ac:dyDescent="0.25">
      <c r="A27857" t="s">
        <v>668</v>
      </c>
    </row>
    <row r="27858" spans="1:1" x14ac:dyDescent="0.25">
      <c r="A27858" t="s">
        <v>661</v>
      </c>
    </row>
    <row r="27859" spans="1:1" x14ac:dyDescent="0.25">
      <c r="A27859" t="s">
        <v>705</v>
      </c>
    </row>
    <row r="27860" spans="1:1" x14ac:dyDescent="0.25">
      <c r="A27860" t="s">
        <v>1806</v>
      </c>
    </row>
    <row r="27861" spans="1:1" x14ac:dyDescent="0.25">
      <c r="A27861" t="s">
        <v>854</v>
      </c>
    </row>
    <row r="27862" spans="1:1" x14ac:dyDescent="0.25">
      <c r="A27862" t="s">
        <v>6297</v>
      </c>
    </row>
    <row r="27863" spans="1:1" x14ac:dyDescent="0.25">
      <c r="A27863" t="s">
        <v>6087</v>
      </c>
    </row>
    <row r="27864" spans="1:1" x14ac:dyDescent="0.25">
      <c r="A27864" t="s">
        <v>4250</v>
      </c>
    </row>
    <row r="27865" spans="1:1" x14ac:dyDescent="0.25">
      <c r="A27865" t="s">
        <v>668</v>
      </c>
    </row>
    <row r="27866" spans="1:1" x14ac:dyDescent="0.25">
      <c r="A27866" t="s">
        <v>661</v>
      </c>
    </row>
    <row r="27867" spans="1:1" x14ac:dyDescent="0.25">
      <c r="A27867" t="s">
        <v>709</v>
      </c>
    </row>
    <row r="27868" spans="1:1" x14ac:dyDescent="0.25">
      <c r="A27868" t="s">
        <v>6298</v>
      </c>
    </row>
    <row r="27869" spans="1:1" x14ac:dyDescent="0.25">
      <c r="A27869" t="s">
        <v>854</v>
      </c>
    </row>
    <row r="27870" spans="1:1" x14ac:dyDescent="0.25">
      <c r="A27870" t="s">
        <v>6299</v>
      </c>
    </row>
    <row r="27871" spans="1:1" x14ac:dyDescent="0.25">
      <c r="A27871" t="s">
        <v>6087</v>
      </c>
    </row>
    <row r="27872" spans="1:1" x14ac:dyDescent="0.25">
      <c r="A27872" t="s">
        <v>6116</v>
      </c>
    </row>
    <row r="27873" spans="1:1" x14ac:dyDescent="0.25">
      <c r="A27873" t="s">
        <v>668</v>
      </c>
    </row>
    <row r="27874" spans="1:1" x14ac:dyDescent="0.25">
      <c r="A27874" t="s">
        <v>661</v>
      </c>
    </row>
    <row r="27875" spans="1:1" x14ac:dyDescent="0.25">
      <c r="A27875" t="s">
        <v>713</v>
      </c>
    </row>
    <row r="27876" spans="1:1" x14ac:dyDescent="0.25">
      <c r="A27876" t="s">
        <v>6300</v>
      </c>
    </row>
    <row r="27877" spans="1:1" x14ac:dyDescent="0.25">
      <c r="A27877" t="s">
        <v>854</v>
      </c>
    </row>
    <row r="27878" spans="1:1" x14ac:dyDescent="0.25">
      <c r="A27878" t="s">
        <v>6301</v>
      </c>
    </row>
    <row r="27879" spans="1:1" x14ac:dyDescent="0.25">
      <c r="A27879" t="s">
        <v>6087</v>
      </c>
    </row>
    <row r="27880" spans="1:1" x14ac:dyDescent="0.25">
      <c r="A27880" t="s">
        <v>6119</v>
      </c>
    </row>
    <row r="27881" spans="1:1" x14ac:dyDescent="0.25">
      <c r="A27881" t="s">
        <v>668</v>
      </c>
    </row>
    <row r="27882" spans="1:1" x14ac:dyDescent="0.25">
      <c r="A27882" t="s">
        <v>661</v>
      </c>
    </row>
    <row r="27883" spans="1:1" x14ac:dyDescent="0.25">
      <c r="A27883" t="s">
        <v>717</v>
      </c>
    </row>
    <row r="27884" spans="1:1" x14ac:dyDescent="0.25">
      <c r="A27884" t="s">
        <v>6302</v>
      </c>
    </row>
    <row r="27885" spans="1:1" x14ac:dyDescent="0.25">
      <c r="A27885" t="s">
        <v>854</v>
      </c>
    </row>
    <row r="27886" spans="1:1" x14ac:dyDescent="0.25">
      <c r="A27886" t="s">
        <v>6303</v>
      </c>
    </row>
    <row r="27887" spans="1:1" x14ac:dyDescent="0.25">
      <c r="A27887" t="s">
        <v>6087</v>
      </c>
    </row>
    <row r="27888" spans="1:1" x14ac:dyDescent="0.25">
      <c r="A27888" t="s">
        <v>6122</v>
      </c>
    </row>
    <row r="27889" spans="1:1" x14ac:dyDescent="0.25">
      <c r="A27889" t="s">
        <v>668</v>
      </c>
    </row>
    <row r="27890" spans="1:1" x14ac:dyDescent="0.25">
      <c r="A27890" t="s">
        <v>661</v>
      </c>
    </row>
    <row r="27891" spans="1:1" x14ac:dyDescent="0.25">
      <c r="A27891" t="s">
        <v>721</v>
      </c>
    </row>
    <row r="27892" spans="1:1" x14ac:dyDescent="0.25">
      <c r="A27892" t="s">
        <v>4113</v>
      </c>
    </row>
    <row r="27893" spans="1:1" x14ac:dyDescent="0.25">
      <c r="A27893" t="s">
        <v>854</v>
      </c>
    </row>
    <row r="27894" spans="1:1" x14ac:dyDescent="0.25">
      <c r="A27894" t="s">
        <v>6304</v>
      </c>
    </row>
    <row r="27895" spans="1:1" x14ac:dyDescent="0.25">
      <c r="A27895" t="s">
        <v>6087</v>
      </c>
    </row>
    <row r="27896" spans="1:1" x14ac:dyDescent="0.25">
      <c r="A27896" t="s">
        <v>2788</v>
      </c>
    </row>
    <row r="27897" spans="1:1" x14ac:dyDescent="0.25">
      <c r="A27897" t="s">
        <v>668</v>
      </c>
    </row>
    <row r="27898" spans="1:1" x14ac:dyDescent="0.25">
      <c r="A27898" t="s">
        <v>661</v>
      </c>
    </row>
    <row r="27899" spans="1:1" x14ac:dyDescent="0.25">
      <c r="A27899" t="s">
        <v>725</v>
      </c>
    </row>
    <row r="27900" spans="1:1" x14ac:dyDescent="0.25">
      <c r="A27900" t="s">
        <v>1526</v>
      </c>
    </row>
    <row r="27901" spans="1:1" x14ac:dyDescent="0.25">
      <c r="A27901" t="s">
        <v>854</v>
      </c>
    </row>
    <row r="27902" spans="1:1" x14ac:dyDescent="0.25">
      <c r="A27902" t="s">
        <v>6305</v>
      </c>
    </row>
    <row r="27903" spans="1:1" x14ac:dyDescent="0.25">
      <c r="A27903" t="s">
        <v>6087</v>
      </c>
    </row>
    <row r="27904" spans="1:1" x14ac:dyDescent="0.25">
      <c r="A27904" t="s">
        <v>6127</v>
      </c>
    </row>
    <row r="27905" spans="1:1" x14ac:dyDescent="0.25">
      <c r="A27905" t="s">
        <v>668</v>
      </c>
    </row>
    <row r="27906" spans="1:1" x14ac:dyDescent="0.25">
      <c r="A27906" t="s">
        <v>661</v>
      </c>
    </row>
    <row r="27907" spans="1:1" x14ac:dyDescent="0.25">
      <c r="A27907" t="s">
        <v>729</v>
      </c>
    </row>
    <row r="27908" spans="1:1" x14ac:dyDescent="0.25">
      <c r="A27908" t="s">
        <v>1718</v>
      </c>
    </row>
    <row r="27909" spans="1:1" x14ac:dyDescent="0.25">
      <c r="A27909" t="s">
        <v>854</v>
      </c>
    </row>
    <row r="27910" spans="1:1" x14ac:dyDescent="0.25">
      <c r="A27910" t="s">
        <v>6306</v>
      </c>
    </row>
    <row r="27911" spans="1:1" x14ac:dyDescent="0.25">
      <c r="A27911" t="s">
        <v>6087</v>
      </c>
    </row>
    <row r="27912" spans="1:1" x14ac:dyDescent="0.25">
      <c r="A27912" t="s">
        <v>6130</v>
      </c>
    </row>
    <row r="27913" spans="1:1" x14ac:dyDescent="0.25">
      <c r="A27913" t="s">
        <v>668</v>
      </c>
    </row>
    <row r="27914" spans="1:1" x14ac:dyDescent="0.25">
      <c r="A27914" t="s">
        <v>661</v>
      </c>
    </row>
    <row r="27915" spans="1:1" x14ac:dyDescent="0.25">
      <c r="A27915" t="s">
        <v>733</v>
      </c>
    </row>
    <row r="27916" spans="1:1" x14ac:dyDescent="0.25">
      <c r="A27916" t="s">
        <v>1519</v>
      </c>
    </row>
    <row r="27917" spans="1:1" x14ac:dyDescent="0.25">
      <c r="A27917" t="s">
        <v>854</v>
      </c>
    </row>
    <row r="27918" spans="1:1" x14ac:dyDescent="0.25">
      <c r="A27918" t="s">
        <v>6307</v>
      </c>
    </row>
    <row r="27919" spans="1:1" x14ac:dyDescent="0.25">
      <c r="A27919" t="s">
        <v>6087</v>
      </c>
    </row>
    <row r="27920" spans="1:1" x14ac:dyDescent="0.25">
      <c r="A27920" t="s">
        <v>6133</v>
      </c>
    </row>
    <row r="27921" spans="1:1" x14ac:dyDescent="0.25">
      <c r="A27921" t="s">
        <v>668</v>
      </c>
    </row>
    <row r="27922" spans="1:1" x14ac:dyDescent="0.25">
      <c r="A27922" t="s">
        <v>661</v>
      </c>
    </row>
    <row r="27923" spans="1:1" x14ac:dyDescent="0.25">
      <c r="A27923" t="s">
        <v>737</v>
      </c>
    </row>
    <row r="27924" spans="1:1" x14ac:dyDescent="0.25">
      <c r="A27924" t="s">
        <v>1306</v>
      </c>
    </row>
    <row r="27925" spans="1:1" x14ac:dyDescent="0.25">
      <c r="A27925" t="s">
        <v>854</v>
      </c>
    </row>
    <row r="27926" spans="1:1" x14ac:dyDescent="0.25">
      <c r="A27926" t="s">
        <v>6308</v>
      </c>
    </row>
    <row r="27927" spans="1:1" x14ac:dyDescent="0.25">
      <c r="A27927" t="s">
        <v>6087</v>
      </c>
    </row>
    <row r="27928" spans="1:1" x14ac:dyDescent="0.25">
      <c r="A27928" t="s">
        <v>6136</v>
      </c>
    </row>
    <row r="27929" spans="1:1" x14ac:dyDescent="0.25">
      <c r="A27929" t="s">
        <v>668</v>
      </c>
    </row>
    <row r="27930" spans="1:1" x14ac:dyDescent="0.25">
      <c r="A27930" t="s">
        <v>661</v>
      </c>
    </row>
    <row r="27931" spans="1:1" x14ac:dyDescent="0.25">
      <c r="A27931" t="s">
        <v>741</v>
      </c>
    </row>
    <row r="27932" spans="1:1" x14ac:dyDescent="0.25">
      <c r="A27932" t="s">
        <v>6309</v>
      </c>
    </row>
    <row r="27933" spans="1:1" x14ac:dyDescent="0.25">
      <c r="A27933" t="s">
        <v>854</v>
      </c>
    </row>
    <row r="27934" spans="1:1" x14ac:dyDescent="0.25">
      <c r="A27934" t="s">
        <v>6310</v>
      </c>
    </row>
    <row r="27935" spans="1:1" x14ac:dyDescent="0.25">
      <c r="A27935" t="s">
        <v>6087</v>
      </c>
    </row>
    <row r="27936" spans="1:1" x14ac:dyDescent="0.25">
      <c r="A27936" t="s">
        <v>6139</v>
      </c>
    </row>
    <row r="27937" spans="1:1" x14ac:dyDescent="0.25">
      <c r="A27937" t="s">
        <v>668</v>
      </c>
    </row>
    <row r="27938" spans="1:1" x14ac:dyDescent="0.25">
      <c r="A27938" t="s">
        <v>661</v>
      </c>
    </row>
    <row r="27939" spans="1:1" x14ac:dyDescent="0.25">
      <c r="A27939" t="s">
        <v>745</v>
      </c>
    </row>
    <row r="27940" spans="1:1" x14ac:dyDescent="0.25">
      <c r="A27940" t="s">
        <v>6311</v>
      </c>
    </row>
    <row r="27941" spans="1:1" x14ac:dyDescent="0.25">
      <c r="A27941" t="s">
        <v>854</v>
      </c>
    </row>
    <row r="27942" spans="1:1" x14ac:dyDescent="0.25">
      <c r="A27942" t="s">
        <v>6312</v>
      </c>
    </row>
    <row r="27943" spans="1:1" x14ac:dyDescent="0.25">
      <c r="A27943" t="s">
        <v>6087</v>
      </c>
    </row>
    <row r="27944" spans="1:1" x14ac:dyDescent="0.25">
      <c r="A27944" t="s">
        <v>6142</v>
      </c>
    </row>
    <row r="27945" spans="1:1" x14ac:dyDescent="0.25">
      <c r="A27945" t="s">
        <v>668</v>
      </c>
    </row>
    <row r="27946" spans="1:1" x14ac:dyDescent="0.25">
      <c r="A27946" t="s">
        <v>661</v>
      </c>
    </row>
    <row r="27947" spans="1:1" x14ac:dyDescent="0.25">
      <c r="A27947" t="s">
        <v>749</v>
      </c>
    </row>
    <row r="27948" spans="1:1" x14ac:dyDescent="0.25">
      <c r="A27948" t="s">
        <v>6313</v>
      </c>
    </row>
    <row r="27949" spans="1:1" x14ac:dyDescent="0.25">
      <c r="A27949" t="s">
        <v>854</v>
      </c>
    </row>
    <row r="27950" spans="1:1" x14ac:dyDescent="0.25">
      <c r="A27950" t="s">
        <v>6314</v>
      </c>
    </row>
    <row r="27951" spans="1:1" x14ac:dyDescent="0.25">
      <c r="A27951" t="s">
        <v>6087</v>
      </c>
    </row>
    <row r="27952" spans="1:1" x14ac:dyDescent="0.25">
      <c r="A27952" t="s">
        <v>5104</v>
      </c>
    </row>
    <row r="27953" spans="1:1" x14ac:dyDescent="0.25">
      <c r="A27953" t="s">
        <v>668</v>
      </c>
    </row>
    <row r="27954" spans="1:1" x14ac:dyDescent="0.25">
      <c r="A27954" t="s">
        <v>661</v>
      </c>
    </row>
    <row r="27955" spans="1:1" x14ac:dyDescent="0.25">
      <c r="A27955" t="s">
        <v>753</v>
      </c>
    </row>
    <row r="27956" spans="1:1" x14ac:dyDescent="0.25">
      <c r="A27956" t="s">
        <v>957</v>
      </c>
    </row>
    <row r="27957" spans="1:1" x14ac:dyDescent="0.25">
      <c r="A27957" t="s">
        <v>854</v>
      </c>
    </row>
    <row r="27958" spans="1:1" x14ac:dyDescent="0.25">
      <c r="A27958" t="s">
        <v>6315</v>
      </c>
    </row>
    <row r="27959" spans="1:1" x14ac:dyDescent="0.25">
      <c r="A27959" t="s">
        <v>6087</v>
      </c>
    </row>
    <row r="27960" spans="1:1" x14ac:dyDescent="0.25">
      <c r="A27960" t="s">
        <v>6146</v>
      </c>
    </row>
    <row r="27961" spans="1:1" x14ac:dyDescent="0.25">
      <c r="A27961" t="s">
        <v>668</v>
      </c>
    </row>
    <row r="27962" spans="1:1" x14ac:dyDescent="0.25">
      <c r="A27962" t="s">
        <v>661</v>
      </c>
    </row>
    <row r="27963" spans="1:1" x14ac:dyDescent="0.25">
      <c r="A27963" t="s">
        <v>757</v>
      </c>
    </row>
    <row r="27964" spans="1:1" x14ac:dyDescent="0.25">
      <c r="A27964" t="s">
        <v>6316</v>
      </c>
    </row>
    <row r="27965" spans="1:1" x14ac:dyDescent="0.25">
      <c r="A27965" t="s">
        <v>854</v>
      </c>
    </row>
    <row r="27966" spans="1:1" x14ac:dyDescent="0.25">
      <c r="A27966" t="s">
        <v>6317</v>
      </c>
    </row>
    <row r="27967" spans="1:1" x14ac:dyDescent="0.25">
      <c r="A27967" t="s">
        <v>6087</v>
      </c>
    </row>
    <row r="27968" spans="1:1" x14ac:dyDescent="0.25">
      <c r="A27968" t="s">
        <v>6149</v>
      </c>
    </row>
    <row r="27969" spans="1:1" x14ac:dyDescent="0.25">
      <c r="A27969" t="s">
        <v>668</v>
      </c>
    </row>
    <row r="27970" spans="1:1" x14ac:dyDescent="0.25">
      <c r="A27970" t="s">
        <v>661</v>
      </c>
    </row>
    <row r="27971" spans="1:1" x14ac:dyDescent="0.25">
      <c r="A27971" t="s">
        <v>761</v>
      </c>
    </row>
    <row r="27972" spans="1:1" x14ac:dyDescent="0.25">
      <c r="A27972" t="s">
        <v>2249</v>
      </c>
    </row>
    <row r="27973" spans="1:1" x14ac:dyDescent="0.25">
      <c r="A27973" t="s">
        <v>854</v>
      </c>
    </row>
    <row r="27974" spans="1:1" x14ac:dyDescent="0.25">
      <c r="A27974" t="s">
        <v>6318</v>
      </c>
    </row>
    <row r="27975" spans="1:1" x14ac:dyDescent="0.25">
      <c r="A27975" t="s">
        <v>6087</v>
      </c>
    </row>
    <row r="27976" spans="1:1" x14ac:dyDescent="0.25">
      <c r="A27976" t="s">
        <v>6152</v>
      </c>
    </row>
    <row r="27977" spans="1:1" x14ac:dyDescent="0.25">
      <c r="A27977" t="s">
        <v>668</v>
      </c>
    </row>
    <row r="27978" spans="1:1" x14ac:dyDescent="0.25">
      <c r="A27978" t="s">
        <v>661</v>
      </c>
    </row>
    <row r="27979" spans="1:1" x14ac:dyDescent="0.25">
      <c r="A27979" t="s">
        <v>765</v>
      </c>
    </row>
    <row r="27980" spans="1:1" x14ac:dyDescent="0.25">
      <c r="A27980" t="s">
        <v>6319</v>
      </c>
    </row>
    <row r="27981" spans="1:1" x14ac:dyDescent="0.25">
      <c r="A27981" t="s">
        <v>854</v>
      </c>
    </row>
    <row r="27982" spans="1:1" x14ac:dyDescent="0.25">
      <c r="A27982" t="s">
        <v>6320</v>
      </c>
    </row>
    <row r="27983" spans="1:1" x14ac:dyDescent="0.25">
      <c r="A27983" t="s">
        <v>6087</v>
      </c>
    </row>
    <row r="27984" spans="1:1" x14ac:dyDescent="0.25">
      <c r="A27984" t="s">
        <v>5893</v>
      </c>
    </row>
    <row r="27985" spans="1:1" x14ac:dyDescent="0.25">
      <c r="A27985" t="s">
        <v>668</v>
      </c>
    </row>
    <row r="27986" spans="1:1" x14ac:dyDescent="0.25">
      <c r="A27986" t="s">
        <v>661</v>
      </c>
    </row>
    <row r="27987" spans="1:1" x14ac:dyDescent="0.25">
      <c r="A27987" t="s">
        <v>990</v>
      </c>
    </row>
    <row r="27988" spans="1:1" x14ac:dyDescent="0.25">
      <c r="A27988" t="s">
        <v>872</v>
      </c>
    </row>
    <row r="27989" spans="1:1" x14ac:dyDescent="0.25">
      <c r="A27989" t="s">
        <v>854</v>
      </c>
    </row>
    <row r="27990" spans="1:1" x14ac:dyDescent="0.25">
      <c r="A27990" t="s">
        <v>6321</v>
      </c>
    </row>
    <row r="27991" spans="1:1" x14ac:dyDescent="0.25">
      <c r="A27991" t="s">
        <v>6087</v>
      </c>
    </row>
    <row r="27992" spans="1:1" x14ac:dyDescent="0.25">
      <c r="A27992" t="s">
        <v>6156</v>
      </c>
    </row>
    <row r="27993" spans="1:1" x14ac:dyDescent="0.25">
      <c r="A27993" t="s">
        <v>668</v>
      </c>
    </row>
    <row r="27994" spans="1:1" x14ac:dyDescent="0.25">
      <c r="A27994" t="s">
        <v>661</v>
      </c>
    </row>
    <row r="27995" spans="1:1" x14ac:dyDescent="0.25">
      <c r="A27995" t="s">
        <v>769</v>
      </c>
    </row>
    <row r="27996" spans="1:1" x14ac:dyDescent="0.25">
      <c r="A27996" t="s">
        <v>2104</v>
      </c>
    </row>
    <row r="27997" spans="1:1" x14ac:dyDescent="0.25">
      <c r="A27997" t="s">
        <v>854</v>
      </c>
    </row>
    <row r="27998" spans="1:1" x14ac:dyDescent="0.25">
      <c r="A27998" t="s">
        <v>6322</v>
      </c>
    </row>
    <row r="27999" spans="1:1" x14ac:dyDescent="0.25">
      <c r="A27999" t="s">
        <v>6087</v>
      </c>
    </row>
    <row r="28000" spans="1:1" x14ac:dyDescent="0.25">
      <c r="A28000" t="s">
        <v>2219</v>
      </c>
    </row>
    <row r="28001" spans="1:1" x14ac:dyDescent="0.25">
      <c r="A28001" t="s">
        <v>668</v>
      </c>
    </row>
    <row r="28002" spans="1:1" x14ac:dyDescent="0.25">
      <c r="A28002" t="s">
        <v>661</v>
      </c>
    </row>
    <row r="28003" spans="1:1" x14ac:dyDescent="0.25">
      <c r="A28003" t="s">
        <v>773</v>
      </c>
    </row>
    <row r="28004" spans="1:1" x14ac:dyDescent="0.25">
      <c r="A28004" t="s">
        <v>6323</v>
      </c>
    </row>
    <row r="28005" spans="1:1" x14ac:dyDescent="0.25">
      <c r="A28005" t="s">
        <v>854</v>
      </c>
    </row>
    <row r="28006" spans="1:1" x14ac:dyDescent="0.25">
      <c r="A28006" t="s">
        <v>6324</v>
      </c>
    </row>
    <row r="28007" spans="1:1" x14ac:dyDescent="0.25">
      <c r="A28007" t="s">
        <v>6087</v>
      </c>
    </row>
    <row r="28008" spans="1:1" x14ac:dyDescent="0.25">
      <c r="A28008" t="s">
        <v>6161</v>
      </c>
    </row>
    <row r="28009" spans="1:1" x14ac:dyDescent="0.25">
      <c r="A28009" t="s">
        <v>668</v>
      </c>
    </row>
    <row r="28010" spans="1:1" x14ac:dyDescent="0.25">
      <c r="A28010" t="s">
        <v>661</v>
      </c>
    </row>
    <row r="28011" spans="1:1" x14ac:dyDescent="0.25">
      <c r="A28011" t="s">
        <v>777</v>
      </c>
    </row>
    <row r="28012" spans="1:1" x14ac:dyDescent="0.25">
      <c r="A28012" t="s">
        <v>1282</v>
      </c>
    </row>
    <row r="28013" spans="1:1" x14ac:dyDescent="0.25">
      <c r="A28013" t="s">
        <v>854</v>
      </c>
    </row>
    <row r="28014" spans="1:1" x14ac:dyDescent="0.25">
      <c r="A28014" t="s">
        <v>6325</v>
      </c>
    </row>
    <row r="28015" spans="1:1" x14ac:dyDescent="0.25">
      <c r="A28015" t="s">
        <v>6087</v>
      </c>
    </row>
    <row r="28016" spans="1:1" x14ac:dyDescent="0.25">
      <c r="A28016" t="s">
        <v>6164</v>
      </c>
    </row>
    <row r="28017" spans="1:1" x14ac:dyDescent="0.25">
      <c r="A28017" t="s">
        <v>668</v>
      </c>
    </row>
    <row r="28018" spans="1:1" x14ac:dyDescent="0.25">
      <c r="A28018" t="s">
        <v>661</v>
      </c>
    </row>
    <row r="28019" spans="1:1" x14ac:dyDescent="0.25">
      <c r="A28019" t="s">
        <v>781</v>
      </c>
    </row>
    <row r="28020" spans="1:1" x14ac:dyDescent="0.25">
      <c r="A28020" t="s">
        <v>6326</v>
      </c>
    </row>
    <row r="28021" spans="1:1" x14ac:dyDescent="0.25">
      <c r="A28021" t="s">
        <v>854</v>
      </c>
    </row>
    <row r="28022" spans="1:1" x14ac:dyDescent="0.25">
      <c r="A28022" t="s">
        <v>6327</v>
      </c>
    </row>
    <row r="28023" spans="1:1" x14ac:dyDescent="0.25">
      <c r="A28023" t="s">
        <v>6087</v>
      </c>
    </row>
    <row r="28024" spans="1:1" x14ac:dyDescent="0.25">
      <c r="A28024" t="s">
        <v>6167</v>
      </c>
    </row>
    <row r="28025" spans="1:1" x14ac:dyDescent="0.25">
      <c r="A28025" t="s">
        <v>668</v>
      </c>
    </row>
    <row r="28026" spans="1:1" x14ac:dyDescent="0.25">
      <c r="A28026" t="s">
        <v>661</v>
      </c>
    </row>
    <row r="28027" spans="1:1" x14ac:dyDescent="0.25">
      <c r="A28027" t="s">
        <v>785</v>
      </c>
    </row>
    <row r="28028" spans="1:1" x14ac:dyDescent="0.25">
      <c r="A28028" t="s">
        <v>6328</v>
      </c>
    </row>
    <row r="28029" spans="1:1" x14ac:dyDescent="0.25">
      <c r="A28029" t="s">
        <v>854</v>
      </c>
    </row>
    <row r="28030" spans="1:1" x14ac:dyDescent="0.25">
      <c r="A28030" t="s">
        <v>6329</v>
      </c>
    </row>
    <row r="28031" spans="1:1" x14ac:dyDescent="0.25">
      <c r="A28031" t="s">
        <v>6087</v>
      </c>
    </row>
    <row r="28032" spans="1:1" x14ac:dyDescent="0.25">
      <c r="A28032" t="s">
        <v>6169</v>
      </c>
    </row>
    <row r="28033" spans="1:1" x14ac:dyDescent="0.25">
      <c r="A28033" t="s">
        <v>668</v>
      </c>
    </row>
    <row r="28034" spans="1:1" x14ac:dyDescent="0.25">
      <c r="A28034" t="s">
        <v>661</v>
      </c>
    </row>
    <row r="28035" spans="1:1" x14ac:dyDescent="0.25">
      <c r="A28035" t="s">
        <v>789</v>
      </c>
    </row>
    <row r="28036" spans="1:1" x14ac:dyDescent="0.25">
      <c r="A28036" t="s">
        <v>1306</v>
      </c>
    </row>
    <row r="28037" spans="1:1" x14ac:dyDescent="0.25">
      <c r="A28037" t="s">
        <v>854</v>
      </c>
    </row>
    <row r="28038" spans="1:1" x14ac:dyDescent="0.25">
      <c r="A28038" t="s">
        <v>6330</v>
      </c>
    </row>
    <row r="28039" spans="1:1" x14ac:dyDescent="0.25">
      <c r="A28039" t="s">
        <v>6087</v>
      </c>
    </row>
    <row r="28040" spans="1:1" x14ac:dyDescent="0.25">
      <c r="A28040" t="s">
        <v>6172</v>
      </c>
    </row>
    <row r="28041" spans="1:1" x14ac:dyDescent="0.25">
      <c r="A28041" t="s">
        <v>668</v>
      </c>
    </row>
    <row r="28042" spans="1:1" x14ac:dyDescent="0.25">
      <c r="A28042" t="s">
        <v>661</v>
      </c>
    </row>
    <row r="28043" spans="1:1" x14ac:dyDescent="0.25">
      <c r="A28043" t="s">
        <v>793</v>
      </c>
    </row>
    <row r="28044" spans="1:1" x14ac:dyDescent="0.25">
      <c r="A28044" t="s">
        <v>6331</v>
      </c>
    </row>
    <row r="28045" spans="1:1" x14ac:dyDescent="0.25">
      <c r="A28045" t="s">
        <v>854</v>
      </c>
    </row>
    <row r="28046" spans="1:1" x14ac:dyDescent="0.25">
      <c r="A28046" t="s">
        <v>6332</v>
      </c>
    </row>
    <row r="28047" spans="1:1" x14ac:dyDescent="0.25">
      <c r="A28047" t="s">
        <v>6087</v>
      </c>
    </row>
    <row r="28048" spans="1:1" x14ac:dyDescent="0.25">
      <c r="A28048" t="s">
        <v>6175</v>
      </c>
    </row>
    <row r="28049" spans="1:1" x14ac:dyDescent="0.25">
      <c r="A28049" t="s">
        <v>668</v>
      </c>
    </row>
    <row r="28050" spans="1:1" x14ac:dyDescent="0.25">
      <c r="A28050" t="s">
        <v>661</v>
      </c>
    </row>
    <row r="28051" spans="1:1" x14ac:dyDescent="0.25">
      <c r="A28051" t="s">
        <v>797</v>
      </c>
    </row>
    <row r="28052" spans="1:1" x14ac:dyDescent="0.25">
      <c r="A28052" t="s">
        <v>950</v>
      </c>
    </row>
    <row r="28053" spans="1:1" x14ac:dyDescent="0.25">
      <c r="A28053" t="s">
        <v>854</v>
      </c>
    </row>
    <row r="28054" spans="1:1" x14ac:dyDescent="0.25">
      <c r="A28054" t="s">
        <v>6333</v>
      </c>
    </row>
    <row r="28055" spans="1:1" x14ac:dyDescent="0.25">
      <c r="A28055" t="s">
        <v>6087</v>
      </c>
    </row>
    <row r="28056" spans="1:1" x14ac:dyDescent="0.25">
      <c r="A28056" t="s">
        <v>4758</v>
      </c>
    </row>
    <row r="28057" spans="1:1" x14ac:dyDescent="0.25">
      <c r="A28057" t="s">
        <v>668</v>
      </c>
    </row>
    <row r="28058" spans="1:1" x14ac:dyDescent="0.25">
      <c r="A28058" t="s">
        <v>661</v>
      </c>
    </row>
    <row r="28059" spans="1:1" x14ac:dyDescent="0.25">
      <c r="A28059" t="s">
        <v>801</v>
      </c>
    </row>
    <row r="28060" spans="1:1" x14ac:dyDescent="0.25">
      <c r="A28060" t="s">
        <v>3537</v>
      </c>
    </row>
    <row r="28061" spans="1:1" x14ac:dyDescent="0.25">
      <c r="A28061" t="s">
        <v>854</v>
      </c>
    </row>
    <row r="28062" spans="1:1" x14ac:dyDescent="0.25">
      <c r="A28062" t="s">
        <v>6334</v>
      </c>
    </row>
    <row r="28063" spans="1:1" x14ac:dyDescent="0.25">
      <c r="A28063" t="s">
        <v>6087</v>
      </c>
    </row>
    <row r="28064" spans="1:1" x14ac:dyDescent="0.25">
      <c r="A28064" t="s">
        <v>6179</v>
      </c>
    </row>
    <row r="28065" spans="1:1" x14ac:dyDescent="0.25">
      <c r="A28065" t="s">
        <v>668</v>
      </c>
    </row>
    <row r="28066" spans="1:1" x14ac:dyDescent="0.25">
      <c r="A28066" t="s">
        <v>661</v>
      </c>
    </row>
    <row r="28067" spans="1:1" x14ac:dyDescent="0.25">
      <c r="A28067" t="s">
        <v>805</v>
      </c>
    </row>
    <row r="28068" spans="1:1" x14ac:dyDescent="0.25">
      <c r="A28068" t="s">
        <v>6335</v>
      </c>
    </row>
    <row r="28069" spans="1:1" x14ac:dyDescent="0.25">
      <c r="A28069" t="s">
        <v>854</v>
      </c>
    </row>
    <row r="28070" spans="1:1" x14ac:dyDescent="0.25">
      <c r="A28070" t="s">
        <v>6336</v>
      </c>
    </row>
    <row r="28071" spans="1:1" x14ac:dyDescent="0.25">
      <c r="A28071" t="s">
        <v>6087</v>
      </c>
    </row>
    <row r="28072" spans="1:1" x14ac:dyDescent="0.25">
      <c r="A28072" t="s">
        <v>6182</v>
      </c>
    </row>
    <row r="28073" spans="1:1" x14ac:dyDescent="0.25">
      <c r="A28073" t="s">
        <v>668</v>
      </c>
    </row>
    <row r="28074" spans="1:1" x14ac:dyDescent="0.25">
      <c r="A28074" t="s">
        <v>661</v>
      </c>
    </row>
    <row r="28075" spans="1:1" x14ac:dyDescent="0.25">
      <c r="A28075" t="s">
        <v>809</v>
      </c>
    </row>
    <row r="28076" spans="1:1" x14ac:dyDescent="0.25">
      <c r="A28076" t="s">
        <v>856</v>
      </c>
    </row>
    <row r="28077" spans="1:1" x14ac:dyDescent="0.25">
      <c r="A28077" t="s">
        <v>854</v>
      </c>
    </row>
    <row r="28078" spans="1:1" x14ac:dyDescent="0.25">
      <c r="A28078" t="s">
        <v>6337</v>
      </c>
    </row>
    <row r="28079" spans="1:1" x14ac:dyDescent="0.25">
      <c r="A28079" t="s">
        <v>6087</v>
      </c>
    </row>
    <row r="28080" spans="1:1" x14ac:dyDescent="0.25">
      <c r="A28080" t="s">
        <v>6184</v>
      </c>
    </row>
    <row r="28081" spans="1:1" x14ac:dyDescent="0.25">
      <c r="A28081" t="s">
        <v>668</v>
      </c>
    </row>
    <row r="28082" spans="1:1" x14ac:dyDescent="0.25">
      <c r="A28082" t="s">
        <v>661</v>
      </c>
    </row>
    <row r="28083" spans="1:1" x14ac:dyDescent="0.25">
      <c r="A28083" t="s">
        <v>813</v>
      </c>
    </row>
    <row r="28084" spans="1:1" x14ac:dyDescent="0.25">
      <c r="A28084" t="s">
        <v>890</v>
      </c>
    </row>
    <row r="28085" spans="1:1" x14ac:dyDescent="0.25">
      <c r="A28085" t="s">
        <v>854</v>
      </c>
    </row>
    <row r="28086" spans="1:1" x14ac:dyDescent="0.25">
      <c r="A28086" t="s">
        <v>6338</v>
      </c>
    </row>
    <row r="28087" spans="1:1" x14ac:dyDescent="0.25">
      <c r="A28087" t="s">
        <v>6087</v>
      </c>
    </row>
    <row r="28088" spans="1:1" x14ac:dyDescent="0.25">
      <c r="A28088" t="s">
        <v>6187</v>
      </c>
    </row>
    <row r="28089" spans="1:1" x14ac:dyDescent="0.25">
      <c r="A28089" t="s">
        <v>668</v>
      </c>
    </row>
    <row r="28090" spans="1:1" x14ac:dyDescent="0.25">
      <c r="A28090" t="s">
        <v>661</v>
      </c>
    </row>
    <row r="28091" spans="1:1" x14ac:dyDescent="0.25">
      <c r="A28091" t="s">
        <v>817</v>
      </c>
    </row>
    <row r="28092" spans="1:1" x14ac:dyDescent="0.25">
      <c r="A28092" t="s">
        <v>6339</v>
      </c>
    </row>
    <row r="28093" spans="1:1" x14ac:dyDescent="0.25">
      <c r="A28093" t="s">
        <v>854</v>
      </c>
    </row>
    <row r="28094" spans="1:1" x14ac:dyDescent="0.25">
      <c r="A28094" t="s">
        <v>6340</v>
      </c>
    </row>
    <row r="28095" spans="1:1" x14ac:dyDescent="0.25">
      <c r="A28095" t="s">
        <v>6087</v>
      </c>
    </row>
    <row r="28096" spans="1:1" x14ac:dyDescent="0.25">
      <c r="A28096" t="s">
        <v>6189</v>
      </c>
    </row>
    <row r="28097" spans="1:1" x14ac:dyDescent="0.25">
      <c r="A28097" t="s">
        <v>668</v>
      </c>
    </row>
    <row r="28098" spans="1:1" x14ac:dyDescent="0.25">
      <c r="A28098" t="s">
        <v>661</v>
      </c>
    </row>
    <row r="28099" spans="1:1" x14ac:dyDescent="0.25">
      <c r="A28099" t="s">
        <v>821</v>
      </c>
    </row>
    <row r="28100" spans="1:1" x14ac:dyDescent="0.25">
      <c r="A28100" t="s">
        <v>2991</v>
      </c>
    </row>
    <row r="28101" spans="1:1" x14ac:dyDescent="0.25">
      <c r="A28101" t="s">
        <v>854</v>
      </c>
    </row>
    <row r="28102" spans="1:1" x14ac:dyDescent="0.25">
      <c r="A28102" t="s">
        <v>6341</v>
      </c>
    </row>
    <row r="28103" spans="1:1" x14ac:dyDescent="0.25">
      <c r="A28103" t="s">
        <v>6087</v>
      </c>
    </row>
    <row r="28104" spans="1:1" x14ac:dyDescent="0.25">
      <c r="A28104" t="s">
        <v>6192</v>
      </c>
    </row>
    <row r="28105" spans="1:1" x14ac:dyDescent="0.25">
      <c r="A28105" t="s">
        <v>668</v>
      </c>
    </row>
    <row r="28106" spans="1:1" x14ac:dyDescent="0.25">
      <c r="A28106" t="s">
        <v>661</v>
      </c>
    </row>
    <row r="28107" spans="1:1" x14ac:dyDescent="0.25">
      <c r="A28107" t="s">
        <v>825</v>
      </c>
    </row>
    <row r="28108" spans="1:1" x14ac:dyDescent="0.25">
      <c r="A28108" t="s">
        <v>6342</v>
      </c>
    </row>
    <row r="28109" spans="1:1" x14ac:dyDescent="0.25">
      <c r="A28109" t="s">
        <v>854</v>
      </c>
    </row>
    <row r="28110" spans="1:1" x14ac:dyDescent="0.25">
      <c r="A28110" t="s">
        <v>6343</v>
      </c>
    </row>
    <row r="28111" spans="1:1" x14ac:dyDescent="0.25">
      <c r="A28111" t="s">
        <v>6087</v>
      </c>
    </row>
    <row r="28112" spans="1:1" x14ac:dyDescent="0.25">
      <c r="A28112" t="s">
        <v>6195</v>
      </c>
    </row>
    <row r="28113" spans="1:1" x14ac:dyDescent="0.25">
      <c r="A28113" t="s">
        <v>668</v>
      </c>
    </row>
    <row r="28114" spans="1:1" x14ac:dyDescent="0.25">
      <c r="A28114" t="s">
        <v>661</v>
      </c>
    </row>
    <row r="28115" spans="1:1" x14ac:dyDescent="0.25">
      <c r="A28115" t="s">
        <v>829</v>
      </c>
    </row>
    <row r="28116" spans="1:1" x14ac:dyDescent="0.25">
      <c r="A28116" t="s">
        <v>6344</v>
      </c>
    </row>
    <row r="28117" spans="1:1" x14ac:dyDescent="0.25">
      <c r="A28117" t="s">
        <v>854</v>
      </c>
    </row>
    <row r="28118" spans="1:1" x14ac:dyDescent="0.25">
      <c r="A28118" t="s">
        <v>6345</v>
      </c>
    </row>
    <row r="28119" spans="1:1" x14ac:dyDescent="0.25">
      <c r="A28119" t="s">
        <v>6087</v>
      </c>
    </row>
    <row r="28120" spans="1:1" x14ac:dyDescent="0.25">
      <c r="A28120" t="s">
        <v>5829</v>
      </c>
    </row>
    <row r="28121" spans="1:1" x14ac:dyDescent="0.25">
      <c r="A28121" t="s">
        <v>668</v>
      </c>
    </row>
    <row r="28122" spans="1:1" x14ac:dyDescent="0.25">
      <c r="A28122" t="s">
        <v>661</v>
      </c>
    </row>
    <row r="28123" spans="1:1" x14ac:dyDescent="0.25">
      <c r="A28123" t="s">
        <v>833</v>
      </c>
    </row>
    <row r="28124" spans="1:1" x14ac:dyDescent="0.25">
      <c r="A28124" t="s">
        <v>1272</v>
      </c>
    </row>
    <row r="28125" spans="1:1" x14ac:dyDescent="0.25">
      <c r="A28125" t="s">
        <v>854</v>
      </c>
    </row>
    <row r="28126" spans="1:1" x14ac:dyDescent="0.25">
      <c r="A28126" t="s">
        <v>6346</v>
      </c>
    </row>
    <row r="28127" spans="1:1" x14ac:dyDescent="0.25">
      <c r="A28127" t="s">
        <v>6087</v>
      </c>
    </row>
    <row r="28128" spans="1:1" x14ac:dyDescent="0.25">
      <c r="A28128" t="s">
        <v>1153</v>
      </c>
    </row>
    <row r="28129" spans="1:1" x14ac:dyDescent="0.25">
      <c r="A28129" t="s">
        <v>668</v>
      </c>
    </row>
    <row r="28130" spans="1:1" x14ac:dyDescent="0.25">
      <c r="A28130" t="s">
        <v>661</v>
      </c>
    </row>
    <row r="28131" spans="1:1" x14ac:dyDescent="0.25">
      <c r="A28131" t="s">
        <v>930</v>
      </c>
    </row>
    <row r="28132" spans="1:1" x14ac:dyDescent="0.25">
      <c r="A28132" t="s">
        <v>1286</v>
      </c>
    </row>
    <row r="28133" spans="1:1" x14ac:dyDescent="0.25">
      <c r="A28133" t="s">
        <v>854</v>
      </c>
    </row>
    <row r="28134" spans="1:1" x14ac:dyDescent="0.25">
      <c r="A28134" t="s">
        <v>6347</v>
      </c>
    </row>
    <row r="28135" spans="1:1" x14ac:dyDescent="0.25">
      <c r="A28135" t="s">
        <v>6087</v>
      </c>
    </row>
    <row r="28136" spans="1:1" x14ac:dyDescent="0.25">
      <c r="A28136" t="s">
        <v>6201</v>
      </c>
    </row>
    <row r="28137" spans="1:1" x14ac:dyDescent="0.25">
      <c r="A28137" t="s">
        <v>668</v>
      </c>
    </row>
    <row r="28138" spans="1:1" x14ac:dyDescent="0.25">
      <c r="A28138" t="s">
        <v>661</v>
      </c>
    </row>
    <row r="28139" spans="1:1" x14ac:dyDescent="0.25">
      <c r="A28139" t="s">
        <v>837</v>
      </c>
    </row>
    <row r="28140" spans="1:1" x14ac:dyDescent="0.25">
      <c r="A28140" t="s">
        <v>2910</v>
      </c>
    </row>
    <row r="28141" spans="1:1" x14ac:dyDescent="0.25">
      <c r="A28141" t="s">
        <v>854</v>
      </c>
    </row>
    <row r="28142" spans="1:1" x14ac:dyDescent="0.25">
      <c r="A28142" t="s">
        <v>6348</v>
      </c>
    </row>
    <row r="28143" spans="1:1" x14ac:dyDescent="0.25">
      <c r="A28143" t="s">
        <v>6087</v>
      </c>
    </row>
    <row r="28144" spans="1:1" x14ac:dyDescent="0.25">
      <c r="A28144" t="s">
        <v>6204</v>
      </c>
    </row>
    <row r="28145" spans="1:1" x14ac:dyDescent="0.25">
      <c r="A28145" t="s">
        <v>668</v>
      </c>
    </row>
    <row r="28146" spans="1:1" x14ac:dyDescent="0.25">
      <c r="A28146" t="s">
        <v>661</v>
      </c>
    </row>
    <row r="28147" spans="1:1" x14ac:dyDescent="0.25">
      <c r="A28147" t="s">
        <v>841</v>
      </c>
    </row>
    <row r="28148" spans="1:1" x14ac:dyDescent="0.25">
      <c r="A28148" t="s">
        <v>6349</v>
      </c>
    </row>
    <row r="28149" spans="1:1" x14ac:dyDescent="0.25">
      <c r="A28149" t="s">
        <v>854</v>
      </c>
    </row>
    <row r="28150" spans="1:1" x14ac:dyDescent="0.25">
      <c r="A28150" t="s">
        <v>1267</v>
      </c>
    </row>
    <row r="28151" spans="1:1" x14ac:dyDescent="0.25">
      <c r="A28151" t="s">
        <v>6087</v>
      </c>
    </row>
    <row r="28152" spans="1:1" x14ac:dyDescent="0.25">
      <c r="A28152" t="s">
        <v>6207</v>
      </c>
    </row>
    <row r="28153" spans="1:1" x14ac:dyDescent="0.25">
      <c r="A28153" t="s">
        <v>668</v>
      </c>
    </row>
    <row r="28154" spans="1:1" x14ac:dyDescent="0.25">
      <c r="A28154" t="s">
        <v>661</v>
      </c>
    </row>
    <row r="28155" spans="1:1" x14ac:dyDescent="0.25">
      <c r="A28155" t="s">
        <v>845</v>
      </c>
    </row>
    <row r="28156" spans="1:1" x14ac:dyDescent="0.25">
      <c r="A28156" t="s">
        <v>6350</v>
      </c>
    </row>
    <row r="28157" spans="1:1" x14ac:dyDescent="0.25">
      <c r="A28157" t="s">
        <v>854</v>
      </c>
    </row>
    <row r="28158" spans="1:1" x14ac:dyDescent="0.25">
      <c r="A28158" t="s">
        <v>6351</v>
      </c>
    </row>
    <row r="28159" spans="1:1" x14ac:dyDescent="0.25">
      <c r="A28159" t="s">
        <v>6087</v>
      </c>
    </row>
    <row r="28160" spans="1:1" x14ac:dyDescent="0.25">
      <c r="A28160" t="s">
        <v>6210</v>
      </c>
    </row>
    <row r="28161" spans="1:1" x14ac:dyDescent="0.25">
      <c r="A28161" t="s">
        <v>668</v>
      </c>
    </row>
    <row r="28162" spans="1:1" x14ac:dyDescent="0.25">
      <c r="A28162" t="s">
        <v>661</v>
      </c>
    </row>
    <row r="28163" spans="1:1" x14ac:dyDescent="0.25">
      <c r="A28163" t="s">
        <v>849</v>
      </c>
    </row>
    <row r="28164" spans="1:1" x14ac:dyDescent="0.25">
      <c r="A28164" t="s">
        <v>2985</v>
      </c>
    </row>
    <row r="28165" spans="1:1" x14ac:dyDescent="0.25">
      <c r="A28165" t="s">
        <v>854</v>
      </c>
    </row>
    <row r="28166" spans="1:1" x14ac:dyDescent="0.25">
      <c r="A28166" t="s">
        <v>6352</v>
      </c>
    </row>
    <row r="28167" spans="1:1" x14ac:dyDescent="0.25">
      <c r="A28167" t="s">
        <v>6087</v>
      </c>
    </row>
    <row r="28168" spans="1:1" x14ac:dyDescent="0.25">
      <c r="A28168" t="s">
        <v>3860</v>
      </c>
    </row>
    <row r="28169" spans="1:1" x14ac:dyDescent="0.25">
      <c r="A28169" t="s">
        <v>668</v>
      </c>
    </row>
    <row r="28170" spans="1:1" x14ac:dyDescent="0.25">
      <c r="A28170" t="s">
        <v>661</v>
      </c>
    </row>
    <row r="28171" spans="1:1" x14ac:dyDescent="0.25">
      <c r="A28171" t="s">
        <v>662</v>
      </c>
    </row>
    <row r="28172" spans="1:1" x14ac:dyDescent="0.25">
      <c r="A28172" t="s">
        <v>931</v>
      </c>
    </row>
    <row r="28173" spans="1:1" x14ac:dyDescent="0.25">
      <c r="A28173" t="s">
        <v>942</v>
      </c>
    </row>
    <row r="28174" spans="1:1" x14ac:dyDescent="0.25">
      <c r="A28174" t="s">
        <v>6353</v>
      </c>
    </row>
    <row r="28175" spans="1:1" x14ac:dyDescent="0.25">
      <c r="A28175" t="s">
        <v>6087</v>
      </c>
    </row>
    <row r="28176" spans="1:1" x14ac:dyDescent="0.25">
      <c r="A28176" t="s">
        <v>6088</v>
      </c>
    </row>
    <row r="28177" spans="1:1" x14ac:dyDescent="0.25">
      <c r="A28177" t="s">
        <v>668</v>
      </c>
    </row>
    <row r="28178" spans="1:1" x14ac:dyDescent="0.25">
      <c r="A28178" t="s">
        <v>661</v>
      </c>
    </row>
    <row r="28179" spans="1:1" x14ac:dyDescent="0.25">
      <c r="A28179" t="s">
        <v>669</v>
      </c>
    </row>
    <row r="28180" spans="1:1" x14ac:dyDescent="0.25">
      <c r="A28180" t="s">
        <v>954</v>
      </c>
    </row>
    <row r="28181" spans="1:1" x14ac:dyDescent="0.25">
      <c r="A28181" t="s">
        <v>942</v>
      </c>
    </row>
    <row r="28182" spans="1:1" x14ac:dyDescent="0.25">
      <c r="A28182" t="s">
        <v>5819</v>
      </c>
    </row>
    <row r="28183" spans="1:1" x14ac:dyDescent="0.25">
      <c r="A28183" t="s">
        <v>6087</v>
      </c>
    </row>
    <row r="28184" spans="1:1" x14ac:dyDescent="0.25">
      <c r="A28184" t="s">
        <v>1142</v>
      </c>
    </row>
    <row r="28185" spans="1:1" x14ac:dyDescent="0.25">
      <c r="A28185" t="s">
        <v>668</v>
      </c>
    </row>
    <row r="28186" spans="1:1" x14ac:dyDescent="0.25">
      <c r="A28186" t="s">
        <v>661</v>
      </c>
    </row>
    <row r="28187" spans="1:1" x14ac:dyDescent="0.25">
      <c r="A28187" t="s">
        <v>673</v>
      </c>
    </row>
    <row r="28188" spans="1:1" x14ac:dyDescent="0.25">
      <c r="A28188" t="s">
        <v>1215</v>
      </c>
    </row>
    <row r="28189" spans="1:1" x14ac:dyDescent="0.25">
      <c r="A28189" t="s">
        <v>942</v>
      </c>
    </row>
    <row r="28190" spans="1:1" x14ac:dyDescent="0.25">
      <c r="A28190" t="s">
        <v>2024</v>
      </c>
    </row>
    <row r="28191" spans="1:1" x14ac:dyDescent="0.25">
      <c r="A28191" t="s">
        <v>6087</v>
      </c>
    </row>
    <row r="28192" spans="1:1" x14ac:dyDescent="0.25">
      <c r="A28192" t="s">
        <v>6093</v>
      </c>
    </row>
    <row r="28193" spans="1:1" x14ac:dyDescent="0.25">
      <c r="A28193" t="s">
        <v>668</v>
      </c>
    </row>
    <row r="28194" spans="1:1" x14ac:dyDescent="0.25">
      <c r="A28194" t="s">
        <v>661</v>
      </c>
    </row>
    <row r="28195" spans="1:1" x14ac:dyDescent="0.25">
      <c r="A28195" t="s">
        <v>677</v>
      </c>
    </row>
    <row r="28196" spans="1:1" x14ac:dyDescent="0.25">
      <c r="A28196" t="s">
        <v>1246</v>
      </c>
    </row>
    <row r="28197" spans="1:1" x14ac:dyDescent="0.25">
      <c r="A28197" t="s">
        <v>942</v>
      </c>
    </row>
    <row r="28198" spans="1:1" x14ac:dyDescent="0.25">
      <c r="A28198" t="s">
        <v>1836</v>
      </c>
    </row>
    <row r="28199" spans="1:1" x14ac:dyDescent="0.25">
      <c r="A28199" t="s">
        <v>6087</v>
      </c>
    </row>
    <row r="28200" spans="1:1" x14ac:dyDescent="0.25">
      <c r="A28200" t="s">
        <v>6096</v>
      </c>
    </row>
    <row r="28201" spans="1:1" x14ac:dyDescent="0.25">
      <c r="A28201" t="s">
        <v>668</v>
      </c>
    </row>
    <row r="28202" spans="1:1" x14ac:dyDescent="0.25">
      <c r="A28202" t="s">
        <v>661</v>
      </c>
    </row>
    <row r="28203" spans="1:1" x14ac:dyDescent="0.25">
      <c r="A28203" t="s">
        <v>681</v>
      </c>
    </row>
    <row r="28204" spans="1:1" x14ac:dyDescent="0.25">
      <c r="A28204" t="s">
        <v>1736</v>
      </c>
    </row>
    <row r="28205" spans="1:1" x14ac:dyDescent="0.25">
      <c r="A28205" t="s">
        <v>942</v>
      </c>
    </row>
    <row r="28206" spans="1:1" x14ac:dyDescent="0.25">
      <c r="A28206" t="s">
        <v>6354</v>
      </c>
    </row>
    <row r="28207" spans="1:1" x14ac:dyDescent="0.25">
      <c r="A28207" t="s">
        <v>6087</v>
      </c>
    </row>
    <row r="28208" spans="1:1" x14ac:dyDescent="0.25">
      <c r="A28208" t="s">
        <v>6099</v>
      </c>
    </row>
    <row r="28209" spans="1:1" x14ac:dyDescent="0.25">
      <c r="A28209" t="s">
        <v>668</v>
      </c>
    </row>
    <row r="28210" spans="1:1" x14ac:dyDescent="0.25">
      <c r="A28210" t="s">
        <v>661</v>
      </c>
    </row>
    <row r="28211" spans="1:1" x14ac:dyDescent="0.25">
      <c r="A28211" t="s">
        <v>685</v>
      </c>
    </row>
    <row r="28212" spans="1:1" x14ac:dyDescent="0.25">
      <c r="A28212" t="s">
        <v>754</v>
      </c>
    </row>
    <row r="28213" spans="1:1" x14ac:dyDescent="0.25">
      <c r="A28213" t="s">
        <v>942</v>
      </c>
    </row>
    <row r="28214" spans="1:1" x14ac:dyDescent="0.25">
      <c r="A28214" t="s">
        <v>755</v>
      </c>
    </row>
    <row r="28215" spans="1:1" x14ac:dyDescent="0.25">
      <c r="A28215" t="s">
        <v>6087</v>
      </c>
    </row>
    <row r="28216" spans="1:1" x14ac:dyDescent="0.25">
      <c r="A28216" t="s">
        <v>6102</v>
      </c>
    </row>
    <row r="28217" spans="1:1" x14ac:dyDescent="0.25">
      <c r="A28217" t="s">
        <v>668</v>
      </c>
    </row>
    <row r="28218" spans="1:1" x14ac:dyDescent="0.25">
      <c r="A28218" t="s">
        <v>661</v>
      </c>
    </row>
    <row r="28219" spans="1:1" x14ac:dyDescent="0.25">
      <c r="A28219" t="s">
        <v>689</v>
      </c>
    </row>
    <row r="28220" spans="1:1" x14ac:dyDescent="0.25">
      <c r="A28220" t="s">
        <v>754</v>
      </c>
    </row>
    <row r="28221" spans="1:1" x14ac:dyDescent="0.25">
      <c r="A28221" t="s">
        <v>942</v>
      </c>
    </row>
    <row r="28222" spans="1:1" x14ac:dyDescent="0.25">
      <c r="A28222" t="s">
        <v>755</v>
      </c>
    </row>
    <row r="28223" spans="1:1" x14ac:dyDescent="0.25">
      <c r="A28223" t="s">
        <v>6087</v>
      </c>
    </row>
    <row r="28224" spans="1:1" x14ac:dyDescent="0.25">
      <c r="A28224" t="s">
        <v>6104</v>
      </c>
    </row>
    <row r="28225" spans="1:1" x14ac:dyDescent="0.25">
      <c r="A28225" t="s">
        <v>668</v>
      </c>
    </row>
    <row r="28226" spans="1:1" x14ac:dyDescent="0.25">
      <c r="A28226" t="s">
        <v>661</v>
      </c>
    </row>
    <row r="28227" spans="1:1" x14ac:dyDescent="0.25">
      <c r="A28227" t="s">
        <v>693</v>
      </c>
    </row>
    <row r="28228" spans="1:1" x14ac:dyDescent="0.25">
      <c r="A28228" t="s">
        <v>754</v>
      </c>
    </row>
    <row r="28229" spans="1:1" x14ac:dyDescent="0.25">
      <c r="A28229" t="s">
        <v>942</v>
      </c>
    </row>
    <row r="28230" spans="1:1" x14ac:dyDescent="0.25">
      <c r="A28230" t="s">
        <v>755</v>
      </c>
    </row>
    <row r="28231" spans="1:1" x14ac:dyDescent="0.25">
      <c r="A28231" t="s">
        <v>6087</v>
      </c>
    </row>
    <row r="28232" spans="1:1" x14ac:dyDescent="0.25">
      <c r="A28232" t="s">
        <v>2826</v>
      </c>
    </row>
    <row r="28233" spans="1:1" x14ac:dyDescent="0.25">
      <c r="A28233" t="s">
        <v>668</v>
      </c>
    </row>
    <row r="28234" spans="1:1" x14ac:dyDescent="0.25">
      <c r="A28234" t="s">
        <v>661</v>
      </c>
    </row>
    <row r="28235" spans="1:1" x14ac:dyDescent="0.25">
      <c r="A28235" t="s">
        <v>697</v>
      </c>
    </row>
    <row r="28236" spans="1:1" x14ac:dyDescent="0.25">
      <c r="A28236" t="s">
        <v>754</v>
      </c>
    </row>
    <row r="28237" spans="1:1" x14ac:dyDescent="0.25">
      <c r="A28237" t="s">
        <v>942</v>
      </c>
    </row>
    <row r="28238" spans="1:1" x14ac:dyDescent="0.25">
      <c r="A28238" t="s">
        <v>755</v>
      </c>
    </row>
    <row r="28239" spans="1:1" x14ac:dyDescent="0.25">
      <c r="A28239" t="s">
        <v>6087</v>
      </c>
    </row>
    <row r="28240" spans="1:1" x14ac:dyDescent="0.25">
      <c r="A28240" t="s">
        <v>6109</v>
      </c>
    </row>
    <row r="28241" spans="1:1" x14ac:dyDescent="0.25">
      <c r="A28241" t="s">
        <v>668</v>
      </c>
    </row>
    <row r="28242" spans="1:1" x14ac:dyDescent="0.25">
      <c r="A28242" t="s">
        <v>661</v>
      </c>
    </row>
    <row r="28243" spans="1:1" x14ac:dyDescent="0.25">
      <c r="A28243" t="s">
        <v>701</v>
      </c>
    </row>
    <row r="28244" spans="1:1" x14ac:dyDescent="0.25">
      <c r="A28244" t="s">
        <v>954</v>
      </c>
    </row>
    <row r="28245" spans="1:1" x14ac:dyDescent="0.25">
      <c r="A28245" t="s">
        <v>942</v>
      </c>
    </row>
    <row r="28246" spans="1:1" x14ac:dyDescent="0.25">
      <c r="A28246" t="s">
        <v>4411</v>
      </c>
    </row>
    <row r="28247" spans="1:1" x14ac:dyDescent="0.25">
      <c r="A28247" t="s">
        <v>6087</v>
      </c>
    </row>
    <row r="28248" spans="1:1" x14ac:dyDescent="0.25">
      <c r="A28248" t="s">
        <v>6111</v>
      </c>
    </row>
    <row r="28249" spans="1:1" x14ac:dyDescent="0.25">
      <c r="A28249" t="s">
        <v>668</v>
      </c>
    </row>
    <row r="28250" spans="1:1" x14ac:dyDescent="0.25">
      <c r="A28250" t="s">
        <v>661</v>
      </c>
    </row>
    <row r="28251" spans="1:1" x14ac:dyDescent="0.25">
      <c r="A28251" t="s">
        <v>705</v>
      </c>
    </row>
    <row r="28252" spans="1:1" x14ac:dyDescent="0.25">
      <c r="A28252" t="s">
        <v>856</v>
      </c>
    </row>
    <row r="28253" spans="1:1" x14ac:dyDescent="0.25">
      <c r="A28253" t="s">
        <v>942</v>
      </c>
    </row>
    <row r="28254" spans="1:1" x14ac:dyDescent="0.25">
      <c r="A28254" t="s">
        <v>6355</v>
      </c>
    </row>
    <row r="28255" spans="1:1" x14ac:dyDescent="0.25">
      <c r="A28255" t="s">
        <v>6087</v>
      </c>
    </row>
    <row r="28256" spans="1:1" x14ac:dyDescent="0.25">
      <c r="A28256" t="s">
        <v>4250</v>
      </c>
    </row>
    <row r="28257" spans="1:1" x14ac:dyDescent="0.25">
      <c r="A28257" t="s">
        <v>668</v>
      </c>
    </row>
    <row r="28258" spans="1:1" x14ac:dyDescent="0.25">
      <c r="A28258" t="s">
        <v>661</v>
      </c>
    </row>
    <row r="28259" spans="1:1" x14ac:dyDescent="0.25">
      <c r="A28259" t="s">
        <v>709</v>
      </c>
    </row>
    <row r="28260" spans="1:1" x14ac:dyDescent="0.25">
      <c r="A28260" t="s">
        <v>954</v>
      </c>
    </row>
    <row r="28261" spans="1:1" x14ac:dyDescent="0.25">
      <c r="A28261" t="s">
        <v>942</v>
      </c>
    </row>
    <row r="28262" spans="1:1" x14ac:dyDescent="0.25">
      <c r="A28262" t="s">
        <v>1563</v>
      </c>
    </row>
    <row r="28263" spans="1:1" x14ac:dyDescent="0.25">
      <c r="A28263" t="s">
        <v>6087</v>
      </c>
    </row>
    <row r="28264" spans="1:1" x14ac:dyDescent="0.25">
      <c r="A28264" t="s">
        <v>6116</v>
      </c>
    </row>
    <row r="28265" spans="1:1" x14ac:dyDescent="0.25">
      <c r="A28265" t="s">
        <v>668</v>
      </c>
    </row>
    <row r="28266" spans="1:1" x14ac:dyDescent="0.25">
      <c r="A28266" t="s">
        <v>661</v>
      </c>
    </row>
    <row r="28267" spans="1:1" x14ac:dyDescent="0.25">
      <c r="A28267" t="s">
        <v>713</v>
      </c>
    </row>
    <row r="28268" spans="1:1" x14ac:dyDescent="0.25">
      <c r="A28268" t="s">
        <v>1184</v>
      </c>
    </row>
    <row r="28269" spans="1:1" x14ac:dyDescent="0.25">
      <c r="A28269" t="s">
        <v>942</v>
      </c>
    </row>
    <row r="28270" spans="1:1" x14ac:dyDescent="0.25">
      <c r="A28270" t="s">
        <v>6356</v>
      </c>
    </row>
    <row r="28271" spans="1:1" x14ac:dyDescent="0.25">
      <c r="A28271" t="s">
        <v>6087</v>
      </c>
    </row>
    <row r="28272" spans="1:1" x14ac:dyDescent="0.25">
      <c r="A28272" t="s">
        <v>6119</v>
      </c>
    </row>
    <row r="28273" spans="1:1" x14ac:dyDescent="0.25">
      <c r="A28273" t="s">
        <v>668</v>
      </c>
    </row>
    <row r="28274" spans="1:1" x14ac:dyDescent="0.25">
      <c r="A28274" t="s">
        <v>661</v>
      </c>
    </row>
    <row r="28275" spans="1:1" x14ac:dyDescent="0.25">
      <c r="A28275" t="s">
        <v>717</v>
      </c>
    </row>
    <row r="28276" spans="1:1" x14ac:dyDescent="0.25">
      <c r="A28276" t="s">
        <v>954</v>
      </c>
    </row>
    <row r="28277" spans="1:1" x14ac:dyDescent="0.25">
      <c r="A28277" t="s">
        <v>942</v>
      </c>
    </row>
    <row r="28278" spans="1:1" x14ac:dyDescent="0.25">
      <c r="A28278" t="s">
        <v>4411</v>
      </c>
    </row>
    <row r="28279" spans="1:1" x14ac:dyDescent="0.25">
      <c r="A28279" t="s">
        <v>6087</v>
      </c>
    </row>
    <row r="28280" spans="1:1" x14ac:dyDescent="0.25">
      <c r="A28280" t="s">
        <v>6122</v>
      </c>
    </row>
    <row r="28281" spans="1:1" x14ac:dyDescent="0.25">
      <c r="A28281" t="s">
        <v>668</v>
      </c>
    </row>
    <row r="28282" spans="1:1" x14ac:dyDescent="0.25">
      <c r="A28282" t="s">
        <v>661</v>
      </c>
    </row>
    <row r="28283" spans="1:1" x14ac:dyDescent="0.25">
      <c r="A28283" t="s">
        <v>721</v>
      </c>
    </row>
    <row r="28284" spans="1:1" x14ac:dyDescent="0.25">
      <c r="A28284" t="s">
        <v>866</v>
      </c>
    </row>
    <row r="28285" spans="1:1" x14ac:dyDescent="0.25">
      <c r="A28285" t="s">
        <v>942</v>
      </c>
    </row>
    <row r="28286" spans="1:1" x14ac:dyDescent="0.25">
      <c r="A28286" t="s">
        <v>5271</v>
      </c>
    </row>
    <row r="28287" spans="1:1" x14ac:dyDescent="0.25">
      <c r="A28287" t="s">
        <v>6087</v>
      </c>
    </row>
    <row r="28288" spans="1:1" x14ac:dyDescent="0.25">
      <c r="A28288" t="s">
        <v>2788</v>
      </c>
    </row>
    <row r="28289" spans="1:1" x14ac:dyDescent="0.25">
      <c r="A28289" t="s">
        <v>668</v>
      </c>
    </row>
    <row r="28290" spans="1:1" x14ac:dyDescent="0.25">
      <c r="A28290" t="s">
        <v>661</v>
      </c>
    </row>
    <row r="28291" spans="1:1" x14ac:dyDescent="0.25">
      <c r="A28291" t="s">
        <v>725</v>
      </c>
    </row>
    <row r="28292" spans="1:1" x14ac:dyDescent="0.25">
      <c r="A28292" t="s">
        <v>922</v>
      </c>
    </row>
    <row r="28293" spans="1:1" x14ac:dyDescent="0.25">
      <c r="A28293" t="s">
        <v>942</v>
      </c>
    </row>
    <row r="28294" spans="1:1" x14ac:dyDescent="0.25">
      <c r="A28294" t="s">
        <v>6357</v>
      </c>
    </row>
    <row r="28295" spans="1:1" x14ac:dyDescent="0.25">
      <c r="A28295" t="s">
        <v>6087</v>
      </c>
    </row>
    <row r="28296" spans="1:1" x14ac:dyDescent="0.25">
      <c r="A28296" t="s">
        <v>6127</v>
      </c>
    </row>
    <row r="28297" spans="1:1" x14ac:dyDescent="0.25">
      <c r="A28297" t="s">
        <v>668</v>
      </c>
    </row>
    <row r="28298" spans="1:1" x14ac:dyDescent="0.25">
      <c r="A28298" t="s">
        <v>661</v>
      </c>
    </row>
    <row r="28299" spans="1:1" x14ac:dyDescent="0.25">
      <c r="A28299" t="s">
        <v>729</v>
      </c>
    </row>
    <row r="28300" spans="1:1" x14ac:dyDescent="0.25">
      <c r="A28300" t="s">
        <v>939</v>
      </c>
    </row>
    <row r="28301" spans="1:1" x14ac:dyDescent="0.25">
      <c r="A28301" t="s">
        <v>942</v>
      </c>
    </row>
    <row r="28302" spans="1:1" x14ac:dyDescent="0.25">
      <c r="A28302" t="s">
        <v>1824</v>
      </c>
    </row>
    <row r="28303" spans="1:1" x14ac:dyDescent="0.25">
      <c r="A28303" t="s">
        <v>6087</v>
      </c>
    </row>
    <row r="28304" spans="1:1" x14ac:dyDescent="0.25">
      <c r="A28304" t="s">
        <v>6130</v>
      </c>
    </row>
    <row r="28305" spans="1:1" x14ac:dyDescent="0.25">
      <c r="A28305" t="s">
        <v>668</v>
      </c>
    </row>
    <row r="28306" spans="1:1" x14ac:dyDescent="0.25">
      <c r="A28306" t="s">
        <v>661</v>
      </c>
    </row>
    <row r="28307" spans="1:1" x14ac:dyDescent="0.25">
      <c r="A28307" t="s">
        <v>733</v>
      </c>
    </row>
    <row r="28308" spans="1:1" x14ac:dyDescent="0.25">
      <c r="A28308" t="s">
        <v>754</v>
      </c>
    </row>
    <row r="28309" spans="1:1" x14ac:dyDescent="0.25">
      <c r="A28309" t="s">
        <v>942</v>
      </c>
    </row>
    <row r="28310" spans="1:1" x14ac:dyDescent="0.25">
      <c r="A28310" t="s">
        <v>755</v>
      </c>
    </row>
    <row r="28311" spans="1:1" x14ac:dyDescent="0.25">
      <c r="A28311" t="s">
        <v>6087</v>
      </c>
    </row>
    <row r="28312" spans="1:1" x14ac:dyDescent="0.25">
      <c r="A28312" t="s">
        <v>6133</v>
      </c>
    </row>
    <row r="28313" spans="1:1" x14ac:dyDescent="0.25">
      <c r="A28313" t="s">
        <v>668</v>
      </c>
    </row>
    <row r="28314" spans="1:1" x14ac:dyDescent="0.25">
      <c r="A28314" t="s">
        <v>661</v>
      </c>
    </row>
    <row r="28315" spans="1:1" x14ac:dyDescent="0.25">
      <c r="A28315" t="s">
        <v>737</v>
      </c>
    </row>
    <row r="28316" spans="1:1" x14ac:dyDescent="0.25">
      <c r="A28316" t="s">
        <v>754</v>
      </c>
    </row>
    <row r="28317" spans="1:1" x14ac:dyDescent="0.25">
      <c r="A28317" t="s">
        <v>942</v>
      </c>
    </row>
    <row r="28318" spans="1:1" x14ac:dyDescent="0.25">
      <c r="A28318" t="s">
        <v>755</v>
      </c>
    </row>
    <row r="28319" spans="1:1" x14ac:dyDescent="0.25">
      <c r="A28319" t="s">
        <v>6087</v>
      </c>
    </row>
    <row r="28320" spans="1:1" x14ac:dyDescent="0.25">
      <c r="A28320" t="s">
        <v>6136</v>
      </c>
    </row>
    <row r="28321" spans="1:1" x14ac:dyDescent="0.25">
      <c r="A28321" t="s">
        <v>668</v>
      </c>
    </row>
    <row r="28322" spans="1:1" x14ac:dyDescent="0.25">
      <c r="A28322" t="s">
        <v>661</v>
      </c>
    </row>
    <row r="28323" spans="1:1" x14ac:dyDescent="0.25">
      <c r="A28323" t="s">
        <v>741</v>
      </c>
    </row>
    <row r="28324" spans="1:1" x14ac:dyDescent="0.25">
      <c r="A28324" t="s">
        <v>754</v>
      </c>
    </row>
    <row r="28325" spans="1:1" x14ac:dyDescent="0.25">
      <c r="A28325" t="s">
        <v>942</v>
      </c>
    </row>
    <row r="28326" spans="1:1" x14ac:dyDescent="0.25">
      <c r="A28326" t="s">
        <v>755</v>
      </c>
    </row>
    <row r="28327" spans="1:1" x14ac:dyDescent="0.25">
      <c r="A28327" t="s">
        <v>6087</v>
      </c>
    </row>
    <row r="28328" spans="1:1" x14ac:dyDescent="0.25">
      <c r="A28328" t="s">
        <v>6139</v>
      </c>
    </row>
    <row r="28329" spans="1:1" x14ac:dyDescent="0.25">
      <c r="A28329" t="s">
        <v>668</v>
      </c>
    </row>
    <row r="28330" spans="1:1" x14ac:dyDescent="0.25">
      <c r="A28330" t="s">
        <v>661</v>
      </c>
    </row>
    <row r="28331" spans="1:1" x14ac:dyDescent="0.25">
      <c r="A28331" t="s">
        <v>745</v>
      </c>
    </row>
    <row r="28332" spans="1:1" x14ac:dyDescent="0.25">
      <c r="A28332" t="s">
        <v>992</v>
      </c>
    </row>
    <row r="28333" spans="1:1" x14ac:dyDescent="0.25">
      <c r="A28333" t="s">
        <v>942</v>
      </c>
    </row>
    <row r="28334" spans="1:1" x14ac:dyDescent="0.25">
      <c r="A28334" t="s">
        <v>3830</v>
      </c>
    </row>
    <row r="28335" spans="1:1" x14ac:dyDescent="0.25">
      <c r="A28335" t="s">
        <v>6087</v>
      </c>
    </row>
    <row r="28336" spans="1:1" x14ac:dyDescent="0.25">
      <c r="A28336" t="s">
        <v>6142</v>
      </c>
    </row>
    <row r="28337" spans="1:1" x14ac:dyDescent="0.25">
      <c r="A28337" t="s">
        <v>668</v>
      </c>
    </row>
    <row r="28338" spans="1:1" x14ac:dyDescent="0.25">
      <c r="A28338" t="s">
        <v>661</v>
      </c>
    </row>
    <row r="28339" spans="1:1" x14ac:dyDescent="0.25">
      <c r="A28339" t="s">
        <v>749</v>
      </c>
    </row>
    <row r="28340" spans="1:1" x14ac:dyDescent="0.25">
      <c r="A28340" t="s">
        <v>754</v>
      </c>
    </row>
    <row r="28341" spans="1:1" x14ac:dyDescent="0.25">
      <c r="A28341" t="s">
        <v>942</v>
      </c>
    </row>
    <row r="28342" spans="1:1" x14ac:dyDescent="0.25">
      <c r="A28342" t="s">
        <v>755</v>
      </c>
    </row>
    <row r="28343" spans="1:1" x14ac:dyDescent="0.25">
      <c r="A28343" t="s">
        <v>6087</v>
      </c>
    </row>
    <row r="28344" spans="1:1" x14ac:dyDescent="0.25">
      <c r="A28344" t="s">
        <v>5104</v>
      </c>
    </row>
    <row r="28345" spans="1:1" x14ac:dyDescent="0.25">
      <c r="A28345" t="s">
        <v>668</v>
      </c>
    </row>
    <row r="28346" spans="1:1" x14ac:dyDescent="0.25">
      <c r="A28346" t="s">
        <v>661</v>
      </c>
    </row>
    <row r="28347" spans="1:1" x14ac:dyDescent="0.25">
      <c r="A28347" t="s">
        <v>753</v>
      </c>
    </row>
    <row r="28348" spans="1:1" x14ac:dyDescent="0.25">
      <c r="A28348" t="s">
        <v>1173</v>
      </c>
    </row>
    <row r="28349" spans="1:1" x14ac:dyDescent="0.25">
      <c r="A28349" t="s">
        <v>942</v>
      </c>
    </row>
    <row r="28350" spans="1:1" x14ac:dyDescent="0.25">
      <c r="A28350" t="s">
        <v>6358</v>
      </c>
    </row>
    <row r="28351" spans="1:1" x14ac:dyDescent="0.25">
      <c r="A28351" t="s">
        <v>6087</v>
      </c>
    </row>
    <row r="28352" spans="1:1" x14ac:dyDescent="0.25">
      <c r="A28352" t="s">
        <v>6146</v>
      </c>
    </row>
    <row r="28353" spans="1:1" x14ac:dyDescent="0.25">
      <c r="A28353" t="s">
        <v>668</v>
      </c>
    </row>
    <row r="28354" spans="1:1" x14ac:dyDescent="0.25">
      <c r="A28354" t="s">
        <v>661</v>
      </c>
    </row>
    <row r="28355" spans="1:1" x14ac:dyDescent="0.25">
      <c r="A28355" t="s">
        <v>757</v>
      </c>
    </row>
    <row r="28356" spans="1:1" x14ac:dyDescent="0.25">
      <c r="A28356" t="s">
        <v>939</v>
      </c>
    </row>
    <row r="28357" spans="1:1" x14ac:dyDescent="0.25">
      <c r="A28357" t="s">
        <v>942</v>
      </c>
    </row>
    <row r="28358" spans="1:1" x14ac:dyDescent="0.25">
      <c r="A28358" t="s">
        <v>5817</v>
      </c>
    </row>
    <row r="28359" spans="1:1" x14ac:dyDescent="0.25">
      <c r="A28359" t="s">
        <v>6087</v>
      </c>
    </row>
    <row r="28360" spans="1:1" x14ac:dyDescent="0.25">
      <c r="A28360" t="s">
        <v>6149</v>
      </c>
    </row>
    <row r="28361" spans="1:1" x14ac:dyDescent="0.25">
      <c r="A28361" t="s">
        <v>668</v>
      </c>
    </row>
    <row r="28362" spans="1:1" x14ac:dyDescent="0.25">
      <c r="A28362" t="s">
        <v>661</v>
      </c>
    </row>
    <row r="28363" spans="1:1" x14ac:dyDescent="0.25">
      <c r="A28363" t="s">
        <v>761</v>
      </c>
    </row>
    <row r="28364" spans="1:1" x14ac:dyDescent="0.25">
      <c r="A28364" t="s">
        <v>926</v>
      </c>
    </row>
    <row r="28365" spans="1:1" x14ac:dyDescent="0.25">
      <c r="A28365" t="s">
        <v>942</v>
      </c>
    </row>
    <row r="28366" spans="1:1" x14ac:dyDescent="0.25">
      <c r="A28366" t="s">
        <v>6359</v>
      </c>
    </row>
    <row r="28367" spans="1:1" x14ac:dyDescent="0.25">
      <c r="A28367" t="s">
        <v>6087</v>
      </c>
    </row>
    <row r="28368" spans="1:1" x14ac:dyDescent="0.25">
      <c r="A28368" t="s">
        <v>6152</v>
      </c>
    </row>
    <row r="28369" spans="1:1" x14ac:dyDescent="0.25">
      <c r="A28369" t="s">
        <v>668</v>
      </c>
    </row>
    <row r="28370" spans="1:1" x14ac:dyDescent="0.25">
      <c r="A28370" t="s">
        <v>661</v>
      </c>
    </row>
    <row r="28371" spans="1:1" x14ac:dyDescent="0.25">
      <c r="A28371" t="s">
        <v>765</v>
      </c>
    </row>
    <row r="28372" spans="1:1" x14ac:dyDescent="0.25">
      <c r="A28372" t="s">
        <v>1180</v>
      </c>
    </row>
    <row r="28373" spans="1:1" x14ac:dyDescent="0.25">
      <c r="A28373" t="s">
        <v>942</v>
      </c>
    </row>
    <row r="28374" spans="1:1" x14ac:dyDescent="0.25">
      <c r="A28374" t="s">
        <v>6360</v>
      </c>
    </row>
    <row r="28375" spans="1:1" x14ac:dyDescent="0.25">
      <c r="A28375" t="s">
        <v>6087</v>
      </c>
    </row>
    <row r="28376" spans="1:1" x14ac:dyDescent="0.25">
      <c r="A28376" t="s">
        <v>5893</v>
      </c>
    </row>
    <row r="28377" spans="1:1" x14ac:dyDescent="0.25">
      <c r="A28377" t="s">
        <v>668</v>
      </c>
    </row>
    <row r="28378" spans="1:1" x14ac:dyDescent="0.25">
      <c r="A28378" t="s">
        <v>661</v>
      </c>
    </row>
    <row r="28379" spans="1:1" x14ac:dyDescent="0.25">
      <c r="A28379" t="s">
        <v>990</v>
      </c>
    </row>
    <row r="28380" spans="1:1" x14ac:dyDescent="0.25">
      <c r="A28380" t="s">
        <v>992</v>
      </c>
    </row>
    <row r="28381" spans="1:1" x14ac:dyDescent="0.25">
      <c r="A28381" t="s">
        <v>942</v>
      </c>
    </row>
    <row r="28382" spans="1:1" x14ac:dyDescent="0.25">
      <c r="A28382" t="s">
        <v>2959</v>
      </c>
    </row>
    <row r="28383" spans="1:1" x14ac:dyDescent="0.25">
      <c r="A28383" t="s">
        <v>6087</v>
      </c>
    </row>
    <row r="28384" spans="1:1" x14ac:dyDescent="0.25">
      <c r="A28384" t="s">
        <v>6156</v>
      </c>
    </row>
    <row r="28385" spans="1:1" x14ac:dyDescent="0.25">
      <c r="A28385" t="s">
        <v>668</v>
      </c>
    </row>
    <row r="28386" spans="1:1" x14ac:dyDescent="0.25">
      <c r="A28386" t="s">
        <v>661</v>
      </c>
    </row>
    <row r="28387" spans="1:1" x14ac:dyDescent="0.25">
      <c r="A28387" t="s">
        <v>769</v>
      </c>
    </row>
    <row r="28388" spans="1:1" x14ac:dyDescent="0.25">
      <c r="A28388" t="s">
        <v>754</v>
      </c>
    </row>
    <row r="28389" spans="1:1" x14ac:dyDescent="0.25">
      <c r="A28389" t="s">
        <v>942</v>
      </c>
    </row>
    <row r="28390" spans="1:1" x14ac:dyDescent="0.25">
      <c r="A28390" t="s">
        <v>755</v>
      </c>
    </row>
    <row r="28391" spans="1:1" x14ac:dyDescent="0.25">
      <c r="A28391" t="s">
        <v>6087</v>
      </c>
    </row>
    <row r="28392" spans="1:1" x14ac:dyDescent="0.25">
      <c r="A28392" t="s">
        <v>2219</v>
      </c>
    </row>
    <row r="28393" spans="1:1" x14ac:dyDescent="0.25">
      <c r="A28393" t="s">
        <v>668</v>
      </c>
    </row>
    <row r="28394" spans="1:1" x14ac:dyDescent="0.25">
      <c r="A28394" t="s">
        <v>661</v>
      </c>
    </row>
    <row r="28395" spans="1:1" x14ac:dyDescent="0.25">
      <c r="A28395" t="s">
        <v>773</v>
      </c>
    </row>
    <row r="28396" spans="1:1" x14ac:dyDescent="0.25">
      <c r="A28396" t="s">
        <v>992</v>
      </c>
    </row>
    <row r="28397" spans="1:1" x14ac:dyDescent="0.25">
      <c r="A28397" t="s">
        <v>942</v>
      </c>
    </row>
    <row r="28398" spans="1:1" x14ac:dyDescent="0.25">
      <c r="A28398" t="s">
        <v>3830</v>
      </c>
    </row>
    <row r="28399" spans="1:1" x14ac:dyDescent="0.25">
      <c r="A28399" t="s">
        <v>6087</v>
      </c>
    </row>
    <row r="28400" spans="1:1" x14ac:dyDescent="0.25">
      <c r="A28400" t="s">
        <v>6161</v>
      </c>
    </row>
    <row r="28401" spans="1:1" x14ac:dyDescent="0.25">
      <c r="A28401" t="s">
        <v>668</v>
      </c>
    </row>
    <row r="28402" spans="1:1" x14ac:dyDescent="0.25">
      <c r="A28402" t="s">
        <v>661</v>
      </c>
    </row>
    <row r="28403" spans="1:1" x14ac:dyDescent="0.25">
      <c r="A28403" t="s">
        <v>777</v>
      </c>
    </row>
    <row r="28404" spans="1:1" x14ac:dyDescent="0.25">
      <c r="A28404" t="s">
        <v>866</v>
      </c>
    </row>
    <row r="28405" spans="1:1" x14ac:dyDescent="0.25">
      <c r="A28405" t="s">
        <v>942</v>
      </c>
    </row>
    <row r="28406" spans="1:1" x14ac:dyDescent="0.25">
      <c r="A28406" t="s">
        <v>6361</v>
      </c>
    </row>
    <row r="28407" spans="1:1" x14ac:dyDescent="0.25">
      <c r="A28407" t="s">
        <v>6087</v>
      </c>
    </row>
    <row r="28408" spans="1:1" x14ac:dyDescent="0.25">
      <c r="A28408" t="s">
        <v>6164</v>
      </c>
    </row>
    <row r="28409" spans="1:1" x14ac:dyDescent="0.25">
      <c r="A28409" t="s">
        <v>668</v>
      </c>
    </row>
    <row r="28410" spans="1:1" x14ac:dyDescent="0.25">
      <c r="A28410" t="s">
        <v>661</v>
      </c>
    </row>
    <row r="28411" spans="1:1" x14ac:dyDescent="0.25">
      <c r="A28411" t="s">
        <v>781</v>
      </c>
    </row>
    <row r="28412" spans="1:1" x14ac:dyDescent="0.25">
      <c r="A28412" t="s">
        <v>1175</v>
      </c>
    </row>
    <row r="28413" spans="1:1" x14ac:dyDescent="0.25">
      <c r="A28413" t="s">
        <v>942</v>
      </c>
    </row>
    <row r="28414" spans="1:1" x14ac:dyDescent="0.25">
      <c r="A28414" t="s">
        <v>1281</v>
      </c>
    </row>
    <row r="28415" spans="1:1" x14ac:dyDescent="0.25">
      <c r="A28415" t="s">
        <v>6087</v>
      </c>
    </row>
    <row r="28416" spans="1:1" x14ac:dyDescent="0.25">
      <c r="A28416" t="s">
        <v>6167</v>
      </c>
    </row>
    <row r="28417" spans="1:1" x14ac:dyDescent="0.25">
      <c r="A28417" t="s">
        <v>668</v>
      </c>
    </row>
    <row r="28418" spans="1:1" x14ac:dyDescent="0.25">
      <c r="A28418" t="s">
        <v>661</v>
      </c>
    </row>
    <row r="28419" spans="1:1" x14ac:dyDescent="0.25">
      <c r="A28419" t="s">
        <v>785</v>
      </c>
    </row>
    <row r="28420" spans="1:1" x14ac:dyDescent="0.25">
      <c r="A28420" t="s">
        <v>1223</v>
      </c>
    </row>
    <row r="28421" spans="1:1" x14ac:dyDescent="0.25">
      <c r="A28421" t="s">
        <v>942</v>
      </c>
    </row>
    <row r="28422" spans="1:1" x14ac:dyDescent="0.25">
      <c r="A28422" t="s">
        <v>1281</v>
      </c>
    </row>
    <row r="28423" spans="1:1" x14ac:dyDescent="0.25">
      <c r="A28423" t="s">
        <v>6087</v>
      </c>
    </row>
    <row r="28424" spans="1:1" x14ac:dyDescent="0.25">
      <c r="A28424" t="s">
        <v>6169</v>
      </c>
    </row>
    <row r="28425" spans="1:1" x14ac:dyDescent="0.25">
      <c r="A28425" t="s">
        <v>668</v>
      </c>
    </row>
    <row r="28426" spans="1:1" x14ac:dyDescent="0.25">
      <c r="A28426" t="s">
        <v>661</v>
      </c>
    </row>
    <row r="28427" spans="1:1" x14ac:dyDescent="0.25">
      <c r="A28427" t="s">
        <v>789</v>
      </c>
    </row>
    <row r="28428" spans="1:1" x14ac:dyDescent="0.25">
      <c r="A28428" t="s">
        <v>1175</v>
      </c>
    </row>
    <row r="28429" spans="1:1" x14ac:dyDescent="0.25">
      <c r="A28429" t="s">
        <v>942</v>
      </c>
    </row>
    <row r="28430" spans="1:1" x14ac:dyDescent="0.25">
      <c r="A28430" t="s">
        <v>2515</v>
      </c>
    </row>
    <row r="28431" spans="1:1" x14ac:dyDescent="0.25">
      <c r="A28431" t="s">
        <v>6087</v>
      </c>
    </row>
    <row r="28432" spans="1:1" x14ac:dyDescent="0.25">
      <c r="A28432" t="s">
        <v>6172</v>
      </c>
    </row>
    <row r="28433" spans="1:1" x14ac:dyDescent="0.25">
      <c r="A28433" t="s">
        <v>668</v>
      </c>
    </row>
    <row r="28434" spans="1:1" x14ac:dyDescent="0.25">
      <c r="A28434" t="s">
        <v>661</v>
      </c>
    </row>
    <row r="28435" spans="1:1" x14ac:dyDescent="0.25">
      <c r="A28435" t="s">
        <v>793</v>
      </c>
    </row>
    <row r="28436" spans="1:1" x14ac:dyDescent="0.25">
      <c r="A28436" t="s">
        <v>866</v>
      </c>
    </row>
    <row r="28437" spans="1:1" x14ac:dyDescent="0.25">
      <c r="A28437" t="s">
        <v>942</v>
      </c>
    </row>
    <row r="28438" spans="1:1" x14ac:dyDescent="0.25">
      <c r="A28438" t="s">
        <v>1023</v>
      </c>
    </row>
    <row r="28439" spans="1:1" x14ac:dyDescent="0.25">
      <c r="A28439" t="s">
        <v>6087</v>
      </c>
    </row>
    <row r="28440" spans="1:1" x14ac:dyDescent="0.25">
      <c r="A28440" t="s">
        <v>6175</v>
      </c>
    </row>
    <row r="28441" spans="1:1" x14ac:dyDescent="0.25">
      <c r="A28441" t="s">
        <v>668</v>
      </c>
    </row>
    <row r="28442" spans="1:1" x14ac:dyDescent="0.25">
      <c r="A28442" t="s">
        <v>661</v>
      </c>
    </row>
    <row r="28443" spans="1:1" x14ac:dyDescent="0.25">
      <c r="A28443" t="s">
        <v>797</v>
      </c>
    </row>
    <row r="28444" spans="1:1" x14ac:dyDescent="0.25">
      <c r="A28444" t="s">
        <v>872</v>
      </c>
    </row>
    <row r="28445" spans="1:1" x14ac:dyDescent="0.25">
      <c r="A28445" t="s">
        <v>942</v>
      </c>
    </row>
    <row r="28446" spans="1:1" x14ac:dyDescent="0.25">
      <c r="A28446" t="s">
        <v>4990</v>
      </c>
    </row>
    <row r="28447" spans="1:1" x14ac:dyDescent="0.25">
      <c r="A28447" t="s">
        <v>6087</v>
      </c>
    </row>
    <row r="28448" spans="1:1" x14ac:dyDescent="0.25">
      <c r="A28448" t="s">
        <v>4758</v>
      </c>
    </row>
    <row r="28449" spans="1:1" x14ac:dyDescent="0.25">
      <c r="A28449" t="s">
        <v>668</v>
      </c>
    </row>
    <row r="28450" spans="1:1" x14ac:dyDescent="0.25">
      <c r="A28450" t="s">
        <v>661</v>
      </c>
    </row>
    <row r="28451" spans="1:1" x14ac:dyDescent="0.25">
      <c r="A28451" t="s">
        <v>801</v>
      </c>
    </row>
    <row r="28452" spans="1:1" x14ac:dyDescent="0.25">
      <c r="A28452" t="s">
        <v>931</v>
      </c>
    </row>
    <row r="28453" spans="1:1" x14ac:dyDescent="0.25">
      <c r="A28453" t="s">
        <v>942</v>
      </c>
    </row>
    <row r="28454" spans="1:1" x14ac:dyDescent="0.25">
      <c r="A28454" t="s">
        <v>6361</v>
      </c>
    </row>
    <row r="28455" spans="1:1" x14ac:dyDescent="0.25">
      <c r="A28455" t="s">
        <v>6087</v>
      </c>
    </row>
    <row r="28456" spans="1:1" x14ac:dyDescent="0.25">
      <c r="A28456" t="s">
        <v>6179</v>
      </c>
    </row>
    <row r="28457" spans="1:1" x14ac:dyDescent="0.25">
      <c r="A28457" t="s">
        <v>668</v>
      </c>
    </row>
    <row r="28458" spans="1:1" x14ac:dyDescent="0.25">
      <c r="A28458" t="s">
        <v>661</v>
      </c>
    </row>
    <row r="28459" spans="1:1" x14ac:dyDescent="0.25">
      <c r="A28459" t="s">
        <v>805</v>
      </c>
    </row>
    <row r="28460" spans="1:1" x14ac:dyDescent="0.25">
      <c r="A28460" t="s">
        <v>754</v>
      </c>
    </row>
    <row r="28461" spans="1:1" x14ac:dyDescent="0.25">
      <c r="A28461" t="s">
        <v>942</v>
      </c>
    </row>
    <row r="28462" spans="1:1" x14ac:dyDescent="0.25">
      <c r="A28462" t="s">
        <v>755</v>
      </c>
    </row>
    <row r="28463" spans="1:1" x14ac:dyDescent="0.25">
      <c r="A28463" t="s">
        <v>6087</v>
      </c>
    </row>
    <row r="28464" spans="1:1" x14ac:dyDescent="0.25">
      <c r="A28464" t="s">
        <v>6182</v>
      </c>
    </row>
    <row r="28465" spans="1:1" x14ac:dyDescent="0.25">
      <c r="A28465" t="s">
        <v>668</v>
      </c>
    </row>
    <row r="28466" spans="1:1" x14ac:dyDescent="0.25">
      <c r="A28466" t="s">
        <v>661</v>
      </c>
    </row>
    <row r="28467" spans="1:1" x14ac:dyDescent="0.25">
      <c r="A28467" t="s">
        <v>809</v>
      </c>
    </row>
    <row r="28468" spans="1:1" x14ac:dyDescent="0.25">
      <c r="A28468" t="s">
        <v>754</v>
      </c>
    </row>
    <row r="28469" spans="1:1" x14ac:dyDescent="0.25">
      <c r="A28469" t="s">
        <v>942</v>
      </c>
    </row>
    <row r="28470" spans="1:1" x14ac:dyDescent="0.25">
      <c r="A28470" t="s">
        <v>755</v>
      </c>
    </row>
    <row r="28471" spans="1:1" x14ac:dyDescent="0.25">
      <c r="A28471" t="s">
        <v>6087</v>
      </c>
    </row>
    <row r="28472" spans="1:1" x14ac:dyDescent="0.25">
      <c r="A28472" t="s">
        <v>6184</v>
      </c>
    </row>
    <row r="28473" spans="1:1" x14ac:dyDescent="0.25">
      <c r="A28473" t="s">
        <v>668</v>
      </c>
    </row>
    <row r="28474" spans="1:1" x14ac:dyDescent="0.25">
      <c r="A28474" t="s">
        <v>661</v>
      </c>
    </row>
    <row r="28475" spans="1:1" x14ac:dyDescent="0.25">
      <c r="A28475" t="s">
        <v>813</v>
      </c>
    </row>
    <row r="28476" spans="1:1" x14ac:dyDescent="0.25">
      <c r="A28476" t="s">
        <v>954</v>
      </c>
    </row>
    <row r="28477" spans="1:1" x14ac:dyDescent="0.25">
      <c r="A28477" t="s">
        <v>942</v>
      </c>
    </row>
    <row r="28478" spans="1:1" x14ac:dyDescent="0.25">
      <c r="A28478" t="s">
        <v>1823</v>
      </c>
    </row>
    <row r="28479" spans="1:1" x14ac:dyDescent="0.25">
      <c r="A28479" t="s">
        <v>6087</v>
      </c>
    </row>
    <row r="28480" spans="1:1" x14ac:dyDescent="0.25">
      <c r="A28480" t="s">
        <v>6187</v>
      </c>
    </row>
    <row r="28481" spans="1:1" x14ac:dyDescent="0.25">
      <c r="A28481" t="s">
        <v>668</v>
      </c>
    </row>
    <row r="28482" spans="1:1" x14ac:dyDescent="0.25">
      <c r="A28482" t="s">
        <v>661</v>
      </c>
    </row>
    <row r="28483" spans="1:1" x14ac:dyDescent="0.25">
      <c r="A28483" t="s">
        <v>817</v>
      </c>
    </row>
    <row r="28484" spans="1:1" x14ac:dyDescent="0.25">
      <c r="A28484" t="s">
        <v>1223</v>
      </c>
    </row>
    <row r="28485" spans="1:1" x14ac:dyDescent="0.25">
      <c r="A28485" t="s">
        <v>942</v>
      </c>
    </row>
    <row r="28486" spans="1:1" x14ac:dyDescent="0.25">
      <c r="A28486" t="s">
        <v>2324</v>
      </c>
    </row>
    <row r="28487" spans="1:1" x14ac:dyDescent="0.25">
      <c r="A28487" t="s">
        <v>6087</v>
      </c>
    </row>
    <row r="28488" spans="1:1" x14ac:dyDescent="0.25">
      <c r="A28488" t="s">
        <v>6189</v>
      </c>
    </row>
    <row r="28489" spans="1:1" x14ac:dyDescent="0.25">
      <c r="A28489" t="s">
        <v>668</v>
      </c>
    </row>
    <row r="28490" spans="1:1" x14ac:dyDescent="0.25">
      <c r="A28490" t="s">
        <v>661</v>
      </c>
    </row>
    <row r="28491" spans="1:1" x14ac:dyDescent="0.25">
      <c r="A28491" t="s">
        <v>821</v>
      </c>
    </row>
    <row r="28492" spans="1:1" x14ac:dyDescent="0.25">
      <c r="A28492" t="s">
        <v>1577</v>
      </c>
    </row>
    <row r="28493" spans="1:1" x14ac:dyDescent="0.25">
      <c r="A28493" t="s">
        <v>942</v>
      </c>
    </row>
    <row r="28494" spans="1:1" x14ac:dyDescent="0.25">
      <c r="A28494" t="s">
        <v>2691</v>
      </c>
    </row>
    <row r="28495" spans="1:1" x14ac:dyDescent="0.25">
      <c r="A28495" t="s">
        <v>6087</v>
      </c>
    </row>
    <row r="28496" spans="1:1" x14ac:dyDescent="0.25">
      <c r="A28496" t="s">
        <v>6192</v>
      </c>
    </row>
    <row r="28497" spans="1:1" x14ac:dyDescent="0.25">
      <c r="A28497" t="s">
        <v>668</v>
      </c>
    </row>
    <row r="28498" spans="1:1" x14ac:dyDescent="0.25">
      <c r="A28498" t="s">
        <v>661</v>
      </c>
    </row>
    <row r="28499" spans="1:1" x14ac:dyDescent="0.25">
      <c r="A28499" t="s">
        <v>825</v>
      </c>
    </row>
    <row r="28500" spans="1:1" x14ac:dyDescent="0.25">
      <c r="A28500" t="s">
        <v>1002</v>
      </c>
    </row>
    <row r="28501" spans="1:1" x14ac:dyDescent="0.25">
      <c r="A28501" t="s">
        <v>942</v>
      </c>
    </row>
    <row r="28502" spans="1:1" x14ac:dyDescent="0.25">
      <c r="A28502" t="s">
        <v>6361</v>
      </c>
    </row>
    <row r="28503" spans="1:1" x14ac:dyDescent="0.25">
      <c r="A28503" t="s">
        <v>6087</v>
      </c>
    </row>
    <row r="28504" spans="1:1" x14ac:dyDescent="0.25">
      <c r="A28504" t="s">
        <v>6195</v>
      </c>
    </row>
    <row r="28505" spans="1:1" x14ac:dyDescent="0.25">
      <c r="A28505" t="s">
        <v>668</v>
      </c>
    </row>
    <row r="28506" spans="1:1" x14ac:dyDescent="0.25">
      <c r="A28506" t="s">
        <v>661</v>
      </c>
    </row>
    <row r="28507" spans="1:1" x14ac:dyDescent="0.25">
      <c r="A28507" t="s">
        <v>829</v>
      </c>
    </row>
    <row r="28508" spans="1:1" x14ac:dyDescent="0.25">
      <c r="A28508" t="s">
        <v>1173</v>
      </c>
    </row>
    <row r="28509" spans="1:1" x14ac:dyDescent="0.25">
      <c r="A28509" t="s">
        <v>942</v>
      </c>
    </row>
    <row r="28510" spans="1:1" x14ac:dyDescent="0.25">
      <c r="A28510" t="s">
        <v>6362</v>
      </c>
    </row>
    <row r="28511" spans="1:1" x14ac:dyDescent="0.25">
      <c r="A28511" t="s">
        <v>6087</v>
      </c>
    </row>
    <row r="28512" spans="1:1" x14ac:dyDescent="0.25">
      <c r="A28512" t="s">
        <v>5829</v>
      </c>
    </row>
    <row r="28513" spans="1:1" x14ac:dyDescent="0.25">
      <c r="A28513" t="s">
        <v>668</v>
      </c>
    </row>
    <row r="28514" spans="1:1" x14ac:dyDescent="0.25">
      <c r="A28514" t="s">
        <v>661</v>
      </c>
    </row>
    <row r="28515" spans="1:1" x14ac:dyDescent="0.25">
      <c r="A28515" t="s">
        <v>833</v>
      </c>
    </row>
    <row r="28516" spans="1:1" x14ac:dyDescent="0.25">
      <c r="A28516" t="s">
        <v>754</v>
      </c>
    </row>
    <row r="28517" spans="1:1" x14ac:dyDescent="0.25">
      <c r="A28517" t="s">
        <v>942</v>
      </c>
    </row>
    <row r="28518" spans="1:1" x14ac:dyDescent="0.25">
      <c r="A28518" t="s">
        <v>755</v>
      </c>
    </row>
    <row r="28519" spans="1:1" x14ac:dyDescent="0.25">
      <c r="A28519" t="s">
        <v>6087</v>
      </c>
    </row>
    <row r="28520" spans="1:1" x14ac:dyDescent="0.25">
      <c r="A28520" t="s">
        <v>1153</v>
      </c>
    </row>
    <row r="28521" spans="1:1" x14ac:dyDescent="0.25">
      <c r="A28521" t="s">
        <v>668</v>
      </c>
    </row>
    <row r="28522" spans="1:1" x14ac:dyDescent="0.25">
      <c r="A28522" t="s">
        <v>661</v>
      </c>
    </row>
    <row r="28523" spans="1:1" x14ac:dyDescent="0.25">
      <c r="A28523" t="s">
        <v>930</v>
      </c>
    </row>
    <row r="28524" spans="1:1" x14ac:dyDescent="0.25">
      <c r="A28524" t="s">
        <v>754</v>
      </c>
    </row>
    <row r="28525" spans="1:1" x14ac:dyDescent="0.25">
      <c r="A28525" t="s">
        <v>942</v>
      </c>
    </row>
    <row r="28526" spans="1:1" x14ac:dyDescent="0.25">
      <c r="A28526" t="s">
        <v>755</v>
      </c>
    </row>
    <row r="28527" spans="1:1" x14ac:dyDescent="0.25">
      <c r="A28527" t="s">
        <v>6087</v>
      </c>
    </row>
    <row r="28528" spans="1:1" x14ac:dyDescent="0.25">
      <c r="A28528" t="s">
        <v>6201</v>
      </c>
    </row>
    <row r="28529" spans="1:1" x14ac:dyDescent="0.25">
      <c r="A28529" t="s">
        <v>668</v>
      </c>
    </row>
    <row r="28530" spans="1:1" x14ac:dyDescent="0.25">
      <c r="A28530" t="s">
        <v>661</v>
      </c>
    </row>
    <row r="28531" spans="1:1" x14ac:dyDescent="0.25">
      <c r="A28531" t="s">
        <v>837</v>
      </c>
    </row>
    <row r="28532" spans="1:1" x14ac:dyDescent="0.25">
      <c r="A28532" t="s">
        <v>1173</v>
      </c>
    </row>
    <row r="28533" spans="1:1" x14ac:dyDescent="0.25">
      <c r="A28533" t="s">
        <v>942</v>
      </c>
    </row>
    <row r="28534" spans="1:1" x14ac:dyDescent="0.25">
      <c r="A28534" t="s">
        <v>6363</v>
      </c>
    </row>
    <row r="28535" spans="1:1" x14ac:dyDescent="0.25">
      <c r="A28535" t="s">
        <v>6087</v>
      </c>
    </row>
    <row r="28536" spans="1:1" x14ac:dyDescent="0.25">
      <c r="A28536" t="s">
        <v>6204</v>
      </c>
    </row>
    <row r="28537" spans="1:1" x14ac:dyDescent="0.25">
      <c r="A28537" t="s">
        <v>668</v>
      </c>
    </row>
    <row r="28538" spans="1:1" x14ac:dyDescent="0.25">
      <c r="A28538" t="s">
        <v>661</v>
      </c>
    </row>
    <row r="28539" spans="1:1" x14ac:dyDescent="0.25">
      <c r="A28539" t="s">
        <v>841</v>
      </c>
    </row>
    <row r="28540" spans="1:1" x14ac:dyDescent="0.25">
      <c r="A28540" t="s">
        <v>992</v>
      </c>
    </row>
    <row r="28541" spans="1:1" x14ac:dyDescent="0.25">
      <c r="A28541" t="s">
        <v>942</v>
      </c>
    </row>
    <row r="28542" spans="1:1" x14ac:dyDescent="0.25">
      <c r="A28542" t="s">
        <v>1281</v>
      </c>
    </row>
    <row r="28543" spans="1:1" x14ac:dyDescent="0.25">
      <c r="A28543" t="s">
        <v>6087</v>
      </c>
    </row>
    <row r="28544" spans="1:1" x14ac:dyDescent="0.25">
      <c r="A28544" t="s">
        <v>6207</v>
      </c>
    </row>
    <row r="28545" spans="1:1" x14ac:dyDescent="0.25">
      <c r="A28545" t="s">
        <v>668</v>
      </c>
    </row>
    <row r="28546" spans="1:1" x14ac:dyDescent="0.25">
      <c r="A28546" t="s">
        <v>661</v>
      </c>
    </row>
    <row r="28547" spans="1:1" x14ac:dyDescent="0.25">
      <c r="A28547" t="s">
        <v>845</v>
      </c>
    </row>
    <row r="28548" spans="1:1" x14ac:dyDescent="0.25">
      <c r="A28548" t="s">
        <v>939</v>
      </c>
    </row>
    <row r="28549" spans="1:1" x14ac:dyDescent="0.25">
      <c r="A28549" t="s">
        <v>942</v>
      </c>
    </row>
    <row r="28550" spans="1:1" x14ac:dyDescent="0.25">
      <c r="A28550" t="s">
        <v>1824</v>
      </c>
    </row>
    <row r="28551" spans="1:1" x14ac:dyDescent="0.25">
      <c r="A28551" t="s">
        <v>6087</v>
      </c>
    </row>
    <row r="28552" spans="1:1" x14ac:dyDescent="0.25">
      <c r="A28552" t="s">
        <v>6210</v>
      </c>
    </row>
    <row r="28553" spans="1:1" x14ac:dyDescent="0.25">
      <c r="A28553" t="s">
        <v>668</v>
      </c>
    </row>
    <row r="28554" spans="1:1" x14ac:dyDescent="0.25">
      <c r="A28554" t="s">
        <v>661</v>
      </c>
    </row>
    <row r="28555" spans="1:1" x14ac:dyDescent="0.25">
      <c r="A28555" t="s">
        <v>849</v>
      </c>
    </row>
    <row r="28556" spans="1:1" x14ac:dyDescent="0.25">
      <c r="A28556" t="s">
        <v>992</v>
      </c>
    </row>
    <row r="28557" spans="1:1" x14ac:dyDescent="0.25">
      <c r="A28557" t="s">
        <v>942</v>
      </c>
    </row>
    <row r="28558" spans="1:1" x14ac:dyDescent="0.25">
      <c r="A28558" t="s">
        <v>2054</v>
      </c>
    </row>
    <row r="28559" spans="1:1" x14ac:dyDescent="0.25">
      <c r="A28559" t="s">
        <v>6087</v>
      </c>
    </row>
    <row r="28560" spans="1:1" x14ac:dyDescent="0.25">
      <c r="A28560" t="s">
        <v>3860</v>
      </c>
    </row>
    <row r="28561" spans="1:1" x14ac:dyDescent="0.25">
      <c r="A28561" t="s">
        <v>668</v>
      </c>
    </row>
    <row r="28562" spans="1:1" x14ac:dyDescent="0.25">
      <c r="A28562" t="s">
        <v>661</v>
      </c>
    </row>
    <row r="28563" spans="1:1" x14ac:dyDescent="0.25">
      <c r="A28563" t="s">
        <v>662</v>
      </c>
    </row>
    <row r="28564" spans="1:1" x14ac:dyDescent="0.25">
      <c r="A28564" t="s">
        <v>6364</v>
      </c>
    </row>
    <row r="28565" spans="1:1" x14ac:dyDescent="0.25">
      <c r="A28565" t="s">
        <v>664</v>
      </c>
    </row>
    <row r="28566" spans="1:1" x14ac:dyDescent="0.25">
      <c r="A28566" t="s">
        <v>6365</v>
      </c>
    </row>
    <row r="28567" spans="1:1" x14ac:dyDescent="0.25">
      <c r="A28567" t="s">
        <v>6366</v>
      </c>
    </row>
    <row r="28568" spans="1:1" x14ac:dyDescent="0.25">
      <c r="A28568" t="s">
        <v>6367</v>
      </c>
    </row>
    <row r="28569" spans="1:1" x14ac:dyDescent="0.25">
      <c r="A28569" t="s">
        <v>668</v>
      </c>
    </row>
    <row r="28570" spans="1:1" x14ac:dyDescent="0.25">
      <c r="A28570" t="s">
        <v>661</v>
      </c>
    </row>
    <row r="28571" spans="1:1" x14ac:dyDescent="0.25">
      <c r="A28571" t="s">
        <v>669</v>
      </c>
    </row>
    <row r="28572" spans="1:1" x14ac:dyDescent="0.25">
      <c r="A28572" t="s">
        <v>6368</v>
      </c>
    </row>
    <row r="28573" spans="1:1" x14ac:dyDescent="0.25">
      <c r="A28573" t="s">
        <v>664</v>
      </c>
    </row>
    <row r="28574" spans="1:1" x14ac:dyDescent="0.25">
      <c r="A28574" t="s">
        <v>6369</v>
      </c>
    </row>
    <row r="28575" spans="1:1" x14ac:dyDescent="0.25">
      <c r="A28575" t="s">
        <v>6366</v>
      </c>
    </row>
    <row r="28576" spans="1:1" x14ac:dyDescent="0.25">
      <c r="A28576" t="s">
        <v>6370</v>
      </c>
    </row>
    <row r="28577" spans="1:1" x14ac:dyDescent="0.25">
      <c r="A28577" t="s">
        <v>668</v>
      </c>
    </row>
    <row r="28578" spans="1:1" x14ac:dyDescent="0.25">
      <c r="A28578" t="s">
        <v>661</v>
      </c>
    </row>
    <row r="28579" spans="1:1" x14ac:dyDescent="0.25">
      <c r="A28579" t="s">
        <v>673</v>
      </c>
    </row>
    <row r="28580" spans="1:1" x14ac:dyDescent="0.25">
      <c r="A28580" t="s">
        <v>6371</v>
      </c>
    </row>
    <row r="28581" spans="1:1" x14ac:dyDescent="0.25">
      <c r="A28581" t="s">
        <v>664</v>
      </c>
    </row>
    <row r="28582" spans="1:1" x14ac:dyDescent="0.25">
      <c r="A28582" t="s">
        <v>6372</v>
      </c>
    </row>
    <row r="28583" spans="1:1" x14ac:dyDescent="0.25">
      <c r="A28583" t="s">
        <v>6366</v>
      </c>
    </row>
    <row r="28584" spans="1:1" x14ac:dyDescent="0.25">
      <c r="A28584" t="s">
        <v>6373</v>
      </c>
    </row>
    <row r="28585" spans="1:1" x14ac:dyDescent="0.25">
      <c r="A28585" t="s">
        <v>668</v>
      </c>
    </row>
    <row r="28586" spans="1:1" x14ac:dyDescent="0.25">
      <c r="A28586" t="s">
        <v>661</v>
      </c>
    </row>
    <row r="28587" spans="1:1" x14ac:dyDescent="0.25">
      <c r="A28587" t="s">
        <v>677</v>
      </c>
    </row>
    <row r="28588" spans="1:1" x14ac:dyDescent="0.25">
      <c r="A28588" t="s">
        <v>6374</v>
      </c>
    </row>
    <row r="28589" spans="1:1" x14ac:dyDescent="0.25">
      <c r="A28589" t="s">
        <v>664</v>
      </c>
    </row>
    <row r="28590" spans="1:1" x14ac:dyDescent="0.25">
      <c r="A28590" t="s">
        <v>6375</v>
      </c>
    </row>
    <row r="28591" spans="1:1" x14ac:dyDescent="0.25">
      <c r="A28591" t="s">
        <v>6366</v>
      </c>
    </row>
    <row r="28592" spans="1:1" x14ac:dyDescent="0.25">
      <c r="A28592" t="s">
        <v>6376</v>
      </c>
    </row>
    <row r="28593" spans="1:1" x14ac:dyDescent="0.25">
      <c r="A28593" t="s">
        <v>668</v>
      </c>
    </row>
    <row r="28594" spans="1:1" x14ac:dyDescent="0.25">
      <c r="A28594" t="s">
        <v>661</v>
      </c>
    </row>
    <row r="28595" spans="1:1" x14ac:dyDescent="0.25">
      <c r="A28595" t="s">
        <v>681</v>
      </c>
    </row>
    <row r="28596" spans="1:1" x14ac:dyDescent="0.25">
      <c r="A28596" t="s">
        <v>6377</v>
      </c>
    </row>
    <row r="28597" spans="1:1" x14ac:dyDescent="0.25">
      <c r="A28597" t="s">
        <v>664</v>
      </c>
    </row>
    <row r="28598" spans="1:1" x14ac:dyDescent="0.25">
      <c r="A28598" t="s">
        <v>6378</v>
      </c>
    </row>
    <row r="28599" spans="1:1" x14ac:dyDescent="0.25">
      <c r="A28599" t="s">
        <v>6366</v>
      </c>
    </row>
    <row r="28600" spans="1:1" x14ac:dyDescent="0.25">
      <c r="A28600" t="s">
        <v>6379</v>
      </c>
    </row>
    <row r="28601" spans="1:1" x14ac:dyDescent="0.25">
      <c r="A28601" t="s">
        <v>668</v>
      </c>
    </row>
    <row r="28602" spans="1:1" x14ac:dyDescent="0.25">
      <c r="A28602" t="s">
        <v>661</v>
      </c>
    </row>
    <row r="28603" spans="1:1" x14ac:dyDescent="0.25">
      <c r="A28603" t="s">
        <v>685</v>
      </c>
    </row>
    <row r="28604" spans="1:1" x14ac:dyDescent="0.25">
      <c r="A28604" t="s">
        <v>6380</v>
      </c>
    </row>
    <row r="28605" spans="1:1" x14ac:dyDescent="0.25">
      <c r="A28605" t="s">
        <v>664</v>
      </c>
    </row>
    <row r="28606" spans="1:1" x14ac:dyDescent="0.25">
      <c r="A28606" t="s">
        <v>6381</v>
      </c>
    </row>
    <row r="28607" spans="1:1" x14ac:dyDescent="0.25">
      <c r="A28607" t="s">
        <v>6366</v>
      </c>
    </row>
    <row r="28608" spans="1:1" x14ac:dyDescent="0.25">
      <c r="A28608" t="s">
        <v>6382</v>
      </c>
    </row>
    <row r="28609" spans="1:1" x14ac:dyDescent="0.25">
      <c r="A28609" t="s">
        <v>668</v>
      </c>
    </row>
    <row r="28610" spans="1:1" x14ac:dyDescent="0.25">
      <c r="A28610" t="s">
        <v>661</v>
      </c>
    </row>
    <row r="28611" spans="1:1" x14ac:dyDescent="0.25">
      <c r="A28611" t="s">
        <v>689</v>
      </c>
    </row>
    <row r="28612" spans="1:1" x14ac:dyDescent="0.25">
      <c r="A28612" t="s">
        <v>6383</v>
      </c>
    </row>
    <row r="28613" spans="1:1" x14ac:dyDescent="0.25">
      <c r="A28613" t="s">
        <v>664</v>
      </c>
    </row>
    <row r="28614" spans="1:1" x14ac:dyDescent="0.25">
      <c r="A28614" t="s">
        <v>6384</v>
      </c>
    </row>
    <row r="28615" spans="1:1" x14ac:dyDescent="0.25">
      <c r="A28615" t="s">
        <v>6366</v>
      </c>
    </row>
    <row r="28616" spans="1:1" x14ac:dyDescent="0.25">
      <c r="A28616" t="s">
        <v>6385</v>
      </c>
    </row>
    <row r="28617" spans="1:1" x14ac:dyDescent="0.25">
      <c r="A28617" t="s">
        <v>668</v>
      </c>
    </row>
    <row r="28618" spans="1:1" x14ac:dyDescent="0.25">
      <c r="A28618" t="s">
        <v>661</v>
      </c>
    </row>
    <row r="28619" spans="1:1" x14ac:dyDescent="0.25">
      <c r="A28619" t="s">
        <v>693</v>
      </c>
    </row>
    <row r="28620" spans="1:1" x14ac:dyDescent="0.25">
      <c r="A28620" t="s">
        <v>6386</v>
      </c>
    </row>
    <row r="28621" spans="1:1" x14ac:dyDescent="0.25">
      <c r="A28621" t="s">
        <v>664</v>
      </c>
    </row>
    <row r="28622" spans="1:1" x14ac:dyDescent="0.25">
      <c r="A28622" t="s">
        <v>6387</v>
      </c>
    </row>
    <row r="28623" spans="1:1" x14ac:dyDescent="0.25">
      <c r="A28623" t="s">
        <v>6366</v>
      </c>
    </row>
    <row r="28624" spans="1:1" x14ac:dyDescent="0.25">
      <c r="A28624" t="s">
        <v>1651</v>
      </c>
    </row>
    <row r="28625" spans="1:1" x14ac:dyDescent="0.25">
      <c r="A28625" t="s">
        <v>668</v>
      </c>
    </row>
    <row r="28626" spans="1:1" x14ac:dyDescent="0.25">
      <c r="A28626" t="s">
        <v>661</v>
      </c>
    </row>
    <row r="28627" spans="1:1" x14ac:dyDescent="0.25">
      <c r="A28627" t="s">
        <v>697</v>
      </c>
    </row>
    <row r="28628" spans="1:1" x14ac:dyDescent="0.25">
      <c r="A28628" t="s">
        <v>6388</v>
      </c>
    </row>
    <row r="28629" spans="1:1" x14ac:dyDescent="0.25">
      <c r="A28629" t="s">
        <v>664</v>
      </c>
    </row>
    <row r="28630" spans="1:1" x14ac:dyDescent="0.25">
      <c r="A28630" t="s">
        <v>6389</v>
      </c>
    </row>
    <row r="28631" spans="1:1" x14ac:dyDescent="0.25">
      <c r="A28631" t="s">
        <v>6366</v>
      </c>
    </row>
    <row r="28632" spans="1:1" x14ac:dyDescent="0.25">
      <c r="A28632" t="s">
        <v>6390</v>
      </c>
    </row>
    <row r="28633" spans="1:1" x14ac:dyDescent="0.25">
      <c r="A28633" t="s">
        <v>668</v>
      </c>
    </row>
    <row r="28634" spans="1:1" x14ac:dyDescent="0.25">
      <c r="A28634" t="s">
        <v>661</v>
      </c>
    </row>
    <row r="28635" spans="1:1" x14ac:dyDescent="0.25">
      <c r="A28635" t="s">
        <v>701</v>
      </c>
    </row>
    <row r="28636" spans="1:1" x14ac:dyDescent="0.25">
      <c r="A28636" t="s">
        <v>6391</v>
      </c>
    </row>
    <row r="28637" spans="1:1" x14ac:dyDescent="0.25">
      <c r="A28637" t="s">
        <v>664</v>
      </c>
    </row>
    <row r="28638" spans="1:1" x14ac:dyDescent="0.25">
      <c r="A28638" t="s">
        <v>6392</v>
      </c>
    </row>
    <row r="28639" spans="1:1" x14ac:dyDescent="0.25">
      <c r="A28639" t="s">
        <v>6366</v>
      </c>
    </row>
    <row r="28640" spans="1:1" x14ac:dyDescent="0.25">
      <c r="A28640" t="s">
        <v>6393</v>
      </c>
    </row>
    <row r="28641" spans="1:1" x14ac:dyDescent="0.25">
      <c r="A28641" t="s">
        <v>668</v>
      </c>
    </row>
    <row r="28642" spans="1:1" x14ac:dyDescent="0.25">
      <c r="A28642" t="s">
        <v>661</v>
      </c>
    </row>
    <row r="28643" spans="1:1" x14ac:dyDescent="0.25">
      <c r="A28643" t="s">
        <v>705</v>
      </c>
    </row>
    <row r="28644" spans="1:1" x14ac:dyDescent="0.25">
      <c r="A28644" t="s">
        <v>6394</v>
      </c>
    </row>
    <row r="28645" spans="1:1" x14ac:dyDescent="0.25">
      <c r="A28645" t="s">
        <v>664</v>
      </c>
    </row>
    <row r="28646" spans="1:1" x14ac:dyDescent="0.25">
      <c r="A28646" t="s">
        <v>6395</v>
      </c>
    </row>
    <row r="28647" spans="1:1" x14ac:dyDescent="0.25">
      <c r="A28647" t="s">
        <v>6366</v>
      </c>
    </row>
    <row r="28648" spans="1:1" x14ac:dyDescent="0.25">
      <c r="A28648" t="s">
        <v>5632</v>
      </c>
    </row>
    <row r="28649" spans="1:1" x14ac:dyDescent="0.25">
      <c r="A28649" t="s">
        <v>668</v>
      </c>
    </row>
    <row r="28650" spans="1:1" x14ac:dyDescent="0.25">
      <c r="A28650" t="s">
        <v>661</v>
      </c>
    </row>
    <row r="28651" spans="1:1" x14ac:dyDescent="0.25">
      <c r="A28651" t="s">
        <v>709</v>
      </c>
    </row>
    <row r="28652" spans="1:1" x14ac:dyDescent="0.25">
      <c r="A28652" t="s">
        <v>6396</v>
      </c>
    </row>
    <row r="28653" spans="1:1" x14ac:dyDescent="0.25">
      <c r="A28653" t="s">
        <v>664</v>
      </c>
    </row>
    <row r="28654" spans="1:1" x14ac:dyDescent="0.25">
      <c r="A28654" t="s">
        <v>6397</v>
      </c>
    </row>
    <row r="28655" spans="1:1" x14ac:dyDescent="0.25">
      <c r="A28655" t="s">
        <v>6366</v>
      </c>
    </row>
    <row r="28656" spans="1:1" x14ac:dyDescent="0.25">
      <c r="A28656" t="s">
        <v>6398</v>
      </c>
    </row>
    <row r="28657" spans="1:1" x14ac:dyDescent="0.25">
      <c r="A28657" t="s">
        <v>668</v>
      </c>
    </row>
    <row r="28658" spans="1:1" x14ac:dyDescent="0.25">
      <c r="A28658" t="s">
        <v>661</v>
      </c>
    </row>
    <row r="28659" spans="1:1" x14ac:dyDescent="0.25">
      <c r="A28659" t="s">
        <v>713</v>
      </c>
    </row>
    <row r="28660" spans="1:1" x14ac:dyDescent="0.25">
      <c r="A28660" t="s">
        <v>6399</v>
      </c>
    </row>
    <row r="28661" spans="1:1" x14ac:dyDescent="0.25">
      <c r="A28661" t="s">
        <v>664</v>
      </c>
    </row>
    <row r="28662" spans="1:1" x14ac:dyDescent="0.25">
      <c r="A28662" t="s">
        <v>6400</v>
      </c>
    </row>
    <row r="28663" spans="1:1" x14ac:dyDescent="0.25">
      <c r="A28663" t="s">
        <v>6366</v>
      </c>
    </row>
    <row r="28664" spans="1:1" x14ac:dyDescent="0.25">
      <c r="A28664" t="s">
        <v>6401</v>
      </c>
    </row>
    <row r="28665" spans="1:1" x14ac:dyDescent="0.25">
      <c r="A28665" t="s">
        <v>668</v>
      </c>
    </row>
    <row r="28666" spans="1:1" x14ac:dyDescent="0.25">
      <c r="A28666" t="s">
        <v>661</v>
      </c>
    </row>
    <row r="28667" spans="1:1" x14ac:dyDescent="0.25">
      <c r="A28667" t="s">
        <v>717</v>
      </c>
    </row>
    <row r="28668" spans="1:1" x14ac:dyDescent="0.25">
      <c r="A28668" t="s">
        <v>6402</v>
      </c>
    </row>
    <row r="28669" spans="1:1" x14ac:dyDescent="0.25">
      <c r="A28669" t="s">
        <v>664</v>
      </c>
    </row>
    <row r="28670" spans="1:1" x14ac:dyDescent="0.25">
      <c r="A28670" t="s">
        <v>6403</v>
      </c>
    </row>
    <row r="28671" spans="1:1" x14ac:dyDescent="0.25">
      <c r="A28671" t="s">
        <v>6366</v>
      </c>
    </row>
    <row r="28672" spans="1:1" x14ac:dyDescent="0.25">
      <c r="A28672" t="s">
        <v>6109</v>
      </c>
    </row>
    <row r="28673" spans="1:1" x14ac:dyDescent="0.25">
      <c r="A28673" t="s">
        <v>668</v>
      </c>
    </row>
    <row r="28674" spans="1:1" x14ac:dyDescent="0.25">
      <c r="A28674" t="s">
        <v>661</v>
      </c>
    </row>
    <row r="28675" spans="1:1" x14ac:dyDescent="0.25">
      <c r="A28675" t="s">
        <v>721</v>
      </c>
    </row>
    <row r="28676" spans="1:1" x14ac:dyDescent="0.25">
      <c r="A28676" t="s">
        <v>6404</v>
      </c>
    </row>
    <row r="28677" spans="1:1" x14ac:dyDescent="0.25">
      <c r="A28677" t="s">
        <v>664</v>
      </c>
    </row>
    <row r="28678" spans="1:1" x14ac:dyDescent="0.25">
      <c r="A28678" t="s">
        <v>6405</v>
      </c>
    </row>
    <row r="28679" spans="1:1" x14ac:dyDescent="0.25">
      <c r="A28679" t="s">
        <v>6366</v>
      </c>
    </row>
    <row r="28680" spans="1:1" x14ac:dyDescent="0.25">
      <c r="A28680" t="s">
        <v>6406</v>
      </c>
    </row>
    <row r="28681" spans="1:1" x14ac:dyDescent="0.25">
      <c r="A28681" t="s">
        <v>668</v>
      </c>
    </row>
    <row r="28682" spans="1:1" x14ac:dyDescent="0.25">
      <c r="A28682" t="s">
        <v>661</v>
      </c>
    </row>
    <row r="28683" spans="1:1" x14ac:dyDescent="0.25">
      <c r="A28683" t="s">
        <v>725</v>
      </c>
    </row>
    <row r="28684" spans="1:1" x14ac:dyDescent="0.25">
      <c r="A28684" t="s">
        <v>6407</v>
      </c>
    </row>
    <row r="28685" spans="1:1" x14ac:dyDescent="0.25">
      <c r="A28685" t="s">
        <v>664</v>
      </c>
    </row>
    <row r="28686" spans="1:1" x14ac:dyDescent="0.25">
      <c r="A28686" t="s">
        <v>6408</v>
      </c>
    </row>
    <row r="28687" spans="1:1" x14ac:dyDescent="0.25">
      <c r="A28687" t="s">
        <v>6366</v>
      </c>
    </row>
    <row r="28688" spans="1:1" x14ac:dyDescent="0.25">
      <c r="A28688" t="s">
        <v>6409</v>
      </c>
    </row>
    <row r="28689" spans="1:1" x14ac:dyDescent="0.25">
      <c r="A28689" t="s">
        <v>668</v>
      </c>
    </row>
    <row r="28690" spans="1:1" x14ac:dyDescent="0.25">
      <c r="A28690" t="s">
        <v>661</v>
      </c>
    </row>
    <row r="28691" spans="1:1" x14ac:dyDescent="0.25">
      <c r="A28691" t="s">
        <v>729</v>
      </c>
    </row>
    <row r="28692" spans="1:1" x14ac:dyDescent="0.25">
      <c r="A28692" t="s">
        <v>2451</v>
      </c>
    </row>
    <row r="28693" spans="1:1" x14ac:dyDescent="0.25">
      <c r="A28693" t="s">
        <v>664</v>
      </c>
    </row>
    <row r="28694" spans="1:1" x14ac:dyDescent="0.25">
      <c r="A28694" t="s">
        <v>6410</v>
      </c>
    </row>
    <row r="28695" spans="1:1" x14ac:dyDescent="0.25">
      <c r="A28695" t="s">
        <v>6366</v>
      </c>
    </row>
    <row r="28696" spans="1:1" x14ac:dyDescent="0.25">
      <c r="A28696" t="s">
        <v>6411</v>
      </c>
    </row>
    <row r="28697" spans="1:1" x14ac:dyDescent="0.25">
      <c r="A28697" t="s">
        <v>668</v>
      </c>
    </row>
    <row r="28698" spans="1:1" x14ac:dyDescent="0.25">
      <c r="A28698" t="s">
        <v>661</v>
      </c>
    </row>
    <row r="28699" spans="1:1" x14ac:dyDescent="0.25">
      <c r="A28699" t="s">
        <v>733</v>
      </c>
    </row>
    <row r="28700" spans="1:1" x14ac:dyDescent="0.25">
      <c r="A28700" t="s">
        <v>6412</v>
      </c>
    </row>
    <row r="28701" spans="1:1" x14ac:dyDescent="0.25">
      <c r="A28701" t="s">
        <v>664</v>
      </c>
    </row>
    <row r="28702" spans="1:1" x14ac:dyDescent="0.25">
      <c r="A28702" t="s">
        <v>6413</v>
      </c>
    </row>
    <row r="28703" spans="1:1" x14ac:dyDescent="0.25">
      <c r="A28703" t="s">
        <v>6366</v>
      </c>
    </row>
    <row r="28704" spans="1:1" x14ac:dyDescent="0.25">
      <c r="A28704" t="s">
        <v>6414</v>
      </c>
    </row>
    <row r="28705" spans="1:1" x14ac:dyDescent="0.25">
      <c r="A28705" t="s">
        <v>668</v>
      </c>
    </row>
    <row r="28706" spans="1:1" x14ac:dyDescent="0.25">
      <c r="A28706" t="s">
        <v>661</v>
      </c>
    </row>
    <row r="28707" spans="1:1" x14ac:dyDescent="0.25">
      <c r="A28707" t="s">
        <v>737</v>
      </c>
    </row>
    <row r="28708" spans="1:1" x14ac:dyDescent="0.25">
      <c r="A28708" t="s">
        <v>6415</v>
      </c>
    </row>
    <row r="28709" spans="1:1" x14ac:dyDescent="0.25">
      <c r="A28709" t="s">
        <v>664</v>
      </c>
    </row>
    <row r="28710" spans="1:1" x14ac:dyDescent="0.25">
      <c r="A28710" t="s">
        <v>6416</v>
      </c>
    </row>
    <row r="28711" spans="1:1" x14ac:dyDescent="0.25">
      <c r="A28711" t="s">
        <v>6366</v>
      </c>
    </row>
    <row r="28712" spans="1:1" x14ac:dyDescent="0.25">
      <c r="A28712" t="s">
        <v>6417</v>
      </c>
    </row>
    <row r="28713" spans="1:1" x14ac:dyDescent="0.25">
      <c r="A28713" t="s">
        <v>668</v>
      </c>
    </row>
    <row r="28714" spans="1:1" x14ac:dyDescent="0.25">
      <c r="A28714" t="s">
        <v>661</v>
      </c>
    </row>
    <row r="28715" spans="1:1" x14ac:dyDescent="0.25">
      <c r="A28715" t="s">
        <v>741</v>
      </c>
    </row>
    <row r="28716" spans="1:1" x14ac:dyDescent="0.25">
      <c r="A28716" t="s">
        <v>6418</v>
      </c>
    </row>
    <row r="28717" spans="1:1" x14ac:dyDescent="0.25">
      <c r="A28717" t="s">
        <v>664</v>
      </c>
    </row>
    <row r="28718" spans="1:1" x14ac:dyDescent="0.25">
      <c r="A28718" t="s">
        <v>6419</v>
      </c>
    </row>
    <row r="28719" spans="1:1" x14ac:dyDescent="0.25">
      <c r="A28719" t="s">
        <v>6366</v>
      </c>
    </row>
    <row r="28720" spans="1:1" x14ac:dyDescent="0.25">
      <c r="A28720" t="s">
        <v>6420</v>
      </c>
    </row>
    <row r="28721" spans="1:1" x14ac:dyDescent="0.25">
      <c r="A28721" t="s">
        <v>668</v>
      </c>
    </row>
    <row r="28722" spans="1:1" x14ac:dyDescent="0.25">
      <c r="A28722" t="s">
        <v>661</v>
      </c>
    </row>
    <row r="28723" spans="1:1" x14ac:dyDescent="0.25">
      <c r="A28723" t="s">
        <v>745</v>
      </c>
    </row>
    <row r="28724" spans="1:1" x14ac:dyDescent="0.25">
      <c r="A28724" t="s">
        <v>6421</v>
      </c>
    </row>
    <row r="28725" spans="1:1" x14ac:dyDescent="0.25">
      <c r="A28725" t="s">
        <v>664</v>
      </c>
    </row>
    <row r="28726" spans="1:1" x14ac:dyDescent="0.25">
      <c r="A28726" t="s">
        <v>6422</v>
      </c>
    </row>
    <row r="28727" spans="1:1" x14ac:dyDescent="0.25">
      <c r="A28727" t="s">
        <v>6366</v>
      </c>
    </row>
    <row r="28728" spans="1:1" x14ac:dyDescent="0.25">
      <c r="A28728" t="s">
        <v>6423</v>
      </c>
    </row>
    <row r="28729" spans="1:1" x14ac:dyDescent="0.25">
      <c r="A28729" t="s">
        <v>668</v>
      </c>
    </row>
    <row r="28730" spans="1:1" x14ac:dyDescent="0.25">
      <c r="A28730" t="s">
        <v>661</v>
      </c>
    </row>
    <row r="28731" spans="1:1" x14ac:dyDescent="0.25">
      <c r="A28731" t="s">
        <v>749</v>
      </c>
    </row>
    <row r="28732" spans="1:1" x14ac:dyDescent="0.25">
      <c r="A28732" t="s">
        <v>6424</v>
      </c>
    </row>
    <row r="28733" spans="1:1" x14ac:dyDescent="0.25">
      <c r="A28733" t="s">
        <v>664</v>
      </c>
    </row>
    <row r="28734" spans="1:1" x14ac:dyDescent="0.25">
      <c r="A28734" t="s">
        <v>6425</v>
      </c>
    </row>
    <row r="28735" spans="1:1" x14ac:dyDescent="0.25">
      <c r="A28735" t="s">
        <v>6366</v>
      </c>
    </row>
    <row r="28736" spans="1:1" x14ac:dyDescent="0.25">
      <c r="A28736" t="s">
        <v>1893</v>
      </c>
    </row>
    <row r="28737" spans="1:1" x14ac:dyDescent="0.25">
      <c r="A28737" t="s">
        <v>668</v>
      </c>
    </row>
    <row r="28738" spans="1:1" x14ac:dyDescent="0.25">
      <c r="A28738" t="s">
        <v>661</v>
      </c>
    </row>
    <row r="28739" spans="1:1" x14ac:dyDescent="0.25">
      <c r="A28739" t="s">
        <v>753</v>
      </c>
    </row>
    <row r="28740" spans="1:1" x14ac:dyDescent="0.25">
      <c r="A28740" t="s">
        <v>6426</v>
      </c>
    </row>
    <row r="28741" spans="1:1" x14ac:dyDescent="0.25">
      <c r="A28741" t="s">
        <v>664</v>
      </c>
    </row>
    <row r="28742" spans="1:1" x14ac:dyDescent="0.25">
      <c r="A28742" t="s">
        <v>6427</v>
      </c>
    </row>
    <row r="28743" spans="1:1" x14ac:dyDescent="0.25">
      <c r="A28743" t="s">
        <v>6366</v>
      </c>
    </row>
    <row r="28744" spans="1:1" x14ac:dyDescent="0.25">
      <c r="A28744" t="s">
        <v>6428</v>
      </c>
    </row>
    <row r="28745" spans="1:1" x14ac:dyDescent="0.25">
      <c r="A28745" t="s">
        <v>668</v>
      </c>
    </row>
    <row r="28746" spans="1:1" x14ac:dyDescent="0.25">
      <c r="A28746" t="s">
        <v>661</v>
      </c>
    </row>
    <row r="28747" spans="1:1" x14ac:dyDescent="0.25">
      <c r="A28747" t="s">
        <v>757</v>
      </c>
    </row>
    <row r="28748" spans="1:1" x14ac:dyDescent="0.25">
      <c r="A28748" t="s">
        <v>6429</v>
      </c>
    </row>
    <row r="28749" spans="1:1" x14ac:dyDescent="0.25">
      <c r="A28749" t="s">
        <v>664</v>
      </c>
    </row>
    <row r="28750" spans="1:1" x14ac:dyDescent="0.25">
      <c r="A28750" t="s">
        <v>6430</v>
      </c>
    </row>
    <row r="28751" spans="1:1" x14ac:dyDescent="0.25">
      <c r="A28751" t="s">
        <v>6366</v>
      </c>
    </row>
    <row r="28752" spans="1:1" x14ac:dyDescent="0.25">
      <c r="A28752" t="s">
        <v>6431</v>
      </c>
    </row>
    <row r="28753" spans="1:1" x14ac:dyDescent="0.25">
      <c r="A28753" t="s">
        <v>668</v>
      </c>
    </row>
    <row r="28754" spans="1:1" x14ac:dyDescent="0.25">
      <c r="A28754" t="s">
        <v>661</v>
      </c>
    </row>
    <row r="28755" spans="1:1" x14ac:dyDescent="0.25">
      <c r="A28755" t="s">
        <v>761</v>
      </c>
    </row>
    <row r="28756" spans="1:1" x14ac:dyDescent="0.25">
      <c r="A28756" t="s">
        <v>6432</v>
      </c>
    </row>
    <row r="28757" spans="1:1" x14ac:dyDescent="0.25">
      <c r="A28757" t="s">
        <v>664</v>
      </c>
    </row>
    <row r="28758" spans="1:1" x14ac:dyDescent="0.25">
      <c r="A28758" t="s">
        <v>6433</v>
      </c>
    </row>
    <row r="28759" spans="1:1" x14ac:dyDescent="0.25">
      <c r="A28759" t="s">
        <v>6366</v>
      </c>
    </row>
    <row r="28760" spans="1:1" x14ac:dyDescent="0.25">
      <c r="A28760" t="s">
        <v>6434</v>
      </c>
    </row>
    <row r="28761" spans="1:1" x14ac:dyDescent="0.25">
      <c r="A28761" t="s">
        <v>668</v>
      </c>
    </row>
    <row r="28762" spans="1:1" x14ac:dyDescent="0.25">
      <c r="A28762" t="s">
        <v>661</v>
      </c>
    </row>
    <row r="28763" spans="1:1" x14ac:dyDescent="0.25">
      <c r="A28763" t="s">
        <v>765</v>
      </c>
    </row>
    <row r="28764" spans="1:1" x14ac:dyDescent="0.25">
      <c r="A28764" t="s">
        <v>6435</v>
      </c>
    </row>
    <row r="28765" spans="1:1" x14ac:dyDescent="0.25">
      <c r="A28765" t="s">
        <v>664</v>
      </c>
    </row>
    <row r="28766" spans="1:1" x14ac:dyDescent="0.25">
      <c r="A28766" t="s">
        <v>6436</v>
      </c>
    </row>
    <row r="28767" spans="1:1" x14ac:dyDescent="0.25">
      <c r="A28767" t="s">
        <v>6366</v>
      </c>
    </row>
    <row r="28768" spans="1:1" x14ac:dyDescent="0.25">
      <c r="A28768" t="s">
        <v>6437</v>
      </c>
    </row>
    <row r="28769" spans="1:1" x14ac:dyDescent="0.25">
      <c r="A28769" t="s">
        <v>668</v>
      </c>
    </row>
    <row r="28770" spans="1:1" x14ac:dyDescent="0.25">
      <c r="A28770" t="s">
        <v>661</v>
      </c>
    </row>
    <row r="28771" spans="1:1" x14ac:dyDescent="0.25">
      <c r="A28771" t="s">
        <v>990</v>
      </c>
    </row>
    <row r="28772" spans="1:1" x14ac:dyDescent="0.25">
      <c r="A28772" t="s">
        <v>973</v>
      </c>
    </row>
    <row r="28773" spans="1:1" x14ac:dyDescent="0.25">
      <c r="A28773" t="s">
        <v>664</v>
      </c>
    </row>
    <row r="28774" spans="1:1" x14ac:dyDescent="0.25">
      <c r="A28774" t="s">
        <v>6438</v>
      </c>
    </row>
    <row r="28775" spans="1:1" x14ac:dyDescent="0.25">
      <c r="A28775" t="s">
        <v>6366</v>
      </c>
    </row>
    <row r="28776" spans="1:1" x14ac:dyDescent="0.25">
      <c r="A28776" t="s">
        <v>6439</v>
      </c>
    </row>
    <row r="28777" spans="1:1" x14ac:dyDescent="0.25">
      <c r="A28777" t="s">
        <v>668</v>
      </c>
    </row>
    <row r="28778" spans="1:1" x14ac:dyDescent="0.25">
      <c r="A28778" t="s">
        <v>661</v>
      </c>
    </row>
    <row r="28779" spans="1:1" x14ac:dyDescent="0.25">
      <c r="A28779" t="s">
        <v>769</v>
      </c>
    </row>
    <row r="28780" spans="1:1" x14ac:dyDescent="0.25">
      <c r="A28780" t="s">
        <v>6440</v>
      </c>
    </row>
    <row r="28781" spans="1:1" x14ac:dyDescent="0.25">
      <c r="A28781" t="s">
        <v>664</v>
      </c>
    </row>
    <row r="28782" spans="1:1" x14ac:dyDescent="0.25">
      <c r="A28782" t="s">
        <v>6441</v>
      </c>
    </row>
    <row r="28783" spans="1:1" x14ac:dyDescent="0.25">
      <c r="A28783" t="s">
        <v>6366</v>
      </c>
    </row>
    <row r="28784" spans="1:1" x14ac:dyDescent="0.25">
      <c r="A28784" t="s">
        <v>6442</v>
      </c>
    </row>
    <row r="28785" spans="1:1" x14ac:dyDescent="0.25">
      <c r="A28785" t="s">
        <v>668</v>
      </c>
    </row>
    <row r="28786" spans="1:1" x14ac:dyDescent="0.25">
      <c r="A28786" t="s">
        <v>661</v>
      </c>
    </row>
    <row r="28787" spans="1:1" x14ac:dyDescent="0.25">
      <c r="A28787" t="s">
        <v>773</v>
      </c>
    </row>
    <row r="28788" spans="1:1" x14ac:dyDescent="0.25">
      <c r="A28788" t="s">
        <v>6443</v>
      </c>
    </row>
    <row r="28789" spans="1:1" x14ac:dyDescent="0.25">
      <c r="A28789" t="s">
        <v>664</v>
      </c>
    </row>
    <row r="28790" spans="1:1" x14ac:dyDescent="0.25">
      <c r="A28790" t="s">
        <v>6444</v>
      </c>
    </row>
    <row r="28791" spans="1:1" x14ac:dyDescent="0.25">
      <c r="A28791" t="s">
        <v>6366</v>
      </c>
    </row>
    <row r="28792" spans="1:1" x14ac:dyDescent="0.25">
      <c r="A28792" t="s">
        <v>2834</v>
      </c>
    </row>
    <row r="28793" spans="1:1" x14ac:dyDescent="0.25">
      <c r="A28793" t="s">
        <v>668</v>
      </c>
    </row>
    <row r="28794" spans="1:1" x14ac:dyDescent="0.25">
      <c r="A28794" t="s">
        <v>661</v>
      </c>
    </row>
    <row r="28795" spans="1:1" x14ac:dyDescent="0.25">
      <c r="A28795" t="s">
        <v>777</v>
      </c>
    </row>
    <row r="28796" spans="1:1" x14ac:dyDescent="0.25">
      <c r="A28796" t="s">
        <v>6445</v>
      </c>
    </row>
    <row r="28797" spans="1:1" x14ac:dyDescent="0.25">
      <c r="A28797" t="s">
        <v>664</v>
      </c>
    </row>
    <row r="28798" spans="1:1" x14ac:dyDescent="0.25">
      <c r="A28798" t="s">
        <v>6446</v>
      </c>
    </row>
    <row r="28799" spans="1:1" x14ac:dyDescent="0.25">
      <c r="A28799" t="s">
        <v>6366</v>
      </c>
    </row>
    <row r="28800" spans="1:1" x14ac:dyDescent="0.25">
      <c r="A28800" t="s">
        <v>3625</v>
      </c>
    </row>
    <row r="28801" spans="1:1" x14ac:dyDescent="0.25">
      <c r="A28801" t="s">
        <v>668</v>
      </c>
    </row>
    <row r="28802" spans="1:1" x14ac:dyDescent="0.25">
      <c r="A28802" t="s">
        <v>661</v>
      </c>
    </row>
    <row r="28803" spans="1:1" x14ac:dyDescent="0.25">
      <c r="A28803" t="s">
        <v>781</v>
      </c>
    </row>
    <row r="28804" spans="1:1" x14ac:dyDescent="0.25">
      <c r="A28804" t="s">
        <v>6447</v>
      </c>
    </row>
    <row r="28805" spans="1:1" x14ac:dyDescent="0.25">
      <c r="A28805" t="s">
        <v>664</v>
      </c>
    </row>
    <row r="28806" spans="1:1" x14ac:dyDescent="0.25">
      <c r="A28806" t="s">
        <v>6448</v>
      </c>
    </row>
    <row r="28807" spans="1:1" x14ac:dyDescent="0.25">
      <c r="A28807" t="s">
        <v>6366</v>
      </c>
    </row>
    <row r="28808" spans="1:1" x14ac:dyDescent="0.25">
      <c r="A28808" t="s">
        <v>6449</v>
      </c>
    </row>
    <row r="28809" spans="1:1" x14ac:dyDescent="0.25">
      <c r="A28809" t="s">
        <v>668</v>
      </c>
    </row>
    <row r="28810" spans="1:1" x14ac:dyDescent="0.25">
      <c r="A28810" t="s">
        <v>661</v>
      </c>
    </row>
    <row r="28811" spans="1:1" x14ac:dyDescent="0.25">
      <c r="A28811" t="s">
        <v>785</v>
      </c>
    </row>
    <row r="28812" spans="1:1" x14ac:dyDescent="0.25">
      <c r="A28812" t="s">
        <v>6450</v>
      </c>
    </row>
    <row r="28813" spans="1:1" x14ac:dyDescent="0.25">
      <c r="A28813" t="s">
        <v>664</v>
      </c>
    </row>
    <row r="28814" spans="1:1" x14ac:dyDescent="0.25">
      <c r="A28814" t="s">
        <v>6451</v>
      </c>
    </row>
    <row r="28815" spans="1:1" x14ac:dyDescent="0.25">
      <c r="A28815" t="s">
        <v>6366</v>
      </c>
    </row>
    <row r="28816" spans="1:1" x14ac:dyDescent="0.25">
      <c r="A28816" t="s">
        <v>6452</v>
      </c>
    </row>
    <row r="28817" spans="1:1" x14ac:dyDescent="0.25">
      <c r="A28817" t="s">
        <v>668</v>
      </c>
    </row>
    <row r="28818" spans="1:1" x14ac:dyDescent="0.25">
      <c r="A28818" t="s">
        <v>661</v>
      </c>
    </row>
    <row r="28819" spans="1:1" x14ac:dyDescent="0.25">
      <c r="A28819" t="s">
        <v>789</v>
      </c>
    </row>
    <row r="28820" spans="1:1" x14ac:dyDescent="0.25">
      <c r="A28820" t="s">
        <v>988</v>
      </c>
    </row>
    <row r="28821" spans="1:1" x14ac:dyDescent="0.25">
      <c r="A28821" t="s">
        <v>664</v>
      </c>
    </row>
    <row r="28822" spans="1:1" x14ac:dyDescent="0.25">
      <c r="A28822" t="s">
        <v>6453</v>
      </c>
    </row>
    <row r="28823" spans="1:1" x14ac:dyDescent="0.25">
      <c r="A28823" t="s">
        <v>6366</v>
      </c>
    </row>
    <row r="28824" spans="1:1" x14ac:dyDescent="0.25">
      <c r="A28824" t="s">
        <v>6454</v>
      </c>
    </row>
    <row r="28825" spans="1:1" x14ac:dyDescent="0.25">
      <c r="A28825" t="s">
        <v>668</v>
      </c>
    </row>
    <row r="28826" spans="1:1" x14ac:dyDescent="0.25">
      <c r="A28826" t="s">
        <v>661</v>
      </c>
    </row>
    <row r="28827" spans="1:1" x14ac:dyDescent="0.25">
      <c r="A28827" t="s">
        <v>793</v>
      </c>
    </row>
    <row r="28828" spans="1:1" x14ac:dyDescent="0.25">
      <c r="A28828" t="s">
        <v>6455</v>
      </c>
    </row>
    <row r="28829" spans="1:1" x14ac:dyDescent="0.25">
      <c r="A28829" t="s">
        <v>664</v>
      </c>
    </row>
    <row r="28830" spans="1:1" x14ac:dyDescent="0.25">
      <c r="A28830" t="s">
        <v>6456</v>
      </c>
    </row>
    <row r="28831" spans="1:1" x14ac:dyDescent="0.25">
      <c r="A28831" t="s">
        <v>6366</v>
      </c>
    </row>
    <row r="28832" spans="1:1" x14ac:dyDescent="0.25">
      <c r="A28832" t="s">
        <v>6457</v>
      </c>
    </row>
    <row r="28833" spans="1:1" x14ac:dyDescent="0.25">
      <c r="A28833" t="s">
        <v>668</v>
      </c>
    </row>
    <row r="28834" spans="1:1" x14ac:dyDescent="0.25">
      <c r="A28834" t="s">
        <v>661</v>
      </c>
    </row>
    <row r="28835" spans="1:1" x14ac:dyDescent="0.25">
      <c r="A28835" t="s">
        <v>797</v>
      </c>
    </row>
    <row r="28836" spans="1:1" x14ac:dyDescent="0.25">
      <c r="A28836" t="s">
        <v>6458</v>
      </c>
    </row>
    <row r="28837" spans="1:1" x14ac:dyDescent="0.25">
      <c r="A28837" t="s">
        <v>664</v>
      </c>
    </row>
    <row r="28838" spans="1:1" x14ac:dyDescent="0.25">
      <c r="A28838" t="s">
        <v>6459</v>
      </c>
    </row>
    <row r="28839" spans="1:1" x14ac:dyDescent="0.25">
      <c r="A28839" t="s">
        <v>6366</v>
      </c>
    </row>
    <row r="28840" spans="1:1" x14ac:dyDescent="0.25">
      <c r="A28840" t="s">
        <v>1367</v>
      </c>
    </row>
    <row r="28841" spans="1:1" x14ac:dyDescent="0.25">
      <c r="A28841" t="s">
        <v>668</v>
      </c>
    </row>
    <row r="28842" spans="1:1" x14ac:dyDescent="0.25">
      <c r="A28842" t="s">
        <v>661</v>
      </c>
    </row>
    <row r="28843" spans="1:1" x14ac:dyDescent="0.25">
      <c r="A28843" t="s">
        <v>801</v>
      </c>
    </row>
    <row r="28844" spans="1:1" x14ac:dyDescent="0.25">
      <c r="A28844" t="s">
        <v>6460</v>
      </c>
    </row>
    <row r="28845" spans="1:1" x14ac:dyDescent="0.25">
      <c r="A28845" t="s">
        <v>664</v>
      </c>
    </row>
    <row r="28846" spans="1:1" x14ac:dyDescent="0.25">
      <c r="A28846" t="s">
        <v>6461</v>
      </c>
    </row>
    <row r="28847" spans="1:1" x14ac:dyDescent="0.25">
      <c r="A28847" t="s">
        <v>6366</v>
      </c>
    </row>
    <row r="28848" spans="1:1" x14ac:dyDescent="0.25">
      <c r="A28848" t="s">
        <v>6462</v>
      </c>
    </row>
    <row r="28849" spans="1:1" x14ac:dyDescent="0.25">
      <c r="A28849" t="s">
        <v>668</v>
      </c>
    </row>
    <row r="28850" spans="1:1" x14ac:dyDescent="0.25">
      <c r="A28850" t="s">
        <v>661</v>
      </c>
    </row>
    <row r="28851" spans="1:1" x14ac:dyDescent="0.25">
      <c r="A28851" t="s">
        <v>805</v>
      </c>
    </row>
    <row r="28852" spans="1:1" x14ac:dyDescent="0.25">
      <c r="A28852" t="s">
        <v>6463</v>
      </c>
    </row>
    <row r="28853" spans="1:1" x14ac:dyDescent="0.25">
      <c r="A28853" t="s">
        <v>664</v>
      </c>
    </row>
    <row r="28854" spans="1:1" x14ac:dyDescent="0.25">
      <c r="A28854" t="s">
        <v>6464</v>
      </c>
    </row>
    <row r="28855" spans="1:1" x14ac:dyDescent="0.25">
      <c r="A28855" t="s">
        <v>6366</v>
      </c>
    </row>
    <row r="28856" spans="1:1" x14ac:dyDescent="0.25">
      <c r="A28856" t="s">
        <v>6465</v>
      </c>
    </row>
    <row r="28857" spans="1:1" x14ac:dyDescent="0.25">
      <c r="A28857" t="s">
        <v>668</v>
      </c>
    </row>
    <row r="28858" spans="1:1" x14ac:dyDescent="0.25">
      <c r="A28858" t="s">
        <v>661</v>
      </c>
    </row>
    <row r="28859" spans="1:1" x14ac:dyDescent="0.25">
      <c r="A28859" t="s">
        <v>809</v>
      </c>
    </row>
    <row r="28860" spans="1:1" x14ac:dyDescent="0.25">
      <c r="A28860" t="s">
        <v>6466</v>
      </c>
    </row>
    <row r="28861" spans="1:1" x14ac:dyDescent="0.25">
      <c r="A28861" t="s">
        <v>664</v>
      </c>
    </row>
    <row r="28862" spans="1:1" x14ac:dyDescent="0.25">
      <c r="A28862" t="s">
        <v>6467</v>
      </c>
    </row>
    <row r="28863" spans="1:1" x14ac:dyDescent="0.25">
      <c r="A28863" t="s">
        <v>6366</v>
      </c>
    </row>
    <row r="28864" spans="1:1" x14ac:dyDescent="0.25">
      <c r="A28864" t="s">
        <v>5043</v>
      </c>
    </row>
    <row r="28865" spans="1:1" x14ac:dyDescent="0.25">
      <c r="A28865" t="s">
        <v>668</v>
      </c>
    </row>
    <row r="28866" spans="1:1" x14ac:dyDescent="0.25">
      <c r="A28866" t="s">
        <v>661</v>
      </c>
    </row>
    <row r="28867" spans="1:1" x14ac:dyDescent="0.25">
      <c r="A28867" t="s">
        <v>813</v>
      </c>
    </row>
    <row r="28868" spans="1:1" x14ac:dyDescent="0.25">
      <c r="A28868" t="s">
        <v>6468</v>
      </c>
    </row>
    <row r="28869" spans="1:1" x14ac:dyDescent="0.25">
      <c r="A28869" t="s">
        <v>664</v>
      </c>
    </row>
    <row r="28870" spans="1:1" x14ac:dyDescent="0.25">
      <c r="A28870" t="s">
        <v>6469</v>
      </c>
    </row>
    <row r="28871" spans="1:1" x14ac:dyDescent="0.25">
      <c r="A28871" t="s">
        <v>6366</v>
      </c>
    </row>
    <row r="28872" spans="1:1" x14ac:dyDescent="0.25">
      <c r="A28872" t="s">
        <v>6470</v>
      </c>
    </row>
    <row r="28873" spans="1:1" x14ac:dyDescent="0.25">
      <c r="A28873" t="s">
        <v>668</v>
      </c>
    </row>
    <row r="28874" spans="1:1" x14ac:dyDescent="0.25">
      <c r="A28874" t="s">
        <v>661</v>
      </c>
    </row>
    <row r="28875" spans="1:1" x14ac:dyDescent="0.25">
      <c r="A28875" t="s">
        <v>817</v>
      </c>
    </row>
    <row r="28876" spans="1:1" x14ac:dyDescent="0.25">
      <c r="A28876" t="s">
        <v>2129</v>
      </c>
    </row>
    <row r="28877" spans="1:1" x14ac:dyDescent="0.25">
      <c r="A28877" t="s">
        <v>664</v>
      </c>
    </row>
    <row r="28878" spans="1:1" x14ac:dyDescent="0.25">
      <c r="A28878" t="s">
        <v>6471</v>
      </c>
    </row>
    <row r="28879" spans="1:1" x14ac:dyDescent="0.25">
      <c r="A28879" t="s">
        <v>6366</v>
      </c>
    </row>
    <row r="28880" spans="1:1" x14ac:dyDescent="0.25">
      <c r="A28880" t="s">
        <v>4825</v>
      </c>
    </row>
    <row r="28881" spans="1:1" x14ac:dyDescent="0.25">
      <c r="A28881" t="s">
        <v>668</v>
      </c>
    </row>
    <row r="28882" spans="1:1" x14ac:dyDescent="0.25">
      <c r="A28882" t="s">
        <v>661</v>
      </c>
    </row>
    <row r="28883" spans="1:1" x14ac:dyDescent="0.25">
      <c r="A28883" t="s">
        <v>821</v>
      </c>
    </row>
    <row r="28884" spans="1:1" x14ac:dyDescent="0.25">
      <c r="A28884" t="s">
        <v>6472</v>
      </c>
    </row>
    <row r="28885" spans="1:1" x14ac:dyDescent="0.25">
      <c r="A28885" t="s">
        <v>664</v>
      </c>
    </row>
    <row r="28886" spans="1:1" x14ac:dyDescent="0.25">
      <c r="A28886" t="s">
        <v>6473</v>
      </c>
    </row>
    <row r="28887" spans="1:1" x14ac:dyDescent="0.25">
      <c r="A28887" t="s">
        <v>6366</v>
      </c>
    </row>
    <row r="28888" spans="1:1" x14ac:dyDescent="0.25">
      <c r="A28888" t="s">
        <v>6474</v>
      </c>
    </row>
    <row r="28889" spans="1:1" x14ac:dyDescent="0.25">
      <c r="A28889" t="s">
        <v>668</v>
      </c>
    </row>
    <row r="28890" spans="1:1" x14ac:dyDescent="0.25">
      <c r="A28890" t="s">
        <v>661</v>
      </c>
    </row>
    <row r="28891" spans="1:1" x14ac:dyDescent="0.25">
      <c r="A28891" t="s">
        <v>825</v>
      </c>
    </row>
    <row r="28892" spans="1:1" x14ac:dyDescent="0.25">
      <c r="A28892" t="s">
        <v>6475</v>
      </c>
    </row>
    <row r="28893" spans="1:1" x14ac:dyDescent="0.25">
      <c r="A28893" t="s">
        <v>664</v>
      </c>
    </row>
    <row r="28894" spans="1:1" x14ac:dyDescent="0.25">
      <c r="A28894" t="s">
        <v>6476</v>
      </c>
    </row>
    <row r="28895" spans="1:1" x14ac:dyDescent="0.25">
      <c r="A28895" t="s">
        <v>6366</v>
      </c>
    </row>
    <row r="28896" spans="1:1" x14ac:dyDescent="0.25">
      <c r="A28896" t="s">
        <v>6477</v>
      </c>
    </row>
    <row r="28897" spans="1:1" x14ac:dyDescent="0.25">
      <c r="A28897" t="s">
        <v>668</v>
      </c>
    </row>
    <row r="28898" spans="1:1" x14ac:dyDescent="0.25">
      <c r="A28898" t="s">
        <v>661</v>
      </c>
    </row>
    <row r="28899" spans="1:1" x14ac:dyDescent="0.25">
      <c r="A28899" t="s">
        <v>829</v>
      </c>
    </row>
    <row r="28900" spans="1:1" x14ac:dyDescent="0.25">
      <c r="A28900" t="s">
        <v>6478</v>
      </c>
    </row>
    <row r="28901" spans="1:1" x14ac:dyDescent="0.25">
      <c r="A28901" t="s">
        <v>664</v>
      </c>
    </row>
    <row r="28902" spans="1:1" x14ac:dyDescent="0.25">
      <c r="A28902" t="s">
        <v>6479</v>
      </c>
    </row>
    <row r="28903" spans="1:1" x14ac:dyDescent="0.25">
      <c r="A28903" t="s">
        <v>6366</v>
      </c>
    </row>
    <row r="28904" spans="1:1" x14ac:dyDescent="0.25">
      <c r="A28904" t="s">
        <v>6480</v>
      </c>
    </row>
    <row r="28905" spans="1:1" x14ac:dyDescent="0.25">
      <c r="A28905" t="s">
        <v>668</v>
      </c>
    </row>
    <row r="28906" spans="1:1" x14ac:dyDescent="0.25">
      <c r="A28906" t="s">
        <v>661</v>
      </c>
    </row>
    <row r="28907" spans="1:1" x14ac:dyDescent="0.25">
      <c r="A28907" t="s">
        <v>833</v>
      </c>
    </row>
    <row r="28908" spans="1:1" x14ac:dyDescent="0.25">
      <c r="A28908" t="s">
        <v>6481</v>
      </c>
    </row>
    <row r="28909" spans="1:1" x14ac:dyDescent="0.25">
      <c r="A28909" t="s">
        <v>664</v>
      </c>
    </row>
    <row r="28910" spans="1:1" x14ac:dyDescent="0.25">
      <c r="A28910" t="s">
        <v>6482</v>
      </c>
    </row>
    <row r="28911" spans="1:1" x14ac:dyDescent="0.25">
      <c r="A28911" t="s">
        <v>6366</v>
      </c>
    </row>
    <row r="28912" spans="1:1" x14ac:dyDescent="0.25">
      <c r="A28912" t="s">
        <v>6483</v>
      </c>
    </row>
    <row r="28913" spans="1:1" x14ac:dyDescent="0.25">
      <c r="A28913" t="s">
        <v>668</v>
      </c>
    </row>
    <row r="28914" spans="1:1" x14ac:dyDescent="0.25">
      <c r="A28914" t="s">
        <v>661</v>
      </c>
    </row>
    <row r="28915" spans="1:1" x14ac:dyDescent="0.25">
      <c r="A28915" t="s">
        <v>930</v>
      </c>
    </row>
    <row r="28916" spans="1:1" x14ac:dyDescent="0.25">
      <c r="A28916" t="s">
        <v>6484</v>
      </c>
    </row>
    <row r="28917" spans="1:1" x14ac:dyDescent="0.25">
      <c r="A28917" t="s">
        <v>664</v>
      </c>
    </row>
    <row r="28918" spans="1:1" x14ac:dyDescent="0.25">
      <c r="A28918" t="s">
        <v>6485</v>
      </c>
    </row>
    <row r="28919" spans="1:1" x14ac:dyDescent="0.25">
      <c r="A28919" t="s">
        <v>6366</v>
      </c>
    </row>
    <row r="28920" spans="1:1" x14ac:dyDescent="0.25">
      <c r="A28920" t="s">
        <v>6486</v>
      </c>
    </row>
    <row r="28921" spans="1:1" x14ac:dyDescent="0.25">
      <c r="A28921" t="s">
        <v>668</v>
      </c>
    </row>
    <row r="28922" spans="1:1" x14ac:dyDescent="0.25">
      <c r="A28922" t="s">
        <v>661</v>
      </c>
    </row>
    <row r="28923" spans="1:1" x14ac:dyDescent="0.25">
      <c r="A28923" t="s">
        <v>837</v>
      </c>
    </row>
    <row r="28924" spans="1:1" x14ac:dyDescent="0.25">
      <c r="A28924" t="s">
        <v>6487</v>
      </c>
    </row>
    <row r="28925" spans="1:1" x14ac:dyDescent="0.25">
      <c r="A28925" t="s">
        <v>664</v>
      </c>
    </row>
    <row r="28926" spans="1:1" x14ac:dyDescent="0.25">
      <c r="A28926" t="s">
        <v>6488</v>
      </c>
    </row>
    <row r="28927" spans="1:1" x14ac:dyDescent="0.25">
      <c r="A28927" t="s">
        <v>6366</v>
      </c>
    </row>
    <row r="28928" spans="1:1" x14ac:dyDescent="0.25">
      <c r="A28928" t="s">
        <v>6489</v>
      </c>
    </row>
    <row r="28929" spans="1:1" x14ac:dyDescent="0.25">
      <c r="A28929" t="s">
        <v>668</v>
      </c>
    </row>
    <row r="28930" spans="1:1" x14ac:dyDescent="0.25">
      <c r="A28930" t="s">
        <v>661</v>
      </c>
    </row>
    <row r="28931" spans="1:1" x14ac:dyDescent="0.25">
      <c r="A28931" t="s">
        <v>841</v>
      </c>
    </row>
    <row r="28932" spans="1:1" x14ac:dyDescent="0.25">
      <c r="A28932" t="s">
        <v>6490</v>
      </c>
    </row>
    <row r="28933" spans="1:1" x14ac:dyDescent="0.25">
      <c r="A28933" t="s">
        <v>664</v>
      </c>
    </row>
    <row r="28934" spans="1:1" x14ac:dyDescent="0.25">
      <c r="A28934" t="s">
        <v>6491</v>
      </c>
    </row>
    <row r="28935" spans="1:1" x14ac:dyDescent="0.25">
      <c r="A28935" t="s">
        <v>6366</v>
      </c>
    </row>
    <row r="28936" spans="1:1" x14ac:dyDescent="0.25">
      <c r="A28936" t="s">
        <v>6492</v>
      </c>
    </row>
    <row r="28937" spans="1:1" x14ac:dyDescent="0.25">
      <c r="A28937" t="s">
        <v>668</v>
      </c>
    </row>
    <row r="28938" spans="1:1" x14ac:dyDescent="0.25">
      <c r="A28938" t="s">
        <v>661</v>
      </c>
    </row>
    <row r="28939" spans="1:1" x14ac:dyDescent="0.25">
      <c r="A28939" t="s">
        <v>845</v>
      </c>
    </row>
    <row r="28940" spans="1:1" x14ac:dyDescent="0.25">
      <c r="A28940" t="s">
        <v>6493</v>
      </c>
    </row>
    <row r="28941" spans="1:1" x14ac:dyDescent="0.25">
      <c r="A28941" t="s">
        <v>664</v>
      </c>
    </row>
    <row r="28942" spans="1:1" x14ac:dyDescent="0.25">
      <c r="A28942" t="s">
        <v>6494</v>
      </c>
    </row>
    <row r="28943" spans="1:1" x14ac:dyDescent="0.25">
      <c r="A28943" t="s">
        <v>6366</v>
      </c>
    </row>
    <row r="28944" spans="1:1" x14ac:dyDescent="0.25">
      <c r="A28944" t="s">
        <v>6495</v>
      </c>
    </row>
    <row r="28945" spans="1:1" x14ac:dyDescent="0.25">
      <c r="A28945" t="s">
        <v>668</v>
      </c>
    </row>
    <row r="28946" spans="1:1" x14ac:dyDescent="0.25">
      <c r="A28946" t="s">
        <v>661</v>
      </c>
    </row>
    <row r="28947" spans="1:1" x14ac:dyDescent="0.25">
      <c r="A28947" t="s">
        <v>849</v>
      </c>
    </row>
    <row r="28948" spans="1:1" x14ac:dyDescent="0.25">
      <c r="A28948" t="s">
        <v>5280</v>
      </c>
    </row>
    <row r="28949" spans="1:1" x14ac:dyDescent="0.25">
      <c r="A28949" t="s">
        <v>664</v>
      </c>
    </row>
    <row r="28950" spans="1:1" x14ac:dyDescent="0.25">
      <c r="A28950" t="s">
        <v>6496</v>
      </c>
    </row>
    <row r="28951" spans="1:1" x14ac:dyDescent="0.25">
      <c r="A28951" t="s">
        <v>6366</v>
      </c>
    </row>
    <row r="28952" spans="1:1" x14ac:dyDescent="0.25">
      <c r="A28952" t="s">
        <v>6497</v>
      </c>
    </row>
    <row r="28953" spans="1:1" x14ac:dyDescent="0.25">
      <c r="A28953" t="s">
        <v>668</v>
      </c>
    </row>
    <row r="28954" spans="1:1" x14ac:dyDescent="0.25">
      <c r="A28954" t="s">
        <v>661</v>
      </c>
    </row>
    <row r="28955" spans="1:1" x14ac:dyDescent="0.25">
      <c r="A28955" t="s">
        <v>662</v>
      </c>
    </row>
    <row r="28956" spans="1:1" x14ac:dyDescent="0.25">
      <c r="A28956" t="s">
        <v>6498</v>
      </c>
    </row>
    <row r="28957" spans="1:1" x14ac:dyDescent="0.25">
      <c r="A28957" t="s">
        <v>3353</v>
      </c>
    </row>
    <row r="28958" spans="1:1" x14ac:dyDescent="0.25">
      <c r="A28958" t="s">
        <v>6499</v>
      </c>
    </row>
    <row r="28959" spans="1:1" x14ac:dyDescent="0.25">
      <c r="A28959" t="s">
        <v>6366</v>
      </c>
    </row>
    <row r="28960" spans="1:1" x14ac:dyDescent="0.25">
      <c r="A28960" t="s">
        <v>6367</v>
      </c>
    </row>
    <row r="28961" spans="1:1" x14ac:dyDescent="0.25">
      <c r="A28961" t="s">
        <v>668</v>
      </c>
    </row>
    <row r="28962" spans="1:1" x14ac:dyDescent="0.25">
      <c r="A28962" t="s">
        <v>661</v>
      </c>
    </row>
    <row r="28963" spans="1:1" x14ac:dyDescent="0.25">
      <c r="A28963" t="s">
        <v>669</v>
      </c>
    </row>
    <row r="28964" spans="1:1" x14ac:dyDescent="0.25">
      <c r="A28964" t="s">
        <v>6500</v>
      </c>
    </row>
    <row r="28965" spans="1:1" x14ac:dyDescent="0.25">
      <c r="A28965" t="s">
        <v>3353</v>
      </c>
    </row>
    <row r="28966" spans="1:1" x14ac:dyDescent="0.25">
      <c r="A28966" t="s">
        <v>6501</v>
      </c>
    </row>
    <row r="28967" spans="1:1" x14ac:dyDescent="0.25">
      <c r="A28967" t="s">
        <v>6366</v>
      </c>
    </row>
    <row r="28968" spans="1:1" x14ac:dyDescent="0.25">
      <c r="A28968" t="s">
        <v>6370</v>
      </c>
    </row>
    <row r="28969" spans="1:1" x14ac:dyDescent="0.25">
      <c r="A28969" t="s">
        <v>668</v>
      </c>
    </row>
    <row r="28970" spans="1:1" x14ac:dyDescent="0.25">
      <c r="A28970" t="s">
        <v>661</v>
      </c>
    </row>
    <row r="28971" spans="1:1" x14ac:dyDescent="0.25">
      <c r="A28971" t="s">
        <v>673</v>
      </c>
    </row>
    <row r="28972" spans="1:1" x14ac:dyDescent="0.25">
      <c r="A28972" t="s">
        <v>5142</v>
      </c>
    </row>
    <row r="28973" spans="1:1" x14ac:dyDescent="0.25">
      <c r="A28973" t="s">
        <v>3353</v>
      </c>
    </row>
    <row r="28974" spans="1:1" x14ac:dyDescent="0.25">
      <c r="A28974" t="s">
        <v>6502</v>
      </c>
    </row>
    <row r="28975" spans="1:1" x14ac:dyDescent="0.25">
      <c r="A28975" t="s">
        <v>6366</v>
      </c>
    </row>
    <row r="28976" spans="1:1" x14ac:dyDescent="0.25">
      <c r="A28976" t="s">
        <v>6373</v>
      </c>
    </row>
    <row r="28977" spans="1:1" x14ac:dyDescent="0.25">
      <c r="A28977" t="s">
        <v>668</v>
      </c>
    </row>
    <row r="28978" spans="1:1" x14ac:dyDescent="0.25">
      <c r="A28978" t="s">
        <v>661</v>
      </c>
    </row>
    <row r="28979" spans="1:1" x14ac:dyDescent="0.25">
      <c r="A28979" t="s">
        <v>677</v>
      </c>
    </row>
    <row r="28980" spans="1:1" x14ac:dyDescent="0.25">
      <c r="A28980" t="s">
        <v>6503</v>
      </c>
    </row>
    <row r="28981" spans="1:1" x14ac:dyDescent="0.25">
      <c r="A28981" t="s">
        <v>3353</v>
      </c>
    </row>
    <row r="28982" spans="1:1" x14ac:dyDescent="0.25">
      <c r="A28982" t="s">
        <v>6504</v>
      </c>
    </row>
    <row r="28983" spans="1:1" x14ac:dyDescent="0.25">
      <c r="A28983" t="s">
        <v>6366</v>
      </c>
    </row>
    <row r="28984" spans="1:1" x14ac:dyDescent="0.25">
      <c r="A28984" t="s">
        <v>6376</v>
      </c>
    </row>
    <row r="28985" spans="1:1" x14ac:dyDescent="0.25">
      <c r="A28985" t="s">
        <v>668</v>
      </c>
    </row>
    <row r="28986" spans="1:1" x14ac:dyDescent="0.25">
      <c r="A28986" t="s">
        <v>661</v>
      </c>
    </row>
    <row r="28987" spans="1:1" x14ac:dyDescent="0.25">
      <c r="A28987" t="s">
        <v>681</v>
      </c>
    </row>
    <row r="28988" spans="1:1" x14ac:dyDescent="0.25">
      <c r="A28988" t="s">
        <v>1014</v>
      </c>
    </row>
    <row r="28989" spans="1:1" x14ac:dyDescent="0.25">
      <c r="A28989" t="s">
        <v>3353</v>
      </c>
    </row>
    <row r="28990" spans="1:1" x14ac:dyDescent="0.25">
      <c r="A28990" t="s">
        <v>6505</v>
      </c>
    </row>
    <row r="28991" spans="1:1" x14ac:dyDescent="0.25">
      <c r="A28991" t="s">
        <v>6366</v>
      </c>
    </row>
    <row r="28992" spans="1:1" x14ac:dyDescent="0.25">
      <c r="A28992" t="s">
        <v>6379</v>
      </c>
    </row>
    <row r="28993" spans="1:1" x14ac:dyDescent="0.25">
      <c r="A28993" t="s">
        <v>668</v>
      </c>
    </row>
    <row r="28994" spans="1:1" x14ac:dyDescent="0.25">
      <c r="A28994" t="s">
        <v>661</v>
      </c>
    </row>
    <row r="28995" spans="1:1" x14ac:dyDescent="0.25">
      <c r="A28995" t="s">
        <v>685</v>
      </c>
    </row>
    <row r="28996" spans="1:1" x14ac:dyDescent="0.25">
      <c r="A28996" t="s">
        <v>6506</v>
      </c>
    </row>
    <row r="28997" spans="1:1" x14ac:dyDescent="0.25">
      <c r="A28997" t="s">
        <v>3353</v>
      </c>
    </row>
    <row r="28998" spans="1:1" x14ac:dyDescent="0.25">
      <c r="A28998" t="s">
        <v>6507</v>
      </c>
    </row>
    <row r="28999" spans="1:1" x14ac:dyDescent="0.25">
      <c r="A28999" t="s">
        <v>6366</v>
      </c>
    </row>
    <row r="29000" spans="1:1" x14ac:dyDescent="0.25">
      <c r="A29000" t="s">
        <v>6382</v>
      </c>
    </row>
    <row r="29001" spans="1:1" x14ac:dyDescent="0.25">
      <c r="A29001" t="s">
        <v>668</v>
      </c>
    </row>
    <row r="29002" spans="1:1" x14ac:dyDescent="0.25">
      <c r="A29002" t="s">
        <v>661</v>
      </c>
    </row>
    <row r="29003" spans="1:1" x14ac:dyDescent="0.25">
      <c r="A29003" t="s">
        <v>689</v>
      </c>
    </row>
    <row r="29004" spans="1:1" x14ac:dyDescent="0.25">
      <c r="A29004" t="s">
        <v>3492</v>
      </c>
    </row>
    <row r="29005" spans="1:1" x14ac:dyDescent="0.25">
      <c r="A29005" t="s">
        <v>3353</v>
      </c>
    </row>
    <row r="29006" spans="1:1" x14ac:dyDescent="0.25">
      <c r="A29006" t="s">
        <v>6508</v>
      </c>
    </row>
    <row r="29007" spans="1:1" x14ac:dyDescent="0.25">
      <c r="A29007" t="s">
        <v>6366</v>
      </c>
    </row>
    <row r="29008" spans="1:1" x14ac:dyDescent="0.25">
      <c r="A29008" t="s">
        <v>6385</v>
      </c>
    </row>
    <row r="29009" spans="1:1" x14ac:dyDescent="0.25">
      <c r="A29009" t="s">
        <v>668</v>
      </c>
    </row>
    <row r="29010" spans="1:1" x14ac:dyDescent="0.25">
      <c r="A29010" t="s">
        <v>661</v>
      </c>
    </row>
    <row r="29011" spans="1:1" x14ac:dyDescent="0.25">
      <c r="A29011" t="s">
        <v>693</v>
      </c>
    </row>
    <row r="29012" spans="1:1" x14ac:dyDescent="0.25">
      <c r="A29012" t="s">
        <v>3209</v>
      </c>
    </row>
    <row r="29013" spans="1:1" x14ac:dyDescent="0.25">
      <c r="A29013" t="s">
        <v>3353</v>
      </c>
    </row>
    <row r="29014" spans="1:1" x14ac:dyDescent="0.25">
      <c r="A29014" t="s">
        <v>6509</v>
      </c>
    </row>
    <row r="29015" spans="1:1" x14ac:dyDescent="0.25">
      <c r="A29015" t="s">
        <v>6366</v>
      </c>
    </row>
    <row r="29016" spans="1:1" x14ac:dyDescent="0.25">
      <c r="A29016" t="s">
        <v>1651</v>
      </c>
    </row>
    <row r="29017" spans="1:1" x14ac:dyDescent="0.25">
      <c r="A29017" t="s">
        <v>668</v>
      </c>
    </row>
    <row r="29018" spans="1:1" x14ac:dyDescent="0.25">
      <c r="A29018" t="s">
        <v>661</v>
      </c>
    </row>
    <row r="29019" spans="1:1" x14ac:dyDescent="0.25">
      <c r="A29019" t="s">
        <v>697</v>
      </c>
    </row>
    <row r="29020" spans="1:1" x14ac:dyDescent="0.25">
      <c r="A29020" t="s">
        <v>4103</v>
      </c>
    </row>
    <row r="29021" spans="1:1" x14ac:dyDescent="0.25">
      <c r="A29021" t="s">
        <v>3353</v>
      </c>
    </row>
    <row r="29022" spans="1:1" x14ac:dyDescent="0.25">
      <c r="A29022" t="s">
        <v>6510</v>
      </c>
    </row>
    <row r="29023" spans="1:1" x14ac:dyDescent="0.25">
      <c r="A29023" t="s">
        <v>6366</v>
      </c>
    </row>
    <row r="29024" spans="1:1" x14ac:dyDescent="0.25">
      <c r="A29024" t="s">
        <v>6390</v>
      </c>
    </row>
    <row r="29025" spans="1:1" x14ac:dyDescent="0.25">
      <c r="A29025" t="s">
        <v>668</v>
      </c>
    </row>
    <row r="29026" spans="1:1" x14ac:dyDescent="0.25">
      <c r="A29026" t="s">
        <v>661</v>
      </c>
    </row>
    <row r="29027" spans="1:1" x14ac:dyDescent="0.25">
      <c r="A29027" t="s">
        <v>701</v>
      </c>
    </row>
    <row r="29028" spans="1:1" x14ac:dyDescent="0.25">
      <c r="A29028" t="s">
        <v>1857</v>
      </c>
    </row>
    <row r="29029" spans="1:1" x14ac:dyDescent="0.25">
      <c r="A29029" t="s">
        <v>3353</v>
      </c>
    </row>
    <row r="29030" spans="1:1" x14ac:dyDescent="0.25">
      <c r="A29030" t="s">
        <v>6511</v>
      </c>
    </row>
    <row r="29031" spans="1:1" x14ac:dyDescent="0.25">
      <c r="A29031" t="s">
        <v>6366</v>
      </c>
    </row>
    <row r="29032" spans="1:1" x14ac:dyDescent="0.25">
      <c r="A29032" t="s">
        <v>6393</v>
      </c>
    </row>
    <row r="29033" spans="1:1" x14ac:dyDescent="0.25">
      <c r="A29033" t="s">
        <v>668</v>
      </c>
    </row>
    <row r="29034" spans="1:1" x14ac:dyDescent="0.25">
      <c r="A29034" t="s">
        <v>661</v>
      </c>
    </row>
    <row r="29035" spans="1:1" x14ac:dyDescent="0.25">
      <c r="A29035" t="s">
        <v>705</v>
      </c>
    </row>
    <row r="29036" spans="1:1" x14ac:dyDescent="0.25">
      <c r="A29036" t="s">
        <v>1510</v>
      </c>
    </row>
    <row r="29037" spans="1:1" x14ac:dyDescent="0.25">
      <c r="A29037" t="s">
        <v>3353</v>
      </c>
    </row>
    <row r="29038" spans="1:1" x14ac:dyDescent="0.25">
      <c r="A29038" t="s">
        <v>6512</v>
      </c>
    </row>
    <row r="29039" spans="1:1" x14ac:dyDescent="0.25">
      <c r="A29039" t="s">
        <v>6366</v>
      </c>
    </row>
    <row r="29040" spans="1:1" x14ac:dyDescent="0.25">
      <c r="A29040" t="s">
        <v>5632</v>
      </c>
    </row>
    <row r="29041" spans="1:1" x14ac:dyDescent="0.25">
      <c r="A29041" t="s">
        <v>668</v>
      </c>
    </row>
    <row r="29042" spans="1:1" x14ac:dyDescent="0.25">
      <c r="A29042" t="s">
        <v>661</v>
      </c>
    </row>
    <row r="29043" spans="1:1" x14ac:dyDescent="0.25">
      <c r="A29043" t="s">
        <v>709</v>
      </c>
    </row>
    <row r="29044" spans="1:1" x14ac:dyDescent="0.25">
      <c r="A29044" t="s">
        <v>4044</v>
      </c>
    </row>
    <row r="29045" spans="1:1" x14ac:dyDescent="0.25">
      <c r="A29045" t="s">
        <v>3353</v>
      </c>
    </row>
    <row r="29046" spans="1:1" x14ac:dyDescent="0.25">
      <c r="A29046" t="s">
        <v>6513</v>
      </c>
    </row>
    <row r="29047" spans="1:1" x14ac:dyDescent="0.25">
      <c r="A29047" t="s">
        <v>6366</v>
      </c>
    </row>
    <row r="29048" spans="1:1" x14ac:dyDescent="0.25">
      <c r="A29048" t="s">
        <v>6398</v>
      </c>
    </row>
    <row r="29049" spans="1:1" x14ac:dyDescent="0.25">
      <c r="A29049" t="s">
        <v>668</v>
      </c>
    </row>
    <row r="29050" spans="1:1" x14ac:dyDescent="0.25">
      <c r="A29050" t="s">
        <v>661</v>
      </c>
    </row>
    <row r="29051" spans="1:1" x14ac:dyDescent="0.25">
      <c r="A29051" t="s">
        <v>713</v>
      </c>
    </row>
    <row r="29052" spans="1:1" x14ac:dyDescent="0.25">
      <c r="A29052" t="s">
        <v>6514</v>
      </c>
    </row>
    <row r="29053" spans="1:1" x14ac:dyDescent="0.25">
      <c r="A29053" t="s">
        <v>3353</v>
      </c>
    </row>
    <row r="29054" spans="1:1" x14ac:dyDescent="0.25">
      <c r="A29054" t="s">
        <v>6515</v>
      </c>
    </row>
    <row r="29055" spans="1:1" x14ac:dyDescent="0.25">
      <c r="A29055" t="s">
        <v>6366</v>
      </c>
    </row>
    <row r="29056" spans="1:1" x14ac:dyDescent="0.25">
      <c r="A29056" t="s">
        <v>6401</v>
      </c>
    </row>
    <row r="29057" spans="1:1" x14ac:dyDescent="0.25">
      <c r="A29057" t="s">
        <v>668</v>
      </c>
    </row>
    <row r="29058" spans="1:1" x14ac:dyDescent="0.25">
      <c r="A29058" t="s">
        <v>661</v>
      </c>
    </row>
    <row r="29059" spans="1:1" x14ac:dyDescent="0.25">
      <c r="A29059" t="s">
        <v>717</v>
      </c>
    </row>
    <row r="29060" spans="1:1" x14ac:dyDescent="0.25">
      <c r="A29060" t="s">
        <v>998</v>
      </c>
    </row>
    <row r="29061" spans="1:1" x14ac:dyDescent="0.25">
      <c r="A29061" t="s">
        <v>3353</v>
      </c>
    </row>
    <row r="29062" spans="1:1" x14ac:dyDescent="0.25">
      <c r="A29062" t="s">
        <v>1271</v>
      </c>
    </row>
    <row r="29063" spans="1:1" x14ac:dyDescent="0.25">
      <c r="A29063" t="s">
        <v>6366</v>
      </c>
    </row>
    <row r="29064" spans="1:1" x14ac:dyDescent="0.25">
      <c r="A29064" t="s">
        <v>6109</v>
      </c>
    </row>
    <row r="29065" spans="1:1" x14ac:dyDescent="0.25">
      <c r="A29065" t="s">
        <v>668</v>
      </c>
    </row>
    <row r="29066" spans="1:1" x14ac:dyDescent="0.25">
      <c r="A29066" t="s">
        <v>661</v>
      </c>
    </row>
    <row r="29067" spans="1:1" x14ac:dyDescent="0.25">
      <c r="A29067" t="s">
        <v>721</v>
      </c>
    </row>
    <row r="29068" spans="1:1" x14ac:dyDescent="0.25">
      <c r="A29068" t="s">
        <v>6516</v>
      </c>
    </row>
    <row r="29069" spans="1:1" x14ac:dyDescent="0.25">
      <c r="A29069" t="s">
        <v>3353</v>
      </c>
    </row>
    <row r="29070" spans="1:1" x14ac:dyDescent="0.25">
      <c r="A29070" t="s">
        <v>6517</v>
      </c>
    </row>
    <row r="29071" spans="1:1" x14ac:dyDescent="0.25">
      <c r="A29071" t="s">
        <v>6366</v>
      </c>
    </row>
    <row r="29072" spans="1:1" x14ac:dyDescent="0.25">
      <c r="A29072" t="s">
        <v>6406</v>
      </c>
    </row>
    <row r="29073" spans="1:1" x14ac:dyDescent="0.25">
      <c r="A29073" t="s">
        <v>668</v>
      </c>
    </row>
    <row r="29074" spans="1:1" x14ac:dyDescent="0.25">
      <c r="A29074" t="s">
        <v>661</v>
      </c>
    </row>
    <row r="29075" spans="1:1" x14ac:dyDescent="0.25">
      <c r="A29075" t="s">
        <v>725</v>
      </c>
    </row>
    <row r="29076" spans="1:1" x14ac:dyDescent="0.25">
      <c r="A29076" t="s">
        <v>6518</v>
      </c>
    </row>
    <row r="29077" spans="1:1" x14ac:dyDescent="0.25">
      <c r="A29077" t="s">
        <v>3353</v>
      </c>
    </row>
    <row r="29078" spans="1:1" x14ac:dyDescent="0.25">
      <c r="A29078" t="s">
        <v>6519</v>
      </c>
    </row>
    <row r="29079" spans="1:1" x14ac:dyDescent="0.25">
      <c r="A29079" t="s">
        <v>6366</v>
      </c>
    </row>
    <row r="29080" spans="1:1" x14ac:dyDescent="0.25">
      <c r="A29080" t="s">
        <v>6409</v>
      </c>
    </row>
    <row r="29081" spans="1:1" x14ac:dyDescent="0.25">
      <c r="A29081" t="s">
        <v>668</v>
      </c>
    </row>
    <row r="29082" spans="1:1" x14ac:dyDescent="0.25">
      <c r="A29082" t="s">
        <v>661</v>
      </c>
    </row>
    <row r="29083" spans="1:1" x14ac:dyDescent="0.25">
      <c r="A29083" t="s">
        <v>729</v>
      </c>
    </row>
    <row r="29084" spans="1:1" x14ac:dyDescent="0.25">
      <c r="A29084" t="s">
        <v>2516</v>
      </c>
    </row>
    <row r="29085" spans="1:1" x14ac:dyDescent="0.25">
      <c r="A29085" t="s">
        <v>3353</v>
      </c>
    </row>
    <row r="29086" spans="1:1" x14ac:dyDescent="0.25">
      <c r="A29086" t="s">
        <v>6520</v>
      </c>
    </row>
    <row r="29087" spans="1:1" x14ac:dyDescent="0.25">
      <c r="A29087" t="s">
        <v>6366</v>
      </c>
    </row>
    <row r="29088" spans="1:1" x14ac:dyDescent="0.25">
      <c r="A29088" t="s">
        <v>6411</v>
      </c>
    </row>
    <row r="29089" spans="1:1" x14ac:dyDescent="0.25">
      <c r="A29089" t="s">
        <v>668</v>
      </c>
    </row>
    <row r="29090" spans="1:1" x14ac:dyDescent="0.25">
      <c r="A29090" t="s">
        <v>661</v>
      </c>
    </row>
    <row r="29091" spans="1:1" x14ac:dyDescent="0.25">
      <c r="A29091" t="s">
        <v>733</v>
      </c>
    </row>
    <row r="29092" spans="1:1" x14ac:dyDescent="0.25">
      <c r="A29092" t="s">
        <v>6521</v>
      </c>
    </row>
    <row r="29093" spans="1:1" x14ac:dyDescent="0.25">
      <c r="A29093" t="s">
        <v>3353</v>
      </c>
    </row>
    <row r="29094" spans="1:1" x14ac:dyDescent="0.25">
      <c r="A29094" t="s">
        <v>6522</v>
      </c>
    </row>
    <row r="29095" spans="1:1" x14ac:dyDescent="0.25">
      <c r="A29095" t="s">
        <v>6366</v>
      </c>
    </row>
    <row r="29096" spans="1:1" x14ac:dyDescent="0.25">
      <c r="A29096" t="s">
        <v>6414</v>
      </c>
    </row>
    <row r="29097" spans="1:1" x14ac:dyDescent="0.25">
      <c r="A29097" t="s">
        <v>668</v>
      </c>
    </row>
    <row r="29098" spans="1:1" x14ac:dyDescent="0.25">
      <c r="A29098" t="s">
        <v>661</v>
      </c>
    </row>
    <row r="29099" spans="1:1" x14ac:dyDescent="0.25">
      <c r="A29099" t="s">
        <v>737</v>
      </c>
    </row>
    <row r="29100" spans="1:1" x14ac:dyDescent="0.25">
      <c r="A29100" t="s">
        <v>6523</v>
      </c>
    </row>
    <row r="29101" spans="1:1" x14ac:dyDescent="0.25">
      <c r="A29101" t="s">
        <v>3353</v>
      </c>
    </row>
    <row r="29102" spans="1:1" x14ac:dyDescent="0.25">
      <c r="A29102" t="s">
        <v>6524</v>
      </c>
    </row>
    <row r="29103" spans="1:1" x14ac:dyDescent="0.25">
      <c r="A29103" t="s">
        <v>6366</v>
      </c>
    </row>
    <row r="29104" spans="1:1" x14ac:dyDescent="0.25">
      <c r="A29104" t="s">
        <v>6417</v>
      </c>
    </row>
    <row r="29105" spans="1:1" x14ac:dyDescent="0.25">
      <c r="A29105" t="s">
        <v>668</v>
      </c>
    </row>
    <row r="29106" spans="1:1" x14ac:dyDescent="0.25">
      <c r="A29106" t="s">
        <v>661</v>
      </c>
    </row>
    <row r="29107" spans="1:1" x14ac:dyDescent="0.25">
      <c r="A29107" t="s">
        <v>741</v>
      </c>
    </row>
    <row r="29108" spans="1:1" x14ac:dyDescent="0.25">
      <c r="A29108" t="s">
        <v>6525</v>
      </c>
    </row>
    <row r="29109" spans="1:1" x14ac:dyDescent="0.25">
      <c r="A29109" t="s">
        <v>3353</v>
      </c>
    </row>
    <row r="29110" spans="1:1" x14ac:dyDescent="0.25">
      <c r="A29110" t="s">
        <v>6526</v>
      </c>
    </row>
    <row r="29111" spans="1:1" x14ac:dyDescent="0.25">
      <c r="A29111" t="s">
        <v>6366</v>
      </c>
    </row>
    <row r="29112" spans="1:1" x14ac:dyDescent="0.25">
      <c r="A29112" t="s">
        <v>6420</v>
      </c>
    </row>
    <row r="29113" spans="1:1" x14ac:dyDescent="0.25">
      <c r="A29113" t="s">
        <v>668</v>
      </c>
    </row>
    <row r="29114" spans="1:1" x14ac:dyDescent="0.25">
      <c r="A29114" t="s">
        <v>661</v>
      </c>
    </row>
    <row r="29115" spans="1:1" x14ac:dyDescent="0.25">
      <c r="A29115" t="s">
        <v>745</v>
      </c>
    </row>
    <row r="29116" spans="1:1" x14ac:dyDescent="0.25">
      <c r="A29116" t="s">
        <v>6527</v>
      </c>
    </row>
    <row r="29117" spans="1:1" x14ac:dyDescent="0.25">
      <c r="A29117" t="s">
        <v>3353</v>
      </c>
    </row>
    <row r="29118" spans="1:1" x14ac:dyDescent="0.25">
      <c r="A29118" t="s">
        <v>6528</v>
      </c>
    </row>
    <row r="29119" spans="1:1" x14ac:dyDescent="0.25">
      <c r="A29119" t="s">
        <v>6366</v>
      </c>
    </row>
    <row r="29120" spans="1:1" x14ac:dyDescent="0.25">
      <c r="A29120" t="s">
        <v>6423</v>
      </c>
    </row>
    <row r="29121" spans="1:1" x14ac:dyDescent="0.25">
      <c r="A29121" t="s">
        <v>668</v>
      </c>
    </row>
    <row r="29122" spans="1:1" x14ac:dyDescent="0.25">
      <c r="A29122" t="s">
        <v>661</v>
      </c>
    </row>
    <row r="29123" spans="1:1" x14ac:dyDescent="0.25">
      <c r="A29123" t="s">
        <v>749</v>
      </c>
    </row>
    <row r="29124" spans="1:1" x14ac:dyDescent="0.25">
      <c r="A29124" t="s">
        <v>3765</v>
      </c>
    </row>
    <row r="29125" spans="1:1" x14ac:dyDescent="0.25">
      <c r="A29125" t="s">
        <v>3353</v>
      </c>
    </row>
    <row r="29126" spans="1:1" x14ac:dyDescent="0.25">
      <c r="A29126" t="s">
        <v>6529</v>
      </c>
    </row>
    <row r="29127" spans="1:1" x14ac:dyDescent="0.25">
      <c r="A29127" t="s">
        <v>6366</v>
      </c>
    </row>
    <row r="29128" spans="1:1" x14ac:dyDescent="0.25">
      <c r="A29128" t="s">
        <v>1893</v>
      </c>
    </row>
    <row r="29129" spans="1:1" x14ac:dyDescent="0.25">
      <c r="A29129" t="s">
        <v>668</v>
      </c>
    </row>
    <row r="29130" spans="1:1" x14ac:dyDescent="0.25">
      <c r="A29130" t="s">
        <v>661</v>
      </c>
    </row>
    <row r="29131" spans="1:1" x14ac:dyDescent="0.25">
      <c r="A29131" t="s">
        <v>753</v>
      </c>
    </row>
    <row r="29132" spans="1:1" x14ac:dyDescent="0.25">
      <c r="A29132" t="s">
        <v>5851</v>
      </c>
    </row>
    <row r="29133" spans="1:1" x14ac:dyDescent="0.25">
      <c r="A29133" t="s">
        <v>3353</v>
      </c>
    </row>
    <row r="29134" spans="1:1" x14ac:dyDescent="0.25">
      <c r="A29134" t="s">
        <v>6530</v>
      </c>
    </row>
    <row r="29135" spans="1:1" x14ac:dyDescent="0.25">
      <c r="A29135" t="s">
        <v>6366</v>
      </c>
    </row>
    <row r="29136" spans="1:1" x14ac:dyDescent="0.25">
      <c r="A29136" t="s">
        <v>6428</v>
      </c>
    </row>
    <row r="29137" spans="1:1" x14ac:dyDescent="0.25">
      <c r="A29137" t="s">
        <v>668</v>
      </c>
    </row>
    <row r="29138" spans="1:1" x14ac:dyDescent="0.25">
      <c r="A29138" t="s">
        <v>661</v>
      </c>
    </row>
    <row r="29139" spans="1:1" x14ac:dyDescent="0.25">
      <c r="A29139" t="s">
        <v>757</v>
      </c>
    </row>
    <row r="29140" spans="1:1" x14ac:dyDescent="0.25">
      <c r="A29140" t="s">
        <v>6531</v>
      </c>
    </row>
    <row r="29141" spans="1:1" x14ac:dyDescent="0.25">
      <c r="A29141" t="s">
        <v>3353</v>
      </c>
    </row>
    <row r="29142" spans="1:1" x14ac:dyDescent="0.25">
      <c r="A29142" t="s">
        <v>6532</v>
      </c>
    </row>
    <row r="29143" spans="1:1" x14ac:dyDescent="0.25">
      <c r="A29143" t="s">
        <v>6366</v>
      </c>
    </row>
    <row r="29144" spans="1:1" x14ac:dyDescent="0.25">
      <c r="A29144" t="s">
        <v>6431</v>
      </c>
    </row>
    <row r="29145" spans="1:1" x14ac:dyDescent="0.25">
      <c r="A29145" t="s">
        <v>668</v>
      </c>
    </row>
    <row r="29146" spans="1:1" x14ac:dyDescent="0.25">
      <c r="A29146" t="s">
        <v>661</v>
      </c>
    </row>
    <row r="29147" spans="1:1" x14ac:dyDescent="0.25">
      <c r="A29147" t="s">
        <v>761</v>
      </c>
    </row>
    <row r="29148" spans="1:1" x14ac:dyDescent="0.25">
      <c r="A29148" t="s">
        <v>916</v>
      </c>
    </row>
    <row r="29149" spans="1:1" x14ac:dyDescent="0.25">
      <c r="A29149" t="s">
        <v>3353</v>
      </c>
    </row>
    <row r="29150" spans="1:1" x14ac:dyDescent="0.25">
      <c r="A29150" t="s">
        <v>6533</v>
      </c>
    </row>
    <row r="29151" spans="1:1" x14ac:dyDescent="0.25">
      <c r="A29151" t="s">
        <v>6366</v>
      </c>
    </row>
    <row r="29152" spans="1:1" x14ac:dyDescent="0.25">
      <c r="A29152" t="s">
        <v>6434</v>
      </c>
    </row>
    <row r="29153" spans="1:1" x14ac:dyDescent="0.25">
      <c r="A29153" t="s">
        <v>668</v>
      </c>
    </row>
    <row r="29154" spans="1:1" x14ac:dyDescent="0.25">
      <c r="A29154" t="s">
        <v>661</v>
      </c>
    </row>
    <row r="29155" spans="1:1" x14ac:dyDescent="0.25">
      <c r="A29155" t="s">
        <v>765</v>
      </c>
    </row>
    <row r="29156" spans="1:1" x14ac:dyDescent="0.25">
      <c r="A29156" t="s">
        <v>2957</v>
      </c>
    </row>
    <row r="29157" spans="1:1" x14ac:dyDescent="0.25">
      <c r="A29157" t="s">
        <v>3353</v>
      </c>
    </row>
    <row r="29158" spans="1:1" x14ac:dyDescent="0.25">
      <c r="A29158" t="s">
        <v>6534</v>
      </c>
    </row>
    <row r="29159" spans="1:1" x14ac:dyDescent="0.25">
      <c r="A29159" t="s">
        <v>6366</v>
      </c>
    </row>
    <row r="29160" spans="1:1" x14ac:dyDescent="0.25">
      <c r="A29160" t="s">
        <v>6437</v>
      </c>
    </row>
    <row r="29161" spans="1:1" x14ac:dyDescent="0.25">
      <c r="A29161" t="s">
        <v>668</v>
      </c>
    </row>
    <row r="29162" spans="1:1" x14ac:dyDescent="0.25">
      <c r="A29162" t="s">
        <v>661</v>
      </c>
    </row>
    <row r="29163" spans="1:1" x14ac:dyDescent="0.25">
      <c r="A29163" t="s">
        <v>990</v>
      </c>
    </row>
    <row r="29164" spans="1:1" x14ac:dyDescent="0.25">
      <c r="A29164" t="s">
        <v>872</v>
      </c>
    </row>
    <row r="29165" spans="1:1" x14ac:dyDescent="0.25">
      <c r="A29165" t="s">
        <v>3353</v>
      </c>
    </row>
    <row r="29166" spans="1:1" x14ac:dyDescent="0.25">
      <c r="A29166" t="s">
        <v>6535</v>
      </c>
    </row>
    <row r="29167" spans="1:1" x14ac:dyDescent="0.25">
      <c r="A29167" t="s">
        <v>6366</v>
      </c>
    </row>
    <row r="29168" spans="1:1" x14ac:dyDescent="0.25">
      <c r="A29168" t="s">
        <v>6439</v>
      </c>
    </row>
    <row r="29169" spans="1:1" x14ac:dyDescent="0.25">
      <c r="A29169" t="s">
        <v>668</v>
      </c>
    </row>
    <row r="29170" spans="1:1" x14ac:dyDescent="0.25">
      <c r="A29170" t="s">
        <v>661</v>
      </c>
    </row>
    <row r="29171" spans="1:1" x14ac:dyDescent="0.25">
      <c r="A29171" t="s">
        <v>769</v>
      </c>
    </row>
    <row r="29172" spans="1:1" x14ac:dyDescent="0.25">
      <c r="A29172" t="s">
        <v>6287</v>
      </c>
    </row>
    <row r="29173" spans="1:1" x14ac:dyDescent="0.25">
      <c r="A29173" t="s">
        <v>3353</v>
      </c>
    </row>
    <row r="29174" spans="1:1" x14ac:dyDescent="0.25">
      <c r="A29174" t="s">
        <v>6536</v>
      </c>
    </row>
    <row r="29175" spans="1:1" x14ac:dyDescent="0.25">
      <c r="A29175" t="s">
        <v>6366</v>
      </c>
    </row>
    <row r="29176" spans="1:1" x14ac:dyDescent="0.25">
      <c r="A29176" t="s">
        <v>6442</v>
      </c>
    </row>
    <row r="29177" spans="1:1" x14ac:dyDescent="0.25">
      <c r="A29177" t="s">
        <v>668</v>
      </c>
    </row>
    <row r="29178" spans="1:1" x14ac:dyDescent="0.25">
      <c r="A29178" t="s">
        <v>661</v>
      </c>
    </row>
    <row r="29179" spans="1:1" x14ac:dyDescent="0.25">
      <c r="A29179" t="s">
        <v>773</v>
      </c>
    </row>
    <row r="29180" spans="1:1" x14ac:dyDescent="0.25">
      <c r="A29180" t="s">
        <v>4996</v>
      </c>
    </row>
    <row r="29181" spans="1:1" x14ac:dyDescent="0.25">
      <c r="A29181" t="s">
        <v>3353</v>
      </c>
    </row>
    <row r="29182" spans="1:1" x14ac:dyDescent="0.25">
      <c r="A29182" t="s">
        <v>6537</v>
      </c>
    </row>
    <row r="29183" spans="1:1" x14ac:dyDescent="0.25">
      <c r="A29183" t="s">
        <v>6366</v>
      </c>
    </row>
    <row r="29184" spans="1:1" x14ac:dyDescent="0.25">
      <c r="A29184" t="s">
        <v>2834</v>
      </c>
    </row>
    <row r="29185" spans="1:1" x14ac:dyDescent="0.25">
      <c r="A29185" t="s">
        <v>668</v>
      </c>
    </row>
    <row r="29186" spans="1:1" x14ac:dyDescent="0.25">
      <c r="A29186" t="s">
        <v>661</v>
      </c>
    </row>
    <row r="29187" spans="1:1" x14ac:dyDescent="0.25">
      <c r="A29187" t="s">
        <v>777</v>
      </c>
    </row>
    <row r="29188" spans="1:1" x14ac:dyDescent="0.25">
      <c r="A29188" t="s">
        <v>2813</v>
      </c>
    </row>
    <row r="29189" spans="1:1" x14ac:dyDescent="0.25">
      <c r="A29189" t="s">
        <v>3353</v>
      </c>
    </row>
    <row r="29190" spans="1:1" x14ac:dyDescent="0.25">
      <c r="A29190" t="s">
        <v>6538</v>
      </c>
    </row>
    <row r="29191" spans="1:1" x14ac:dyDescent="0.25">
      <c r="A29191" t="s">
        <v>6366</v>
      </c>
    </row>
    <row r="29192" spans="1:1" x14ac:dyDescent="0.25">
      <c r="A29192" t="s">
        <v>3625</v>
      </c>
    </row>
    <row r="29193" spans="1:1" x14ac:dyDescent="0.25">
      <c r="A29193" t="s">
        <v>668</v>
      </c>
    </row>
    <row r="29194" spans="1:1" x14ac:dyDescent="0.25">
      <c r="A29194" t="s">
        <v>661</v>
      </c>
    </row>
    <row r="29195" spans="1:1" x14ac:dyDescent="0.25">
      <c r="A29195" t="s">
        <v>781</v>
      </c>
    </row>
    <row r="29196" spans="1:1" x14ac:dyDescent="0.25">
      <c r="A29196" t="s">
        <v>6539</v>
      </c>
    </row>
    <row r="29197" spans="1:1" x14ac:dyDescent="0.25">
      <c r="A29197" t="s">
        <v>3353</v>
      </c>
    </row>
    <row r="29198" spans="1:1" x14ac:dyDescent="0.25">
      <c r="A29198" t="s">
        <v>6540</v>
      </c>
    </row>
    <row r="29199" spans="1:1" x14ac:dyDescent="0.25">
      <c r="A29199" t="s">
        <v>6366</v>
      </c>
    </row>
    <row r="29200" spans="1:1" x14ac:dyDescent="0.25">
      <c r="A29200" t="s">
        <v>6449</v>
      </c>
    </row>
    <row r="29201" spans="1:1" x14ac:dyDescent="0.25">
      <c r="A29201" t="s">
        <v>668</v>
      </c>
    </row>
    <row r="29202" spans="1:1" x14ac:dyDescent="0.25">
      <c r="A29202" t="s">
        <v>661</v>
      </c>
    </row>
    <row r="29203" spans="1:1" x14ac:dyDescent="0.25">
      <c r="A29203" t="s">
        <v>785</v>
      </c>
    </row>
    <row r="29204" spans="1:1" x14ac:dyDescent="0.25">
      <c r="A29204" t="s">
        <v>6541</v>
      </c>
    </row>
    <row r="29205" spans="1:1" x14ac:dyDescent="0.25">
      <c r="A29205" t="s">
        <v>3353</v>
      </c>
    </row>
    <row r="29206" spans="1:1" x14ac:dyDescent="0.25">
      <c r="A29206" t="s">
        <v>6542</v>
      </c>
    </row>
    <row r="29207" spans="1:1" x14ac:dyDescent="0.25">
      <c r="A29207" t="s">
        <v>6366</v>
      </c>
    </row>
    <row r="29208" spans="1:1" x14ac:dyDescent="0.25">
      <c r="A29208" t="s">
        <v>6452</v>
      </c>
    </row>
    <row r="29209" spans="1:1" x14ac:dyDescent="0.25">
      <c r="A29209" t="s">
        <v>668</v>
      </c>
    </row>
    <row r="29210" spans="1:1" x14ac:dyDescent="0.25">
      <c r="A29210" t="s">
        <v>661</v>
      </c>
    </row>
    <row r="29211" spans="1:1" x14ac:dyDescent="0.25">
      <c r="A29211" t="s">
        <v>789</v>
      </c>
    </row>
    <row r="29212" spans="1:1" x14ac:dyDescent="0.25">
      <c r="A29212" t="s">
        <v>2067</v>
      </c>
    </row>
    <row r="29213" spans="1:1" x14ac:dyDescent="0.25">
      <c r="A29213" t="s">
        <v>3353</v>
      </c>
    </row>
    <row r="29214" spans="1:1" x14ac:dyDescent="0.25">
      <c r="A29214" t="s">
        <v>6543</v>
      </c>
    </row>
    <row r="29215" spans="1:1" x14ac:dyDescent="0.25">
      <c r="A29215" t="s">
        <v>6366</v>
      </c>
    </row>
    <row r="29216" spans="1:1" x14ac:dyDescent="0.25">
      <c r="A29216" t="s">
        <v>6454</v>
      </c>
    </row>
    <row r="29217" spans="1:1" x14ac:dyDescent="0.25">
      <c r="A29217" t="s">
        <v>668</v>
      </c>
    </row>
    <row r="29218" spans="1:1" x14ac:dyDescent="0.25">
      <c r="A29218" t="s">
        <v>661</v>
      </c>
    </row>
    <row r="29219" spans="1:1" x14ac:dyDescent="0.25">
      <c r="A29219" t="s">
        <v>793</v>
      </c>
    </row>
    <row r="29220" spans="1:1" x14ac:dyDescent="0.25">
      <c r="A29220" t="s">
        <v>6544</v>
      </c>
    </row>
    <row r="29221" spans="1:1" x14ac:dyDescent="0.25">
      <c r="A29221" t="s">
        <v>3353</v>
      </c>
    </row>
    <row r="29222" spans="1:1" x14ac:dyDescent="0.25">
      <c r="A29222" t="s">
        <v>6545</v>
      </c>
    </row>
    <row r="29223" spans="1:1" x14ac:dyDescent="0.25">
      <c r="A29223" t="s">
        <v>6366</v>
      </c>
    </row>
    <row r="29224" spans="1:1" x14ac:dyDescent="0.25">
      <c r="A29224" t="s">
        <v>6457</v>
      </c>
    </row>
    <row r="29225" spans="1:1" x14ac:dyDescent="0.25">
      <c r="A29225" t="s">
        <v>668</v>
      </c>
    </row>
    <row r="29226" spans="1:1" x14ac:dyDescent="0.25">
      <c r="A29226" t="s">
        <v>661</v>
      </c>
    </row>
    <row r="29227" spans="1:1" x14ac:dyDescent="0.25">
      <c r="A29227" t="s">
        <v>797</v>
      </c>
    </row>
    <row r="29228" spans="1:1" x14ac:dyDescent="0.25">
      <c r="A29228" t="s">
        <v>4889</v>
      </c>
    </row>
    <row r="29229" spans="1:1" x14ac:dyDescent="0.25">
      <c r="A29229" t="s">
        <v>3353</v>
      </c>
    </row>
    <row r="29230" spans="1:1" x14ac:dyDescent="0.25">
      <c r="A29230" t="s">
        <v>6546</v>
      </c>
    </row>
    <row r="29231" spans="1:1" x14ac:dyDescent="0.25">
      <c r="A29231" t="s">
        <v>6366</v>
      </c>
    </row>
    <row r="29232" spans="1:1" x14ac:dyDescent="0.25">
      <c r="A29232" t="s">
        <v>1367</v>
      </c>
    </row>
    <row r="29233" spans="1:1" x14ac:dyDescent="0.25">
      <c r="A29233" t="s">
        <v>668</v>
      </c>
    </row>
    <row r="29234" spans="1:1" x14ac:dyDescent="0.25">
      <c r="A29234" t="s">
        <v>661</v>
      </c>
    </row>
    <row r="29235" spans="1:1" x14ac:dyDescent="0.25">
      <c r="A29235" t="s">
        <v>801</v>
      </c>
    </row>
    <row r="29236" spans="1:1" x14ac:dyDescent="0.25">
      <c r="A29236" t="s">
        <v>6547</v>
      </c>
    </row>
    <row r="29237" spans="1:1" x14ac:dyDescent="0.25">
      <c r="A29237" t="s">
        <v>3353</v>
      </c>
    </row>
    <row r="29238" spans="1:1" x14ac:dyDescent="0.25">
      <c r="A29238" t="s">
        <v>6548</v>
      </c>
    </row>
    <row r="29239" spans="1:1" x14ac:dyDescent="0.25">
      <c r="A29239" t="s">
        <v>6366</v>
      </c>
    </row>
    <row r="29240" spans="1:1" x14ac:dyDescent="0.25">
      <c r="A29240" t="s">
        <v>6462</v>
      </c>
    </row>
    <row r="29241" spans="1:1" x14ac:dyDescent="0.25">
      <c r="A29241" t="s">
        <v>668</v>
      </c>
    </row>
    <row r="29242" spans="1:1" x14ac:dyDescent="0.25">
      <c r="A29242" t="s">
        <v>661</v>
      </c>
    </row>
    <row r="29243" spans="1:1" x14ac:dyDescent="0.25">
      <c r="A29243" t="s">
        <v>805</v>
      </c>
    </row>
    <row r="29244" spans="1:1" x14ac:dyDescent="0.25">
      <c r="A29244" t="s">
        <v>6549</v>
      </c>
    </row>
    <row r="29245" spans="1:1" x14ac:dyDescent="0.25">
      <c r="A29245" t="s">
        <v>3353</v>
      </c>
    </row>
    <row r="29246" spans="1:1" x14ac:dyDescent="0.25">
      <c r="A29246" t="s">
        <v>6550</v>
      </c>
    </row>
    <row r="29247" spans="1:1" x14ac:dyDescent="0.25">
      <c r="A29247" t="s">
        <v>6366</v>
      </c>
    </row>
    <row r="29248" spans="1:1" x14ac:dyDescent="0.25">
      <c r="A29248" t="s">
        <v>6465</v>
      </c>
    </row>
    <row r="29249" spans="1:1" x14ac:dyDescent="0.25">
      <c r="A29249" t="s">
        <v>668</v>
      </c>
    </row>
    <row r="29250" spans="1:1" x14ac:dyDescent="0.25">
      <c r="A29250" t="s">
        <v>661</v>
      </c>
    </row>
    <row r="29251" spans="1:1" x14ac:dyDescent="0.25">
      <c r="A29251" t="s">
        <v>809</v>
      </c>
    </row>
    <row r="29252" spans="1:1" x14ac:dyDescent="0.25">
      <c r="A29252" t="s">
        <v>1422</v>
      </c>
    </row>
    <row r="29253" spans="1:1" x14ac:dyDescent="0.25">
      <c r="A29253" t="s">
        <v>3353</v>
      </c>
    </row>
    <row r="29254" spans="1:1" x14ac:dyDescent="0.25">
      <c r="A29254" t="s">
        <v>5308</v>
      </c>
    </row>
    <row r="29255" spans="1:1" x14ac:dyDescent="0.25">
      <c r="A29255" t="s">
        <v>6366</v>
      </c>
    </row>
    <row r="29256" spans="1:1" x14ac:dyDescent="0.25">
      <c r="A29256" t="s">
        <v>5043</v>
      </c>
    </row>
    <row r="29257" spans="1:1" x14ac:dyDescent="0.25">
      <c r="A29257" t="s">
        <v>668</v>
      </c>
    </row>
    <row r="29258" spans="1:1" x14ac:dyDescent="0.25">
      <c r="A29258" t="s">
        <v>661</v>
      </c>
    </row>
    <row r="29259" spans="1:1" x14ac:dyDescent="0.25">
      <c r="A29259" t="s">
        <v>813</v>
      </c>
    </row>
    <row r="29260" spans="1:1" x14ac:dyDescent="0.25">
      <c r="A29260" t="s">
        <v>1044</v>
      </c>
    </row>
    <row r="29261" spans="1:1" x14ac:dyDescent="0.25">
      <c r="A29261" t="s">
        <v>3353</v>
      </c>
    </row>
    <row r="29262" spans="1:1" x14ac:dyDescent="0.25">
      <c r="A29262" t="s">
        <v>6551</v>
      </c>
    </row>
    <row r="29263" spans="1:1" x14ac:dyDescent="0.25">
      <c r="A29263" t="s">
        <v>6366</v>
      </c>
    </row>
    <row r="29264" spans="1:1" x14ac:dyDescent="0.25">
      <c r="A29264" t="s">
        <v>6470</v>
      </c>
    </row>
    <row r="29265" spans="1:1" x14ac:dyDescent="0.25">
      <c r="A29265" t="s">
        <v>668</v>
      </c>
    </row>
    <row r="29266" spans="1:1" x14ac:dyDescent="0.25">
      <c r="A29266" t="s">
        <v>661</v>
      </c>
    </row>
    <row r="29267" spans="1:1" x14ac:dyDescent="0.25">
      <c r="A29267" t="s">
        <v>817</v>
      </c>
    </row>
    <row r="29268" spans="1:1" x14ac:dyDescent="0.25">
      <c r="A29268" t="s">
        <v>1757</v>
      </c>
    </row>
    <row r="29269" spans="1:1" x14ac:dyDescent="0.25">
      <c r="A29269" t="s">
        <v>3353</v>
      </c>
    </row>
    <row r="29270" spans="1:1" x14ac:dyDescent="0.25">
      <c r="A29270" t="s">
        <v>6552</v>
      </c>
    </row>
    <row r="29271" spans="1:1" x14ac:dyDescent="0.25">
      <c r="A29271" t="s">
        <v>6366</v>
      </c>
    </row>
    <row r="29272" spans="1:1" x14ac:dyDescent="0.25">
      <c r="A29272" t="s">
        <v>4825</v>
      </c>
    </row>
    <row r="29273" spans="1:1" x14ac:dyDescent="0.25">
      <c r="A29273" t="s">
        <v>668</v>
      </c>
    </row>
    <row r="29274" spans="1:1" x14ac:dyDescent="0.25">
      <c r="A29274" t="s">
        <v>661</v>
      </c>
    </row>
    <row r="29275" spans="1:1" x14ac:dyDescent="0.25">
      <c r="A29275" t="s">
        <v>821</v>
      </c>
    </row>
    <row r="29276" spans="1:1" x14ac:dyDescent="0.25">
      <c r="A29276" t="s">
        <v>5695</v>
      </c>
    </row>
    <row r="29277" spans="1:1" x14ac:dyDescent="0.25">
      <c r="A29277" t="s">
        <v>3353</v>
      </c>
    </row>
    <row r="29278" spans="1:1" x14ac:dyDescent="0.25">
      <c r="A29278" t="s">
        <v>6553</v>
      </c>
    </row>
    <row r="29279" spans="1:1" x14ac:dyDescent="0.25">
      <c r="A29279" t="s">
        <v>6366</v>
      </c>
    </row>
    <row r="29280" spans="1:1" x14ac:dyDescent="0.25">
      <c r="A29280" t="s">
        <v>6474</v>
      </c>
    </row>
    <row r="29281" spans="1:1" x14ac:dyDescent="0.25">
      <c r="A29281" t="s">
        <v>668</v>
      </c>
    </row>
    <row r="29282" spans="1:1" x14ac:dyDescent="0.25">
      <c r="A29282" t="s">
        <v>661</v>
      </c>
    </row>
    <row r="29283" spans="1:1" x14ac:dyDescent="0.25">
      <c r="A29283" t="s">
        <v>825</v>
      </c>
    </row>
    <row r="29284" spans="1:1" x14ac:dyDescent="0.25">
      <c r="A29284" t="s">
        <v>6554</v>
      </c>
    </row>
    <row r="29285" spans="1:1" x14ac:dyDescent="0.25">
      <c r="A29285" t="s">
        <v>3353</v>
      </c>
    </row>
    <row r="29286" spans="1:1" x14ac:dyDescent="0.25">
      <c r="A29286" t="s">
        <v>6555</v>
      </c>
    </row>
    <row r="29287" spans="1:1" x14ac:dyDescent="0.25">
      <c r="A29287" t="s">
        <v>6366</v>
      </c>
    </row>
    <row r="29288" spans="1:1" x14ac:dyDescent="0.25">
      <c r="A29288" t="s">
        <v>6477</v>
      </c>
    </row>
    <row r="29289" spans="1:1" x14ac:dyDescent="0.25">
      <c r="A29289" t="s">
        <v>668</v>
      </c>
    </row>
    <row r="29290" spans="1:1" x14ac:dyDescent="0.25">
      <c r="A29290" t="s">
        <v>661</v>
      </c>
    </row>
    <row r="29291" spans="1:1" x14ac:dyDescent="0.25">
      <c r="A29291" t="s">
        <v>829</v>
      </c>
    </row>
    <row r="29292" spans="1:1" x14ac:dyDescent="0.25">
      <c r="A29292" t="s">
        <v>3376</v>
      </c>
    </row>
    <row r="29293" spans="1:1" x14ac:dyDescent="0.25">
      <c r="A29293" t="s">
        <v>3353</v>
      </c>
    </row>
    <row r="29294" spans="1:1" x14ac:dyDescent="0.25">
      <c r="A29294" t="s">
        <v>6556</v>
      </c>
    </row>
    <row r="29295" spans="1:1" x14ac:dyDescent="0.25">
      <c r="A29295" t="s">
        <v>6366</v>
      </c>
    </row>
    <row r="29296" spans="1:1" x14ac:dyDescent="0.25">
      <c r="A29296" t="s">
        <v>6480</v>
      </c>
    </row>
    <row r="29297" spans="1:1" x14ac:dyDescent="0.25">
      <c r="A29297" t="s">
        <v>668</v>
      </c>
    </row>
    <row r="29298" spans="1:1" x14ac:dyDescent="0.25">
      <c r="A29298" t="s">
        <v>661</v>
      </c>
    </row>
    <row r="29299" spans="1:1" x14ac:dyDescent="0.25">
      <c r="A29299" t="s">
        <v>833</v>
      </c>
    </row>
    <row r="29300" spans="1:1" x14ac:dyDescent="0.25">
      <c r="A29300" t="s">
        <v>4095</v>
      </c>
    </row>
    <row r="29301" spans="1:1" x14ac:dyDescent="0.25">
      <c r="A29301" t="s">
        <v>3353</v>
      </c>
    </row>
    <row r="29302" spans="1:1" x14ac:dyDescent="0.25">
      <c r="A29302" t="s">
        <v>6557</v>
      </c>
    </row>
    <row r="29303" spans="1:1" x14ac:dyDescent="0.25">
      <c r="A29303" t="s">
        <v>6366</v>
      </c>
    </row>
    <row r="29304" spans="1:1" x14ac:dyDescent="0.25">
      <c r="A29304" t="s">
        <v>6483</v>
      </c>
    </row>
    <row r="29305" spans="1:1" x14ac:dyDescent="0.25">
      <c r="A29305" t="s">
        <v>668</v>
      </c>
    </row>
    <row r="29306" spans="1:1" x14ac:dyDescent="0.25">
      <c r="A29306" t="s">
        <v>661</v>
      </c>
    </row>
    <row r="29307" spans="1:1" x14ac:dyDescent="0.25">
      <c r="A29307" t="s">
        <v>930</v>
      </c>
    </row>
    <row r="29308" spans="1:1" x14ac:dyDescent="0.25">
      <c r="A29308" t="s">
        <v>6558</v>
      </c>
    </row>
    <row r="29309" spans="1:1" x14ac:dyDescent="0.25">
      <c r="A29309" t="s">
        <v>3353</v>
      </c>
    </row>
    <row r="29310" spans="1:1" x14ac:dyDescent="0.25">
      <c r="A29310" t="s">
        <v>6559</v>
      </c>
    </row>
    <row r="29311" spans="1:1" x14ac:dyDescent="0.25">
      <c r="A29311" t="s">
        <v>6366</v>
      </c>
    </row>
    <row r="29312" spans="1:1" x14ac:dyDescent="0.25">
      <c r="A29312" t="s">
        <v>6486</v>
      </c>
    </row>
    <row r="29313" spans="1:1" x14ac:dyDescent="0.25">
      <c r="A29313" t="s">
        <v>668</v>
      </c>
    </row>
    <row r="29314" spans="1:1" x14ac:dyDescent="0.25">
      <c r="A29314" t="s">
        <v>661</v>
      </c>
    </row>
    <row r="29315" spans="1:1" x14ac:dyDescent="0.25">
      <c r="A29315" t="s">
        <v>837</v>
      </c>
    </row>
    <row r="29316" spans="1:1" x14ac:dyDescent="0.25">
      <c r="A29316" t="s">
        <v>1592</v>
      </c>
    </row>
    <row r="29317" spans="1:1" x14ac:dyDescent="0.25">
      <c r="A29317" t="s">
        <v>3353</v>
      </c>
    </row>
    <row r="29318" spans="1:1" x14ac:dyDescent="0.25">
      <c r="A29318" t="s">
        <v>6560</v>
      </c>
    </row>
    <row r="29319" spans="1:1" x14ac:dyDescent="0.25">
      <c r="A29319" t="s">
        <v>6366</v>
      </c>
    </row>
    <row r="29320" spans="1:1" x14ac:dyDescent="0.25">
      <c r="A29320" t="s">
        <v>6489</v>
      </c>
    </row>
    <row r="29321" spans="1:1" x14ac:dyDescent="0.25">
      <c r="A29321" t="s">
        <v>668</v>
      </c>
    </row>
    <row r="29322" spans="1:1" x14ac:dyDescent="0.25">
      <c r="A29322" t="s">
        <v>661</v>
      </c>
    </row>
    <row r="29323" spans="1:1" x14ac:dyDescent="0.25">
      <c r="A29323" t="s">
        <v>841</v>
      </c>
    </row>
    <row r="29324" spans="1:1" x14ac:dyDescent="0.25">
      <c r="A29324" t="s">
        <v>6561</v>
      </c>
    </row>
    <row r="29325" spans="1:1" x14ac:dyDescent="0.25">
      <c r="A29325" t="s">
        <v>3353</v>
      </c>
    </row>
    <row r="29326" spans="1:1" x14ac:dyDescent="0.25">
      <c r="A29326" t="s">
        <v>6562</v>
      </c>
    </row>
    <row r="29327" spans="1:1" x14ac:dyDescent="0.25">
      <c r="A29327" t="s">
        <v>6366</v>
      </c>
    </row>
    <row r="29328" spans="1:1" x14ac:dyDescent="0.25">
      <c r="A29328" t="s">
        <v>6492</v>
      </c>
    </row>
    <row r="29329" spans="1:1" x14ac:dyDescent="0.25">
      <c r="A29329" t="s">
        <v>668</v>
      </c>
    </row>
    <row r="29330" spans="1:1" x14ac:dyDescent="0.25">
      <c r="A29330" t="s">
        <v>661</v>
      </c>
    </row>
    <row r="29331" spans="1:1" x14ac:dyDescent="0.25">
      <c r="A29331" t="s">
        <v>845</v>
      </c>
    </row>
    <row r="29332" spans="1:1" x14ac:dyDescent="0.25">
      <c r="A29332" t="s">
        <v>6563</v>
      </c>
    </row>
    <row r="29333" spans="1:1" x14ac:dyDescent="0.25">
      <c r="A29333" t="s">
        <v>3353</v>
      </c>
    </row>
    <row r="29334" spans="1:1" x14ac:dyDescent="0.25">
      <c r="A29334" t="s">
        <v>6564</v>
      </c>
    </row>
    <row r="29335" spans="1:1" x14ac:dyDescent="0.25">
      <c r="A29335" t="s">
        <v>6366</v>
      </c>
    </row>
    <row r="29336" spans="1:1" x14ac:dyDescent="0.25">
      <c r="A29336" t="s">
        <v>6495</v>
      </c>
    </row>
    <row r="29337" spans="1:1" x14ac:dyDescent="0.25">
      <c r="A29337" t="s">
        <v>668</v>
      </c>
    </row>
    <row r="29338" spans="1:1" x14ac:dyDescent="0.25">
      <c r="A29338" t="s">
        <v>661</v>
      </c>
    </row>
    <row r="29339" spans="1:1" x14ac:dyDescent="0.25">
      <c r="A29339" t="s">
        <v>849</v>
      </c>
    </row>
    <row r="29340" spans="1:1" x14ac:dyDescent="0.25">
      <c r="A29340" t="s">
        <v>915</v>
      </c>
    </row>
    <row r="29341" spans="1:1" x14ac:dyDescent="0.25">
      <c r="A29341" t="s">
        <v>3353</v>
      </c>
    </row>
    <row r="29342" spans="1:1" x14ac:dyDescent="0.25">
      <c r="A29342" t="s">
        <v>6565</v>
      </c>
    </row>
    <row r="29343" spans="1:1" x14ac:dyDescent="0.25">
      <c r="A29343" t="s">
        <v>6366</v>
      </c>
    </row>
    <row r="29344" spans="1:1" x14ac:dyDescent="0.25">
      <c r="A29344" t="s">
        <v>6497</v>
      </c>
    </row>
    <row r="29345" spans="1:1" x14ac:dyDescent="0.25">
      <c r="A29345" t="s">
        <v>668</v>
      </c>
    </row>
    <row r="29346" spans="1:1" x14ac:dyDescent="0.25">
      <c r="A29346" t="s">
        <v>661</v>
      </c>
    </row>
    <row r="29347" spans="1:1" x14ac:dyDescent="0.25">
      <c r="A29347" t="s">
        <v>662</v>
      </c>
    </row>
    <row r="29348" spans="1:1" x14ac:dyDescent="0.25">
      <c r="A29348" t="s">
        <v>3512</v>
      </c>
    </row>
    <row r="29349" spans="1:1" x14ac:dyDescent="0.25">
      <c r="A29349" t="s">
        <v>854</v>
      </c>
    </row>
    <row r="29350" spans="1:1" x14ac:dyDescent="0.25">
      <c r="A29350" t="s">
        <v>6566</v>
      </c>
    </row>
    <row r="29351" spans="1:1" x14ac:dyDescent="0.25">
      <c r="A29351" t="s">
        <v>6366</v>
      </c>
    </row>
    <row r="29352" spans="1:1" x14ac:dyDescent="0.25">
      <c r="A29352" t="s">
        <v>6367</v>
      </c>
    </row>
    <row r="29353" spans="1:1" x14ac:dyDescent="0.25">
      <c r="A29353" t="s">
        <v>668</v>
      </c>
    </row>
    <row r="29354" spans="1:1" x14ac:dyDescent="0.25">
      <c r="A29354" t="s">
        <v>661</v>
      </c>
    </row>
    <row r="29355" spans="1:1" x14ac:dyDescent="0.25">
      <c r="A29355" t="s">
        <v>669</v>
      </c>
    </row>
    <row r="29356" spans="1:1" x14ac:dyDescent="0.25">
      <c r="A29356" t="s">
        <v>4434</v>
      </c>
    </row>
    <row r="29357" spans="1:1" x14ac:dyDescent="0.25">
      <c r="A29357" t="s">
        <v>854</v>
      </c>
    </row>
    <row r="29358" spans="1:1" x14ac:dyDescent="0.25">
      <c r="A29358" t="s">
        <v>6567</v>
      </c>
    </row>
    <row r="29359" spans="1:1" x14ac:dyDescent="0.25">
      <c r="A29359" t="s">
        <v>6366</v>
      </c>
    </row>
    <row r="29360" spans="1:1" x14ac:dyDescent="0.25">
      <c r="A29360" t="s">
        <v>6370</v>
      </c>
    </row>
    <row r="29361" spans="1:1" x14ac:dyDescent="0.25">
      <c r="A29361" t="s">
        <v>668</v>
      </c>
    </row>
    <row r="29362" spans="1:1" x14ac:dyDescent="0.25">
      <c r="A29362" t="s">
        <v>661</v>
      </c>
    </row>
    <row r="29363" spans="1:1" x14ac:dyDescent="0.25">
      <c r="A29363" t="s">
        <v>673</v>
      </c>
    </row>
    <row r="29364" spans="1:1" x14ac:dyDescent="0.25">
      <c r="A29364" t="s">
        <v>2129</v>
      </c>
    </row>
    <row r="29365" spans="1:1" x14ac:dyDescent="0.25">
      <c r="A29365" t="s">
        <v>854</v>
      </c>
    </row>
    <row r="29366" spans="1:1" x14ac:dyDescent="0.25">
      <c r="A29366" t="s">
        <v>6568</v>
      </c>
    </row>
    <row r="29367" spans="1:1" x14ac:dyDescent="0.25">
      <c r="A29367" t="s">
        <v>6366</v>
      </c>
    </row>
    <row r="29368" spans="1:1" x14ac:dyDescent="0.25">
      <c r="A29368" t="s">
        <v>6373</v>
      </c>
    </row>
    <row r="29369" spans="1:1" x14ac:dyDescent="0.25">
      <c r="A29369" t="s">
        <v>668</v>
      </c>
    </row>
    <row r="29370" spans="1:1" x14ac:dyDescent="0.25">
      <c r="A29370" t="s">
        <v>661</v>
      </c>
    </row>
    <row r="29371" spans="1:1" x14ac:dyDescent="0.25">
      <c r="A29371" t="s">
        <v>677</v>
      </c>
    </row>
    <row r="29372" spans="1:1" x14ac:dyDescent="0.25">
      <c r="A29372" t="s">
        <v>3385</v>
      </c>
    </row>
    <row r="29373" spans="1:1" x14ac:dyDescent="0.25">
      <c r="A29373" t="s">
        <v>854</v>
      </c>
    </row>
    <row r="29374" spans="1:1" x14ac:dyDescent="0.25">
      <c r="A29374" t="s">
        <v>6569</v>
      </c>
    </row>
    <row r="29375" spans="1:1" x14ac:dyDescent="0.25">
      <c r="A29375" t="s">
        <v>6366</v>
      </c>
    </row>
    <row r="29376" spans="1:1" x14ac:dyDescent="0.25">
      <c r="A29376" t="s">
        <v>6376</v>
      </c>
    </row>
    <row r="29377" spans="1:1" x14ac:dyDescent="0.25">
      <c r="A29377" t="s">
        <v>668</v>
      </c>
    </row>
    <row r="29378" spans="1:1" x14ac:dyDescent="0.25">
      <c r="A29378" t="s">
        <v>661</v>
      </c>
    </row>
    <row r="29379" spans="1:1" x14ac:dyDescent="0.25">
      <c r="A29379" t="s">
        <v>681</v>
      </c>
    </row>
    <row r="29380" spans="1:1" x14ac:dyDescent="0.25">
      <c r="A29380" t="s">
        <v>6570</v>
      </c>
    </row>
    <row r="29381" spans="1:1" x14ac:dyDescent="0.25">
      <c r="A29381" t="s">
        <v>854</v>
      </c>
    </row>
    <row r="29382" spans="1:1" x14ac:dyDescent="0.25">
      <c r="A29382" t="s">
        <v>6571</v>
      </c>
    </row>
    <row r="29383" spans="1:1" x14ac:dyDescent="0.25">
      <c r="A29383" t="s">
        <v>6366</v>
      </c>
    </row>
    <row r="29384" spans="1:1" x14ac:dyDescent="0.25">
      <c r="A29384" t="s">
        <v>6379</v>
      </c>
    </row>
    <row r="29385" spans="1:1" x14ac:dyDescent="0.25">
      <c r="A29385" t="s">
        <v>668</v>
      </c>
    </row>
    <row r="29386" spans="1:1" x14ac:dyDescent="0.25">
      <c r="A29386" t="s">
        <v>661</v>
      </c>
    </row>
    <row r="29387" spans="1:1" x14ac:dyDescent="0.25">
      <c r="A29387" t="s">
        <v>685</v>
      </c>
    </row>
    <row r="29388" spans="1:1" x14ac:dyDescent="0.25">
      <c r="A29388" t="s">
        <v>5759</v>
      </c>
    </row>
    <row r="29389" spans="1:1" x14ac:dyDescent="0.25">
      <c r="A29389" t="s">
        <v>854</v>
      </c>
    </row>
    <row r="29390" spans="1:1" x14ac:dyDescent="0.25">
      <c r="A29390" t="s">
        <v>6572</v>
      </c>
    </row>
    <row r="29391" spans="1:1" x14ac:dyDescent="0.25">
      <c r="A29391" t="s">
        <v>6366</v>
      </c>
    </row>
    <row r="29392" spans="1:1" x14ac:dyDescent="0.25">
      <c r="A29392" t="s">
        <v>6382</v>
      </c>
    </row>
    <row r="29393" spans="1:1" x14ac:dyDescent="0.25">
      <c r="A29393" t="s">
        <v>668</v>
      </c>
    </row>
    <row r="29394" spans="1:1" x14ac:dyDescent="0.25">
      <c r="A29394" t="s">
        <v>661</v>
      </c>
    </row>
    <row r="29395" spans="1:1" x14ac:dyDescent="0.25">
      <c r="A29395" t="s">
        <v>689</v>
      </c>
    </row>
    <row r="29396" spans="1:1" x14ac:dyDescent="0.25">
      <c r="A29396" t="s">
        <v>882</v>
      </c>
    </row>
    <row r="29397" spans="1:1" x14ac:dyDescent="0.25">
      <c r="A29397" t="s">
        <v>854</v>
      </c>
    </row>
    <row r="29398" spans="1:1" x14ac:dyDescent="0.25">
      <c r="A29398" t="s">
        <v>6573</v>
      </c>
    </row>
    <row r="29399" spans="1:1" x14ac:dyDescent="0.25">
      <c r="A29399" t="s">
        <v>6366</v>
      </c>
    </row>
    <row r="29400" spans="1:1" x14ac:dyDescent="0.25">
      <c r="A29400" t="s">
        <v>6385</v>
      </c>
    </row>
    <row r="29401" spans="1:1" x14ac:dyDescent="0.25">
      <c r="A29401" t="s">
        <v>668</v>
      </c>
    </row>
    <row r="29402" spans="1:1" x14ac:dyDescent="0.25">
      <c r="A29402" t="s">
        <v>661</v>
      </c>
    </row>
    <row r="29403" spans="1:1" x14ac:dyDescent="0.25">
      <c r="A29403" t="s">
        <v>693</v>
      </c>
    </row>
    <row r="29404" spans="1:1" x14ac:dyDescent="0.25">
      <c r="A29404" t="s">
        <v>2516</v>
      </c>
    </row>
    <row r="29405" spans="1:1" x14ac:dyDescent="0.25">
      <c r="A29405" t="s">
        <v>854</v>
      </c>
    </row>
    <row r="29406" spans="1:1" x14ac:dyDescent="0.25">
      <c r="A29406" t="s">
        <v>6574</v>
      </c>
    </row>
    <row r="29407" spans="1:1" x14ac:dyDescent="0.25">
      <c r="A29407" t="s">
        <v>6366</v>
      </c>
    </row>
    <row r="29408" spans="1:1" x14ac:dyDescent="0.25">
      <c r="A29408" t="s">
        <v>1651</v>
      </c>
    </row>
    <row r="29409" spans="1:1" x14ac:dyDescent="0.25">
      <c r="A29409" t="s">
        <v>668</v>
      </c>
    </row>
    <row r="29410" spans="1:1" x14ac:dyDescent="0.25">
      <c r="A29410" t="s">
        <v>661</v>
      </c>
    </row>
    <row r="29411" spans="1:1" x14ac:dyDescent="0.25">
      <c r="A29411" t="s">
        <v>697</v>
      </c>
    </row>
    <row r="29412" spans="1:1" x14ac:dyDescent="0.25">
      <c r="A29412" t="s">
        <v>6258</v>
      </c>
    </row>
    <row r="29413" spans="1:1" x14ac:dyDescent="0.25">
      <c r="A29413" t="s">
        <v>854</v>
      </c>
    </row>
    <row r="29414" spans="1:1" x14ac:dyDescent="0.25">
      <c r="A29414" t="s">
        <v>6575</v>
      </c>
    </row>
    <row r="29415" spans="1:1" x14ac:dyDescent="0.25">
      <c r="A29415" t="s">
        <v>6366</v>
      </c>
    </row>
    <row r="29416" spans="1:1" x14ac:dyDescent="0.25">
      <c r="A29416" t="s">
        <v>6390</v>
      </c>
    </row>
    <row r="29417" spans="1:1" x14ac:dyDescent="0.25">
      <c r="A29417" t="s">
        <v>668</v>
      </c>
    </row>
    <row r="29418" spans="1:1" x14ac:dyDescent="0.25">
      <c r="A29418" t="s">
        <v>661</v>
      </c>
    </row>
    <row r="29419" spans="1:1" x14ac:dyDescent="0.25">
      <c r="A29419" t="s">
        <v>701</v>
      </c>
    </row>
    <row r="29420" spans="1:1" x14ac:dyDescent="0.25">
      <c r="A29420" t="s">
        <v>6576</v>
      </c>
    </row>
    <row r="29421" spans="1:1" x14ac:dyDescent="0.25">
      <c r="A29421" t="s">
        <v>854</v>
      </c>
    </row>
    <row r="29422" spans="1:1" x14ac:dyDescent="0.25">
      <c r="A29422" t="s">
        <v>4401</v>
      </c>
    </row>
    <row r="29423" spans="1:1" x14ac:dyDescent="0.25">
      <c r="A29423" t="s">
        <v>6366</v>
      </c>
    </row>
    <row r="29424" spans="1:1" x14ac:dyDescent="0.25">
      <c r="A29424" t="s">
        <v>6393</v>
      </c>
    </row>
    <row r="29425" spans="1:1" x14ac:dyDescent="0.25">
      <c r="A29425" t="s">
        <v>668</v>
      </c>
    </row>
    <row r="29426" spans="1:1" x14ac:dyDescent="0.25">
      <c r="A29426" t="s">
        <v>661</v>
      </c>
    </row>
    <row r="29427" spans="1:1" x14ac:dyDescent="0.25">
      <c r="A29427" t="s">
        <v>705</v>
      </c>
    </row>
    <row r="29428" spans="1:1" x14ac:dyDescent="0.25">
      <c r="A29428" t="s">
        <v>4160</v>
      </c>
    </row>
    <row r="29429" spans="1:1" x14ac:dyDescent="0.25">
      <c r="A29429" t="s">
        <v>854</v>
      </c>
    </row>
    <row r="29430" spans="1:1" x14ac:dyDescent="0.25">
      <c r="A29430" t="s">
        <v>6577</v>
      </c>
    </row>
    <row r="29431" spans="1:1" x14ac:dyDescent="0.25">
      <c r="A29431" t="s">
        <v>6366</v>
      </c>
    </row>
    <row r="29432" spans="1:1" x14ac:dyDescent="0.25">
      <c r="A29432" t="s">
        <v>5632</v>
      </c>
    </row>
    <row r="29433" spans="1:1" x14ac:dyDescent="0.25">
      <c r="A29433" t="s">
        <v>668</v>
      </c>
    </row>
    <row r="29434" spans="1:1" x14ac:dyDescent="0.25">
      <c r="A29434" t="s">
        <v>661</v>
      </c>
    </row>
    <row r="29435" spans="1:1" x14ac:dyDescent="0.25">
      <c r="A29435" t="s">
        <v>709</v>
      </c>
    </row>
    <row r="29436" spans="1:1" x14ac:dyDescent="0.25">
      <c r="A29436" t="s">
        <v>6578</v>
      </c>
    </row>
    <row r="29437" spans="1:1" x14ac:dyDescent="0.25">
      <c r="A29437" t="s">
        <v>854</v>
      </c>
    </row>
    <row r="29438" spans="1:1" x14ac:dyDescent="0.25">
      <c r="A29438" t="s">
        <v>6579</v>
      </c>
    </row>
    <row r="29439" spans="1:1" x14ac:dyDescent="0.25">
      <c r="A29439" t="s">
        <v>6366</v>
      </c>
    </row>
    <row r="29440" spans="1:1" x14ac:dyDescent="0.25">
      <c r="A29440" t="s">
        <v>6398</v>
      </c>
    </row>
    <row r="29441" spans="1:1" x14ac:dyDescent="0.25">
      <c r="A29441" t="s">
        <v>668</v>
      </c>
    </row>
    <row r="29442" spans="1:1" x14ac:dyDescent="0.25">
      <c r="A29442" t="s">
        <v>661</v>
      </c>
    </row>
    <row r="29443" spans="1:1" x14ac:dyDescent="0.25">
      <c r="A29443" t="s">
        <v>713</v>
      </c>
    </row>
    <row r="29444" spans="1:1" x14ac:dyDescent="0.25">
      <c r="A29444" t="s">
        <v>3696</v>
      </c>
    </row>
    <row r="29445" spans="1:1" x14ac:dyDescent="0.25">
      <c r="A29445" t="s">
        <v>854</v>
      </c>
    </row>
    <row r="29446" spans="1:1" x14ac:dyDescent="0.25">
      <c r="A29446" t="s">
        <v>6580</v>
      </c>
    </row>
    <row r="29447" spans="1:1" x14ac:dyDescent="0.25">
      <c r="A29447" t="s">
        <v>6366</v>
      </c>
    </row>
    <row r="29448" spans="1:1" x14ac:dyDescent="0.25">
      <c r="A29448" t="s">
        <v>6401</v>
      </c>
    </row>
    <row r="29449" spans="1:1" x14ac:dyDescent="0.25">
      <c r="A29449" t="s">
        <v>668</v>
      </c>
    </row>
    <row r="29450" spans="1:1" x14ac:dyDescent="0.25">
      <c r="A29450" t="s">
        <v>661</v>
      </c>
    </row>
    <row r="29451" spans="1:1" x14ac:dyDescent="0.25">
      <c r="A29451" t="s">
        <v>717</v>
      </c>
    </row>
    <row r="29452" spans="1:1" x14ac:dyDescent="0.25">
      <c r="A29452" t="s">
        <v>5738</v>
      </c>
    </row>
    <row r="29453" spans="1:1" x14ac:dyDescent="0.25">
      <c r="A29453" t="s">
        <v>854</v>
      </c>
    </row>
    <row r="29454" spans="1:1" x14ac:dyDescent="0.25">
      <c r="A29454" t="s">
        <v>6581</v>
      </c>
    </row>
    <row r="29455" spans="1:1" x14ac:dyDescent="0.25">
      <c r="A29455" t="s">
        <v>6366</v>
      </c>
    </row>
    <row r="29456" spans="1:1" x14ac:dyDescent="0.25">
      <c r="A29456" t="s">
        <v>6109</v>
      </c>
    </row>
    <row r="29457" spans="1:1" x14ac:dyDescent="0.25">
      <c r="A29457" t="s">
        <v>668</v>
      </c>
    </row>
    <row r="29458" spans="1:1" x14ac:dyDescent="0.25">
      <c r="A29458" t="s">
        <v>661</v>
      </c>
    </row>
    <row r="29459" spans="1:1" x14ac:dyDescent="0.25">
      <c r="A29459" t="s">
        <v>721</v>
      </c>
    </row>
    <row r="29460" spans="1:1" x14ac:dyDescent="0.25">
      <c r="A29460" t="s">
        <v>3984</v>
      </c>
    </row>
    <row r="29461" spans="1:1" x14ac:dyDescent="0.25">
      <c r="A29461" t="s">
        <v>854</v>
      </c>
    </row>
    <row r="29462" spans="1:1" x14ac:dyDescent="0.25">
      <c r="A29462" t="s">
        <v>6582</v>
      </c>
    </row>
    <row r="29463" spans="1:1" x14ac:dyDescent="0.25">
      <c r="A29463" t="s">
        <v>6366</v>
      </c>
    </row>
    <row r="29464" spans="1:1" x14ac:dyDescent="0.25">
      <c r="A29464" t="s">
        <v>6406</v>
      </c>
    </row>
    <row r="29465" spans="1:1" x14ac:dyDescent="0.25">
      <c r="A29465" t="s">
        <v>668</v>
      </c>
    </row>
    <row r="29466" spans="1:1" x14ac:dyDescent="0.25">
      <c r="A29466" t="s">
        <v>661</v>
      </c>
    </row>
    <row r="29467" spans="1:1" x14ac:dyDescent="0.25">
      <c r="A29467" t="s">
        <v>725</v>
      </c>
    </row>
    <row r="29468" spans="1:1" x14ac:dyDescent="0.25">
      <c r="A29468" t="s">
        <v>6583</v>
      </c>
    </row>
    <row r="29469" spans="1:1" x14ac:dyDescent="0.25">
      <c r="A29469" t="s">
        <v>854</v>
      </c>
    </row>
    <row r="29470" spans="1:1" x14ac:dyDescent="0.25">
      <c r="A29470" t="s">
        <v>6584</v>
      </c>
    </row>
    <row r="29471" spans="1:1" x14ac:dyDescent="0.25">
      <c r="A29471" t="s">
        <v>6366</v>
      </c>
    </row>
    <row r="29472" spans="1:1" x14ac:dyDescent="0.25">
      <c r="A29472" t="s">
        <v>6409</v>
      </c>
    </row>
    <row r="29473" spans="1:1" x14ac:dyDescent="0.25">
      <c r="A29473" t="s">
        <v>668</v>
      </c>
    </row>
    <row r="29474" spans="1:1" x14ac:dyDescent="0.25">
      <c r="A29474" t="s">
        <v>661</v>
      </c>
    </row>
    <row r="29475" spans="1:1" x14ac:dyDescent="0.25">
      <c r="A29475" t="s">
        <v>729</v>
      </c>
    </row>
    <row r="29476" spans="1:1" x14ac:dyDescent="0.25">
      <c r="A29476" t="s">
        <v>4012</v>
      </c>
    </row>
    <row r="29477" spans="1:1" x14ac:dyDescent="0.25">
      <c r="A29477" t="s">
        <v>854</v>
      </c>
    </row>
    <row r="29478" spans="1:1" x14ac:dyDescent="0.25">
      <c r="A29478" t="s">
        <v>6585</v>
      </c>
    </row>
    <row r="29479" spans="1:1" x14ac:dyDescent="0.25">
      <c r="A29479" t="s">
        <v>6366</v>
      </c>
    </row>
    <row r="29480" spans="1:1" x14ac:dyDescent="0.25">
      <c r="A29480" t="s">
        <v>6411</v>
      </c>
    </row>
    <row r="29481" spans="1:1" x14ac:dyDescent="0.25">
      <c r="A29481" t="s">
        <v>668</v>
      </c>
    </row>
    <row r="29482" spans="1:1" x14ac:dyDescent="0.25">
      <c r="A29482" t="s">
        <v>661</v>
      </c>
    </row>
    <row r="29483" spans="1:1" x14ac:dyDescent="0.25">
      <c r="A29483" t="s">
        <v>733</v>
      </c>
    </row>
    <row r="29484" spans="1:1" x14ac:dyDescent="0.25">
      <c r="A29484" t="s">
        <v>5729</v>
      </c>
    </row>
    <row r="29485" spans="1:1" x14ac:dyDescent="0.25">
      <c r="A29485" t="s">
        <v>854</v>
      </c>
    </row>
    <row r="29486" spans="1:1" x14ac:dyDescent="0.25">
      <c r="A29486" t="s">
        <v>6586</v>
      </c>
    </row>
    <row r="29487" spans="1:1" x14ac:dyDescent="0.25">
      <c r="A29487" t="s">
        <v>6366</v>
      </c>
    </row>
    <row r="29488" spans="1:1" x14ac:dyDescent="0.25">
      <c r="A29488" t="s">
        <v>6414</v>
      </c>
    </row>
    <row r="29489" spans="1:1" x14ac:dyDescent="0.25">
      <c r="A29489" t="s">
        <v>668</v>
      </c>
    </row>
    <row r="29490" spans="1:1" x14ac:dyDescent="0.25">
      <c r="A29490" t="s">
        <v>661</v>
      </c>
    </row>
    <row r="29491" spans="1:1" x14ac:dyDescent="0.25">
      <c r="A29491" t="s">
        <v>737</v>
      </c>
    </row>
    <row r="29492" spans="1:1" x14ac:dyDescent="0.25">
      <c r="A29492" t="s">
        <v>1862</v>
      </c>
    </row>
    <row r="29493" spans="1:1" x14ac:dyDescent="0.25">
      <c r="A29493" t="s">
        <v>854</v>
      </c>
    </row>
    <row r="29494" spans="1:1" x14ac:dyDescent="0.25">
      <c r="A29494" t="s">
        <v>6587</v>
      </c>
    </row>
    <row r="29495" spans="1:1" x14ac:dyDescent="0.25">
      <c r="A29495" t="s">
        <v>6366</v>
      </c>
    </row>
    <row r="29496" spans="1:1" x14ac:dyDescent="0.25">
      <c r="A29496" t="s">
        <v>6417</v>
      </c>
    </row>
    <row r="29497" spans="1:1" x14ac:dyDescent="0.25">
      <c r="A29497" t="s">
        <v>668</v>
      </c>
    </row>
    <row r="29498" spans="1:1" x14ac:dyDescent="0.25">
      <c r="A29498" t="s">
        <v>661</v>
      </c>
    </row>
    <row r="29499" spans="1:1" x14ac:dyDescent="0.25">
      <c r="A29499" t="s">
        <v>741</v>
      </c>
    </row>
    <row r="29500" spans="1:1" x14ac:dyDescent="0.25">
      <c r="A29500" t="s">
        <v>6588</v>
      </c>
    </row>
    <row r="29501" spans="1:1" x14ac:dyDescent="0.25">
      <c r="A29501" t="s">
        <v>854</v>
      </c>
    </row>
    <row r="29502" spans="1:1" x14ac:dyDescent="0.25">
      <c r="A29502" t="s">
        <v>6589</v>
      </c>
    </row>
    <row r="29503" spans="1:1" x14ac:dyDescent="0.25">
      <c r="A29503" t="s">
        <v>6366</v>
      </c>
    </row>
    <row r="29504" spans="1:1" x14ac:dyDescent="0.25">
      <c r="A29504" t="s">
        <v>6420</v>
      </c>
    </row>
    <row r="29505" spans="1:1" x14ac:dyDescent="0.25">
      <c r="A29505" t="s">
        <v>668</v>
      </c>
    </row>
    <row r="29506" spans="1:1" x14ac:dyDescent="0.25">
      <c r="A29506" t="s">
        <v>661</v>
      </c>
    </row>
    <row r="29507" spans="1:1" x14ac:dyDescent="0.25">
      <c r="A29507" t="s">
        <v>745</v>
      </c>
    </row>
    <row r="29508" spans="1:1" x14ac:dyDescent="0.25">
      <c r="A29508" t="s">
        <v>4910</v>
      </c>
    </row>
    <row r="29509" spans="1:1" x14ac:dyDescent="0.25">
      <c r="A29509" t="s">
        <v>854</v>
      </c>
    </row>
    <row r="29510" spans="1:1" x14ac:dyDescent="0.25">
      <c r="A29510" t="s">
        <v>6590</v>
      </c>
    </row>
    <row r="29511" spans="1:1" x14ac:dyDescent="0.25">
      <c r="A29511" t="s">
        <v>6366</v>
      </c>
    </row>
    <row r="29512" spans="1:1" x14ac:dyDescent="0.25">
      <c r="A29512" t="s">
        <v>6423</v>
      </c>
    </row>
    <row r="29513" spans="1:1" x14ac:dyDescent="0.25">
      <c r="A29513" t="s">
        <v>668</v>
      </c>
    </row>
    <row r="29514" spans="1:1" x14ac:dyDescent="0.25">
      <c r="A29514" t="s">
        <v>661</v>
      </c>
    </row>
    <row r="29515" spans="1:1" x14ac:dyDescent="0.25">
      <c r="A29515" t="s">
        <v>749</v>
      </c>
    </row>
    <row r="29516" spans="1:1" x14ac:dyDescent="0.25">
      <c r="A29516" t="s">
        <v>3058</v>
      </c>
    </row>
    <row r="29517" spans="1:1" x14ac:dyDescent="0.25">
      <c r="A29517" t="s">
        <v>854</v>
      </c>
    </row>
    <row r="29518" spans="1:1" x14ac:dyDescent="0.25">
      <c r="A29518" t="s">
        <v>6591</v>
      </c>
    </row>
    <row r="29519" spans="1:1" x14ac:dyDescent="0.25">
      <c r="A29519" t="s">
        <v>6366</v>
      </c>
    </row>
    <row r="29520" spans="1:1" x14ac:dyDescent="0.25">
      <c r="A29520" t="s">
        <v>1893</v>
      </c>
    </row>
    <row r="29521" spans="1:1" x14ac:dyDescent="0.25">
      <c r="A29521" t="s">
        <v>668</v>
      </c>
    </row>
    <row r="29522" spans="1:1" x14ac:dyDescent="0.25">
      <c r="A29522" t="s">
        <v>661</v>
      </c>
    </row>
    <row r="29523" spans="1:1" x14ac:dyDescent="0.25">
      <c r="A29523" t="s">
        <v>753</v>
      </c>
    </row>
    <row r="29524" spans="1:1" x14ac:dyDescent="0.25">
      <c r="A29524" t="s">
        <v>5797</v>
      </c>
    </row>
    <row r="29525" spans="1:1" x14ac:dyDescent="0.25">
      <c r="A29525" t="s">
        <v>854</v>
      </c>
    </row>
    <row r="29526" spans="1:1" x14ac:dyDescent="0.25">
      <c r="A29526" t="s">
        <v>6592</v>
      </c>
    </row>
    <row r="29527" spans="1:1" x14ac:dyDescent="0.25">
      <c r="A29527" t="s">
        <v>6366</v>
      </c>
    </row>
    <row r="29528" spans="1:1" x14ac:dyDescent="0.25">
      <c r="A29528" t="s">
        <v>6428</v>
      </c>
    </row>
    <row r="29529" spans="1:1" x14ac:dyDescent="0.25">
      <c r="A29529" t="s">
        <v>668</v>
      </c>
    </row>
    <row r="29530" spans="1:1" x14ac:dyDescent="0.25">
      <c r="A29530" t="s">
        <v>661</v>
      </c>
    </row>
    <row r="29531" spans="1:1" x14ac:dyDescent="0.25">
      <c r="A29531" t="s">
        <v>757</v>
      </c>
    </row>
    <row r="29532" spans="1:1" x14ac:dyDescent="0.25">
      <c r="A29532" t="s">
        <v>6593</v>
      </c>
    </row>
    <row r="29533" spans="1:1" x14ac:dyDescent="0.25">
      <c r="A29533" t="s">
        <v>854</v>
      </c>
    </row>
    <row r="29534" spans="1:1" x14ac:dyDescent="0.25">
      <c r="A29534" t="s">
        <v>6594</v>
      </c>
    </row>
    <row r="29535" spans="1:1" x14ac:dyDescent="0.25">
      <c r="A29535" t="s">
        <v>6366</v>
      </c>
    </row>
    <row r="29536" spans="1:1" x14ac:dyDescent="0.25">
      <c r="A29536" t="s">
        <v>6431</v>
      </c>
    </row>
    <row r="29537" spans="1:1" x14ac:dyDescent="0.25">
      <c r="A29537" t="s">
        <v>668</v>
      </c>
    </row>
    <row r="29538" spans="1:1" x14ac:dyDescent="0.25">
      <c r="A29538" t="s">
        <v>661</v>
      </c>
    </row>
    <row r="29539" spans="1:1" x14ac:dyDescent="0.25">
      <c r="A29539" t="s">
        <v>761</v>
      </c>
    </row>
    <row r="29540" spans="1:1" x14ac:dyDescent="0.25">
      <c r="A29540" t="s">
        <v>3795</v>
      </c>
    </row>
    <row r="29541" spans="1:1" x14ac:dyDescent="0.25">
      <c r="A29541" t="s">
        <v>854</v>
      </c>
    </row>
    <row r="29542" spans="1:1" x14ac:dyDescent="0.25">
      <c r="A29542" t="s">
        <v>6595</v>
      </c>
    </row>
    <row r="29543" spans="1:1" x14ac:dyDescent="0.25">
      <c r="A29543" t="s">
        <v>6366</v>
      </c>
    </row>
    <row r="29544" spans="1:1" x14ac:dyDescent="0.25">
      <c r="A29544" t="s">
        <v>6434</v>
      </c>
    </row>
    <row r="29545" spans="1:1" x14ac:dyDescent="0.25">
      <c r="A29545" t="s">
        <v>668</v>
      </c>
    </row>
    <row r="29546" spans="1:1" x14ac:dyDescent="0.25">
      <c r="A29546" t="s">
        <v>661</v>
      </c>
    </row>
    <row r="29547" spans="1:1" x14ac:dyDescent="0.25">
      <c r="A29547" t="s">
        <v>765</v>
      </c>
    </row>
    <row r="29548" spans="1:1" x14ac:dyDescent="0.25">
      <c r="A29548" t="s">
        <v>6596</v>
      </c>
    </row>
    <row r="29549" spans="1:1" x14ac:dyDescent="0.25">
      <c r="A29549" t="s">
        <v>854</v>
      </c>
    </row>
    <row r="29550" spans="1:1" x14ac:dyDescent="0.25">
      <c r="A29550" t="s">
        <v>6597</v>
      </c>
    </row>
    <row r="29551" spans="1:1" x14ac:dyDescent="0.25">
      <c r="A29551" t="s">
        <v>6366</v>
      </c>
    </row>
    <row r="29552" spans="1:1" x14ac:dyDescent="0.25">
      <c r="A29552" t="s">
        <v>6437</v>
      </c>
    </row>
    <row r="29553" spans="1:1" x14ac:dyDescent="0.25">
      <c r="A29553" t="s">
        <v>668</v>
      </c>
    </row>
    <row r="29554" spans="1:1" x14ac:dyDescent="0.25">
      <c r="A29554" t="s">
        <v>661</v>
      </c>
    </row>
    <row r="29555" spans="1:1" x14ac:dyDescent="0.25">
      <c r="A29555" t="s">
        <v>990</v>
      </c>
    </row>
    <row r="29556" spans="1:1" x14ac:dyDescent="0.25">
      <c r="A29556" t="s">
        <v>906</v>
      </c>
    </row>
    <row r="29557" spans="1:1" x14ac:dyDescent="0.25">
      <c r="A29557" t="s">
        <v>854</v>
      </c>
    </row>
    <row r="29558" spans="1:1" x14ac:dyDescent="0.25">
      <c r="A29558" t="s">
        <v>6598</v>
      </c>
    </row>
    <row r="29559" spans="1:1" x14ac:dyDescent="0.25">
      <c r="A29559" t="s">
        <v>6366</v>
      </c>
    </row>
    <row r="29560" spans="1:1" x14ac:dyDescent="0.25">
      <c r="A29560" t="s">
        <v>6439</v>
      </c>
    </row>
    <row r="29561" spans="1:1" x14ac:dyDescent="0.25">
      <c r="A29561" t="s">
        <v>668</v>
      </c>
    </row>
    <row r="29562" spans="1:1" x14ac:dyDescent="0.25">
      <c r="A29562" t="s">
        <v>661</v>
      </c>
    </row>
    <row r="29563" spans="1:1" x14ac:dyDescent="0.25">
      <c r="A29563" t="s">
        <v>769</v>
      </c>
    </row>
    <row r="29564" spans="1:1" x14ac:dyDescent="0.25">
      <c r="A29564" t="s">
        <v>1265</v>
      </c>
    </row>
    <row r="29565" spans="1:1" x14ac:dyDescent="0.25">
      <c r="A29565" t="s">
        <v>854</v>
      </c>
    </row>
    <row r="29566" spans="1:1" x14ac:dyDescent="0.25">
      <c r="A29566" t="s">
        <v>6599</v>
      </c>
    </row>
    <row r="29567" spans="1:1" x14ac:dyDescent="0.25">
      <c r="A29567" t="s">
        <v>6366</v>
      </c>
    </row>
    <row r="29568" spans="1:1" x14ac:dyDescent="0.25">
      <c r="A29568" t="s">
        <v>6442</v>
      </c>
    </row>
    <row r="29569" spans="1:1" x14ac:dyDescent="0.25">
      <c r="A29569" t="s">
        <v>668</v>
      </c>
    </row>
    <row r="29570" spans="1:1" x14ac:dyDescent="0.25">
      <c r="A29570" t="s">
        <v>661</v>
      </c>
    </row>
    <row r="29571" spans="1:1" x14ac:dyDescent="0.25">
      <c r="A29571" t="s">
        <v>773</v>
      </c>
    </row>
    <row r="29572" spans="1:1" x14ac:dyDescent="0.25">
      <c r="A29572" t="s">
        <v>6600</v>
      </c>
    </row>
    <row r="29573" spans="1:1" x14ac:dyDescent="0.25">
      <c r="A29573" t="s">
        <v>854</v>
      </c>
    </row>
    <row r="29574" spans="1:1" x14ac:dyDescent="0.25">
      <c r="A29574" t="s">
        <v>6601</v>
      </c>
    </row>
    <row r="29575" spans="1:1" x14ac:dyDescent="0.25">
      <c r="A29575" t="s">
        <v>6366</v>
      </c>
    </row>
    <row r="29576" spans="1:1" x14ac:dyDescent="0.25">
      <c r="A29576" t="s">
        <v>2834</v>
      </c>
    </row>
    <row r="29577" spans="1:1" x14ac:dyDescent="0.25">
      <c r="A29577" t="s">
        <v>668</v>
      </c>
    </row>
    <row r="29578" spans="1:1" x14ac:dyDescent="0.25">
      <c r="A29578" t="s">
        <v>661</v>
      </c>
    </row>
    <row r="29579" spans="1:1" x14ac:dyDescent="0.25">
      <c r="A29579" t="s">
        <v>777</v>
      </c>
    </row>
    <row r="29580" spans="1:1" x14ac:dyDescent="0.25">
      <c r="A29580" t="s">
        <v>1888</v>
      </c>
    </row>
    <row r="29581" spans="1:1" x14ac:dyDescent="0.25">
      <c r="A29581" t="s">
        <v>854</v>
      </c>
    </row>
    <row r="29582" spans="1:1" x14ac:dyDescent="0.25">
      <c r="A29582" t="s">
        <v>6602</v>
      </c>
    </row>
    <row r="29583" spans="1:1" x14ac:dyDescent="0.25">
      <c r="A29583" t="s">
        <v>6366</v>
      </c>
    </row>
    <row r="29584" spans="1:1" x14ac:dyDescent="0.25">
      <c r="A29584" t="s">
        <v>3625</v>
      </c>
    </row>
    <row r="29585" spans="1:1" x14ac:dyDescent="0.25">
      <c r="A29585" t="s">
        <v>668</v>
      </c>
    </row>
    <row r="29586" spans="1:1" x14ac:dyDescent="0.25">
      <c r="A29586" t="s">
        <v>661</v>
      </c>
    </row>
    <row r="29587" spans="1:1" x14ac:dyDescent="0.25">
      <c r="A29587" t="s">
        <v>781</v>
      </c>
    </row>
    <row r="29588" spans="1:1" x14ac:dyDescent="0.25">
      <c r="A29588" t="s">
        <v>6603</v>
      </c>
    </row>
    <row r="29589" spans="1:1" x14ac:dyDescent="0.25">
      <c r="A29589" t="s">
        <v>854</v>
      </c>
    </row>
    <row r="29590" spans="1:1" x14ac:dyDescent="0.25">
      <c r="A29590" t="s">
        <v>6604</v>
      </c>
    </row>
    <row r="29591" spans="1:1" x14ac:dyDescent="0.25">
      <c r="A29591" t="s">
        <v>6366</v>
      </c>
    </row>
    <row r="29592" spans="1:1" x14ac:dyDescent="0.25">
      <c r="A29592" t="s">
        <v>6449</v>
      </c>
    </row>
    <row r="29593" spans="1:1" x14ac:dyDescent="0.25">
      <c r="A29593" t="s">
        <v>668</v>
      </c>
    </row>
    <row r="29594" spans="1:1" x14ac:dyDescent="0.25">
      <c r="A29594" t="s">
        <v>661</v>
      </c>
    </row>
    <row r="29595" spans="1:1" x14ac:dyDescent="0.25">
      <c r="A29595" t="s">
        <v>785</v>
      </c>
    </row>
    <row r="29596" spans="1:1" x14ac:dyDescent="0.25">
      <c r="A29596" t="s">
        <v>946</v>
      </c>
    </row>
    <row r="29597" spans="1:1" x14ac:dyDescent="0.25">
      <c r="A29597" t="s">
        <v>854</v>
      </c>
    </row>
    <row r="29598" spans="1:1" x14ac:dyDescent="0.25">
      <c r="A29598" t="s">
        <v>6605</v>
      </c>
    </row>
    <row r="29599" spans="1:1" x14ac:dyDescent="0.25">
      <c r="A29599" t="s">
        <v>6366</v>
      </c>
    </row>
    <row r="29600" spans="1:1" x14ac:dyDescent="0.25">
      <c r="A29600" t="s">
        <v>6452</v>
      </c>
    </row>
    <row r="29601" spans="1:1" x14ac:dyDescent="0.25">
      <c r="A29601" t="s">
        <v>668</v>
      </c>
    </row>
    <row r="29602" spans="1:1" x14ac:dyDescent="0.25">
      <c r="A29602" t="s">
        <v>661</v>
      </c>
    </row>
    <row r="29603" spans="1:1" x14ac:dyDescent="0.25">
      <c r="A29603" t="s">
        <v>789</v>
      </c>
    </row>
    <row r="29604" spans="1:1" x14ac:dyDescent="0.25">
      <c r="A29604" t="s">
        <v>6606</v>
      </c>
    </row>
    <row r="29605" spans="1:1" x14ac:dyDescent="0.25">
      <c r="A29605" t="s">
        <v>854</v>
      </c>
    </row>
    <row r="29606" spans="1:1" x14ac:dyDescent="0.25">
      <c r="A29606" t="s">
        <v>6607</v>
      </c>
    </row>
    <row r="29607" spans="1:1" x14ac:dyDescent="0.25">
      <c r="A29607" t="s">
        <v>6366</v>
      </c>
    </row>
    <row r="29608" spans="1:1" x14ac:dyDescent="0.25">
      <c r="A29608" t="s">
        <v>6454</v>
      </c>
    </row>
    <row r="29609" spans="1:1" x14ac:dyDescent="0.25">
      <c r="A29609" t="s">
        <v>668</v>
      </c>
    </row>
    <row r="29610" spans="1:1" x14ac:dyDescent="0.25">
      <c r="A29610" t="s">
        <v>661</v>
      </c>
    </row>
    <row r="29611" spans="1:1" x14ac:dyDescent="0.25">
      <c r="A29611" t="s">
        <v>793</v>
      </c>
    </row>
    <row r="29612" spans="1:1" x14ac:dyDescent="0.25">
      <c r="A29612" t="s">
        <v>6608</v>
      </c>
    </row>
    <row r="29613" spans="1:1" x14ac:dyDescent="0.25">
      <c r="A29613" t="s">
        <v>854</v>
      </c>
    </row>
    <row r="29614" spans="1:1" x14ac:dyDescent="0.25">
      <c r="A29614" t="s">
        <v>6609</v>
      </c>
    </row>
    <row r="29615" spans="1:1" x14ac:dyDescent="0.25">
      <c r="A29615" t="s">
        <v>6366</v>
      </c>
    </row>
    <row r="29616" spans="1:1" x14ac:dyDescent="0.25">
      <c r="A29616" t="s">
        <v>6457</v>
      </c>
    </row>
    <row r="29617" spans="1:1" x14ac:dyDescent="0.25">
      <c r="A29617" t="s">
        <v>668</v>
      </c>
    </row>
    <row r="29618" spans="1:1" x14ac:dyDescent="0.25">
      <c r="A29618" t="s">
        <v>661</v>
      </c>
    </row>
    <row r="29619" spans="1:1" x14ac:dyDescent="0.25">
      <c r="A29619" t="s">
        <v>797</v>
      </c>
    </row>
    <row r="29620" spans="1:1" x14ac:dyDescent="0.25">
      <c r="A29620" t="s">
        <v>6610</v>
      </c>
    </row>
    <row r="29621" spans="1:1" x14ac:dyDescent="0.25">
      <c r="A29621" t="s">
        <v>854</v>
      </c>
    </row>
    <row r="29622" spans="1:1" x14ac:dyDescent="0.25">
      <c r="A29622" t="s">
        <v>6611</v>
      </c>
    </row>
    <row r="29623" spans="1:1" x14ac:dyDescent="0.25">
      <c r="A29623" t="s">
        <v>6366</v>
      </c>
    </row>
    <row r="29624" spans="1:1" x14ac:dyDescent="0.25">
      <c r="A29624" t="s">
        <v>1367</v>
      </c>
    </row>
    <row r="29625" spans="1:1" x14ac:dyDescent="0.25">
      <c r="A29625" t="s">
        <v>668</v>
      </c>
    </row>
    <row r="29626" spans="1:1" x14ac:dyDescent="0.25">
      <c r="A29626" t="s">
        <v>661</v>
      </c>
    </row>
    <row r="29627" spans="1:1" x14ac:dyDescent="0.25">
      <c r="A29627" t="s">
        <v>801</v>
      </c>
    </row>
    <row r="29628" spans="1:1" x14ac:dyDescent="0.25">
      <c r="A29628" t="s">
        <v>3779</v>
      </c>
    </row>
    <row r="29629" spans="1:1" x14ac:dyDescent="0.25">
      <c r="A29629" t="s">
        <v>854</v>
      </c>
    </row>
    <row r="29630" spans="1:1" x14ac:dyDescent="0.25">
      <c r="A29630" t="s">
        <v>6612</v>
      </c>
    </row>
    <row r="29631" spans="1:1" x14ac:dyDescent="0.25">
      <c r="A29631" t="s">
        <v>6366</v>
      </c>
    </row>
    <row r="29632" spans="1:1" x14ac:dyDescent="0.25">
      <c r="A29632" t="s">
        <v>6462</v>
      </c>
    </row>
    <row r="29633" spans="1:1" x14ac:dyDescent="0.25">
      <c r="A29633" t="s">
        <v>668</v>
      </c>
    </row>
    <row r="29634" spans="1:1" x14ac:dyDescent="0.25">
      <c r="A29634" t="s">
        <v>661</v>
      </c>
    </row>
    <row r="29635" spans="1:1" x14ac:dyDescent="0.25">
      <c r="A29635" t="s">
        <v>805</v>
      </c>
    </row>
    <row r="29636" spans="1:1" x14ac:dyDescent="0.25">
      <c r="A29636" t="s">
        <v>6613</v>
      </c>
    </row>
    <row r="29637" spans="1:1" x14ac:dyDescent="0.25">
      <c r="A29637" t="s">
        <v>854</v>
      </c>
    </row>
    <row r="29638" spans="1:1" x14ac:dyDescent="0.25">
      <c r="A29638" t="s">
        <v>6614</v>
      </c>
    </row>
    <row r="29639" spans="1:1" x14ac:dyDescent="0.25">
      <c r="A29639" t="s">
        <v>6366</v>
      </c>
    </row>
    <row r="29640" spans="1:1" x14ac:dyDescent="0.25">
      <c r="A29640" t="s">
        <v>6465</v>
      </c>
    </row>
    <row r="29641" spans="1:1" x14ac:dyDescent="0.25">
      <c r="A29641" t="s">
        <v>668</v>
      </c>
    </row>
    <row r="29642" spans="1:1" x14ac:dyDescent="0.25">
      <c r="A29642" t="s">
        <v>661</v>
      </c>
    </row>
    <row r="29643" spans="1:1" x14ac:dyDescent="0.25">
      <c r="A29643" t="s">
        <v>809</v>
      </c>
    </row>
    <row r="29644" spans="1:1" x14ac:dyDescent="0.25">
      <c r="A29644" t="s">
        <v>6349</v>
      </c>
    </row>
    <row r="29645" spans="1:1" x14ac:dyDescent="0.25">
      <c r="A29645" t="s">
        <v>854</v>
      </c>
    </row>
    <row r="29646" spans="1:1" x14ac:dyDescent="0.25">
      <c r="A29646" t="s">
        <v>6615</v>
      </c>
    </row>
    <row r="29647" spans="1:1" x14ac:dyDescent="0.25">
      <c r="A29647" t="s">
        <v>6366</v>
      </c>
    </row>
    <row r="29648" spans="1:1" x14ac:dyDescent="0.25">
      <c r="A29648" t="s">
        <v>5043</v>
      </c>
    </row>
    <row r="29649" spans="1:1" x14ac:dyDescent="0.25">
      <c r="A29649" t="s">
        <v>668</v>
      </c>
    </row>
    <row r="29650" spans="1:1" x14ac:dyDescent="0.25">
      <c r="A29650" t="s">
        <v>661</v>
      </c>
    </row>
    <row r="29651" spans="1:1" x14ac:dyDescent="0.25">
      <c r="A29651" t="s">
        <v>813</v>
      </c>
    </row>
    <row r="29652" spans="1:1" x14ac:dyDescent="0.25">
      <c r="A29652" t="s">
        <v>2018</v>
      </c>
    </row>
    <row r="29653" spans="1:1" x14ac:dyDescent="0.25">
      <c r="A29653" t="s">
        <v>854</v>
      </c>
    </row>
    <row r="29654" spans="1:1" x14ac:dyDescent="0.25">
      <c r="A29654" t="s">
        <v>6616</v>
      </c>
    </row>
    <row r="29655" spans="1:1" x14ac:dyDescent="0.25">
      <c r="A29655" t="s">
        <v>6366</v>
      </c>
    </row>
    <row r="29656" spans="1:1" x14ac:dyDescent="0.25">
      <c r="A29656" t="s">
        <v>6470</v>
      </c>
    </row>
    <row r="29657" spans="1:1" x14ac:dyDescent="0.25">
      <c r="A29657" t="s">
        <v>668</v>
      </c>
    </row>
    <row r="29658" spans="1:1" x14ac:dyDescent="0.25">
      <c r="A29658" t="s">
        <v>661</v>
      </c>
    </row>
    <row r="29659" spans="1:1" x14ac:dyDescent="0.25">
      <c r="A29659" t="s">
        <v>817</v>
      </c>
    </row>
    <row r="29660" spans="1:1" x14ac:dyDescent="0.25">
      <c r="A29660" t="s">
        <v>2692</v>
      </c>
    </row>
    <row r="29661" spans="1:1" x14ac:dyDescent="0.25">
      <c r="A29661" t="s">
        <v>854</v>
      </c>
    </row>
    <row r="29662" spans="1:1" x14ac:dyDescent="0.25">
      <c r="A29662" t="s">
        <v>6617</v>
      </c>
    </row>
    <row r="29663" spans="1:1" x14ac:dyDescent="0.25">
      <c r="A29663" t="s">
        <v>6366</v>
      </c>
    </row>
    <row r="29664" spans="1:1" x14ac:dyDescent="0.25">
      <c r="A29664" t="s">
        <v>4825</v>
      </c>
    </row>
    <row r="29665" spans="1:1" x14ac:dyDescent="0.25">
      <c r="A29665" t="s">
        <v>668</v>
      </c>
    </row>
    <row r="29666" spans="1:1" x14ac:dyDescent="0.25">
      <c r="A29666" t="s">
        <v>661</v>
      </c>
    </row>
    <row r="29667" spans="1:1" x14ac:dyDescent="0.25">
      <c r="A29667" t="s">
        <v>821</v>
      </c>
    </row>
    <row r="29668" spans="1:1" x14ac:dyDescent="0.25">
      <c r="A29668" t="s">
        <v>2551</v>
      </c>
    </row>
    <row r="29669" spans="1:1" x14ac:dyDescent="0.25">
      <c r="A29669" t="s">
        <v>854</v>
      </c>
    </row>
    <row r="29670" spans="1:1" x14ac:dyDescent="0.25">
      <c r="A29670" t="s">
        <v>6618</v>
      </c>
    </row>
    <row r="29671" spans="1:1" x14ac:dyDescent="0.25">
      <c r="A29671" t="s">
        <v>6366</v>
      </c>
    </row>
    <row r="29672" spans="1:1" x14ac:dyDescent="0.25">
      <c r="A29672" t="s">
        <v>6474</v>
      </c>
    </row>
    <row r="29673" spans="1:1" x14ac:dyDescent="0.25">
      <c r="A29673" t="s">
        <v>668</v>
      </c>
    </row>
    <row r="29674" spans="1:1" x14ac:dyDescent="0.25">
      <c r="A29674" t="s">
        <v>661</v>
      </c>
    </row>
    <row r="29675" spans="1:1" x14ac:dyDescent="0.25">
      <c r="A29675" t="s">
        <v>825</v>
      </c>
    </row>
    <row r="29676" spans="1:1" x14ac:dyDescent="0.25">
      <c r="A29676" t="s">
        <v>6619</v>
      </c>
    </row>
    <row r="29677" spans="1:1" x14ac:dyDescent="0.25">
      <c r="A29677" t="s">
        <v>854</v>
      </c>
    </row>
    <row r="29678" spans="1:1" x14ac:dyDescent="0.25">
      <c r="A29678" t="s">
        <v>6620</v>
      </c>
    </row>
    <row r="29679" spans="1:1" x14ac:dyDescent="0.25">
      <c r="A29679" t="s">
        <v>6366</v>
      </c>
    </row>
    <row r="29680" spans="1:1" x14ac:dyDescent="0.25">
      <c r="A29680" t="s">
        <v>6477</v>
      </c>
    </row>
    <row r="29681" spans="1:1" x14ac:dyDescent="0.25">
      <c r="A29681" t="s">
        <v>668</v>
      </c>
    </row>
    <row r="29682" spans="1:1" x14ac:dyDescent="0.25">
      <c r="A29682" t="s">
        <v>661</v>
      </c>
    </row>
    <row r="29683" spans="1:1" x14ac:dyDescent="0.25">
      <c r="A29683" t="s">
        <v>829</v>
      </c>
    </row>
    <row r="29684" spans="1:1" x14ac:dyDescent="0.25">
      <c r="A29684" t="s">
        <v>5424</v>
      </c>
    </row>
    <row r="29685" spans="1:1" x14ac:dyDescent="0.25">
      <c r="A29685" t="s">
        <v>854</v>
      </c>
    </row>
    <row r="29686" spans="1:1" x14ac:dyDescent="0.25">
      <c r="A29686" t="s">
        <v>6621</v>
      </c>
    </row>
    <row r="29687" spans="1:1" x14ac:dyDescent="0.25">
      <c r="A29687" t="s">
        <v>6366</v>
      </c>
    </row>
    <row r="29688" spans="1:1" x14ac:dyDescent="0.25">
      <c r="A29688" t="s">
        <v>6480</v>
      </c>
    </row>
    <row r="29689" spans="1:1" x14ac:dyDescent="0.25">
      <c r="A29689" t="s">
        <v>668</v>
      </c>
    </row>
    <row r="29690" spans="1:1" x14ac:dyDescent="0.25">
      <c r="A29690" t="s">
        <v>661</v>
      </c>
    </row>
    <row r="29691" spans="1:1" x14ac:dyDescent="0.25">
      <c r="A29691" t="s">
        <v>833</v>
      </c>
    </row>
    <row r="29692" spans="1:1" x14ac:dyDescent="0.25">
      <c r="A29692" t="s">
        <v>1903</v>
      </c>
    </row>
    <row r="29693" spans="1:1" x14ac:dyDescent="0.25">
      <c r="A29693" t="s">
        <v>854</v>
      </c>
    </row>
    <row r="29694" spans="1:1" x14ac:dyDescent="0.25">
      <c r="A29694" t="s">
        <v>6622</v>
      </c>
    </row>
    <row r="29695" spans="1:1" x14ac:dyDescent="0.25">
      <c r="A29695" t="s">
        <v>6366</v>
      </c>
    </row>
    <row r="29696" spans="1:1" x14ac:dyDescent="0.25">
      <c r="A29696" t="s">
        <v>6483</v>
      </c>
    </row>
    <row r="29697" spans="1:1" x14ac:dyDescent="0.25">
      <c r="A29697" t="s">
        <v>668</v>
      </c>
    </row>
    <row r="29698" spans="1:1" x14ac:dyDescent="0.25">
      <c r="A29698" t="s">
        <v>661</v>
      </c>
    </row>
    <row r="29699" spans="1:1" x14ac:dyDescent="0.25">
      <c r="A29699" t="s">
        <v>930</v>
      </c>
    </row>
    <row r="29700" spans="1:1" x14ac:dyDescent="0.25">
      <c r="A29700" t="s">
        <v>6623</v>
      </c>
    </row>
    <row r="29701" spans="1:1" x14ac:dyDescent="0.25">
      <c r="A29701" t="s">
        <v>854</v>
      </c>
    </row>
    <row r="29702" spans="1:1" x14ac:dyDescent="0.25">
      <c r="A29702" t="s">
        <v>6624</v>
      </c>
    </row>
    <row r="29703" spans="1:1" x14ac:dyDescent="0.25">
      <c r="A29703" t="s">
        <v>6366</v>
      </c>
    </row>
    <row r="29704" spans="1:1" x14ac:dyDescent="0.25">
      <c r="A29704" t="s">
        <v>6486</v>
      </c>
    </row>
    <row r="29705" spans="1:1" x14ac:dyDescent="0.25">
      <c r="A29705" t="s">
        <v>668</v>
      </c>
    </row>
    <row r="29706" spans="1:1" x14ac:dyDescent="0.25">
      <c r="A29706" t="s">
        <v>661</v>
      </c>
    </row>
    <row r="29707" spans="1:1" x14ac:dyDescent="0.25">
      <c r="A29707" t="s">
        <v>837</v>
      </c>
    </row>
    <row r="29708" spans="1:1" x14ac:dyDescent="0.25">
      <c r="A29708" t="s">
        <v>6625</v>
      </c>
    </row>
    <row r="29709" spans="1:1" x14ac:dyDescent="0.25">
      <c r="A29709" t="s">
        <v>854</v>
      </c>
    </row>
    <row r="29710" spans="1:1" x14ac:dyDescent="0.25">
      <c r="A29710" t="s">
        <v>6626</v>
      </c>
    </row>
    <row r="29711" spans="1:1" x14ac:dyDescent="0.25">
      <c r="A29711" t="s">
        <v>6366</v>
      </c>
    </row>
    <row r="29712" spans="1:1" x14ac:dyDescent="0.25">
      <c r="A29712" t="s">
        <v>6489</v>
      </c>
    </row>
    <row r="29713" spans="1:1" x14ac:dyDescent="0.25">
      <c r="A29713" t="s">
        <v>668</v>
      </c>
    </row>
    <row r="29714" spans="1:1" x14ac:dyDescent="0.25">
      <c r="A29714" t="s">
        <v>661</v>
      </c>
    </row>
    <row r="29715" spans="1:1" x14ac:dyDescent="0.25">
      <c r="A29715" t="s">
        <v>841</v>
      </c>
    </row>
    <row r="29716" spans="1:1" x14ac:dyDescent="0.25">
      <c r="A29716" t="s">
        <v>6627</v>
      </c>
    </row>
    <row r="29717" spans="1:1" x14ac:dyDescent="0.25">
      <c r="A29717" t="s">
        <v>854</v>
      </c>
    </row>
    <row r="29718" spans="1:1" x14ac:dyDescent="0.25">
      <c r="A29718" t="s">
        <v>6628</v>
      </c>
    </row>
    <row r="29719" spans="1:1" x14ac:dyDescent="0.25">
      <c r="A29719" t="s">
        <v>6366</v>
      </c>
    </row>
    <row r="29720" spans="1:1" x14ac:dyDescent="0.25">
      <c r="A29720" t="s">
        <v>6492</v>
      </c>
    </row>
    <row r="29721" spans="1:1" x14ac:dyDescent="0.25">
      <c r="A29721" t="s">
        <v>668</v>
      </c>
    </row>
    <row r="29722" spans="1:1" x14ac:dyDescent="0.25">
      <c r="A29722" t="s">
        <v>661</v>
      </c>
    </row>
    <row r="29723" spans="1:1" x14ac:dyDescent="0.25">
      <c r="A29723" t="s">
        <v>845</v>
      </c>
    </row>
    <row r="29724" spans="1:1" x14ac:dyDescent="0.25">
      <c r="A29724" t="s">
        <v>6629</v>
      </c>
    </row>
    <row r="29725" spans="1:1" x14ac:dyDescent="0.25">
      <c r="A29725" t="s">
        <v>854</v>
      </c>
    </row>
    <row r="29726" spans="1:1" x14ac:dyDescent="0.25">
      <c r="A29726" t="s">
        <v>6630</v>
      </c>
    </row>
    <row r="29727" spans="1:1" x14ac:dyDescent="0.25">
      <c r="A29727" t="s">
        <v>6366</v>
      </c>
    </row>
    <row r="29728" spans="1:1" x14ac:dyDescent="0.25">
      <c r="A29728" t="s">
        <v>6495</v>
      </c>
    </row>
    <row r="29729" spans="1:1" x14ac:dyDescent="0.25">
      <c r="A29729" t="s">
        <v>668</v>
      </c>
    </row>
    <row r="29730" spans="1:1" x14ac:dyDescent="0.25">
      <c r="A29730" t="s">
        <v>661</v>
      </c>
    </row>
    <row r="29731" spans="1:1" x14ac:dyDescent="0.25">
      <c r="A29731" t="s">
        <v>849</v>
      </c>
    </row>
    <row r="29732" spans="1:1" x14ac:dyDescent="0.25">
      <c r="A29732" t="s">
        <v>3465</v>
      </c>
    </row>
    <row r="29733" spans="1:1" x14ac:dyDescent="0.25">
      <c r="A29733" t="s">
        <v>854</v>
      </c>
    </row>
    <row r="29734" spans="1:1" x14ac:dyDescent="0.25">
      <c r="A29734" t="s">
        <v>6631</v>
      </c>
    </row>
    <row r="29735" spans="1:1" x14ac:dyDescent="0.25">
      <c r="A29735" t="s">
        <v>6366</v>
      </c>
    </row>
    <row r="29736" spans="1:1" x14ac:dyDescent="0.25">
      <c r="A29736" t="s">
        <v>6497</v>
      </c>
    </row>
    <row r="29737" spans="1:1" x14ac:dyDescent="0.25">
      <c r="A29737" t="s">
        <v>668</v>
      </c>
    </row>
    <row r="29738" spans="1:1" x14ac:dyDescent="0.25">
      <c r="A29738" t="s">
        <v>661</v>
      </c>
    </row>
    <row r="29739" spans="1:1" x14ac:dyDescent="0.25">
      <c r="A29739" t="s">
        <v>669</v>
      </c>
    </row>
    <row r="29740" spans="1:1" x14ac:dyDescent="0.25">
      <c r="A29740" t="s">
        <v>1223</v>
      </c>
    </row>
    <row r="29741" spans="1:1" x14ac:dyDescent="0.25">
      <c r="A29741" t="s">
        <v>942</v>
      </c>
    </row>
    <row r="29742" spans="1:1" x14ac:dyDescent="0.25">
      <c r="A29742" t="s">
        <v>5531</v>
      </c>
    </row>
    <row r="29743" spans="1:1" x14ac:dyDescent="0.25">
      <c r="A29743" t="s">
        <v>6366</v>
      </c>
    </row>
    <row r="29744" spans="1:1" x14ac:dyDescent="0.25">
      <c r="A29744" t="s">
        <v>6370</v>
      </c>
    </row>
    <row r="29745" spans="1:1" x14ac:dyDescent="0.25">
      <c r="A29745" t="s">
        <v>668</v>
      </c>
    </row>
    <row r="29746" spans="1:1" x14ac:dyDescent="0.25">
      <c r="A29746" t="s">
        <v>661</v>
      </c>
    </row>
    <row r="29747" spans="1:1" x14ac:dyDescent="0.25">
      <c r="A29747" t="s">
        <v>677</v>
      </c>
    </row>
    <row r="29748" spans="1:1" x14ac:dyDescent="0.25">
      <c r="A29748" t="s">
        <v>992</v>
      </c>
    </row>
    <row r="29749" spans="1:1" x14ac:dyDescent="0.25">
      <c r="A29749" t="s">
        <v>942</v>
      </c>
    </row>
    <row r="29750" spans="1:1" x14ac:dyDescent="0.25">
      <c r="A29750" t="s">
        <v>3830</v>
      </c>
    </row>
    <row r="29751" spans="1:1" x14ac:dyDescent="0.25">
      <c r="A29751" t="s">
        <v>6366</v>
      </c>
    </row>
    <row r="29752" spans="1:1" x14ac:dyDescent="0.25">
      <c r="A29752" t="s">
        <v>6376</v>
      </c>
    </row>
    <row r="29753" spans="1:1" x14ac:dyDescent="0.25">
      <c r="A29753" t="s">
        <v>668</v>
      </c>
    </row>
    <row r="29754" spans="1:1" x14ac:dyDescent="0.25">
      <c r="A29754" t="s">
        <v>661</v>
      </c>
    </row>
    <row r="29755" spans="1:1" x14ac:dyDescent="0.25">
      <c r="A29755" t="s">
        <v>681</v>
      </c>
    </row>
    <row r="29756" spans="1:1" x14ac:dyDescent="0.25">
      <c r="A29756" t="s">
        <v>954</v>
      </c>
    </row>
    <row r="29757" spans="1:1" x14ac:dyDescent="0.25">
      <c r="A29757" t="s">
        <v>942</v>
      </c>
    </row>
    <row r="29758" spans="1:1" x14ac:dyDescent="0.25">
      <c r="A29758" t="s">
        <v>2987</v>
      </c>
    </row>
    <row r="29759" spans="1:1" x14ac:dyDescent="0.25">
      <c r="A29759" t="s">
        <v>6366</v>
      </c>
    </row>
    <row r="29760" spans="1:1" x14ac:dyDescent="0.25">
      <c r="A29760" t="s">
        <v>6379</v>
      </c>
    </row>
    <row r="29761" spans="1:1" x14ac:dyDescent="0.25">
      <c r="A29761" t="s">
        <v>668</v>
      </c>
    </row>
    <row r="29762" spans="1:1" x14ac:dyDescent="0.25">
      <c r="A29762" t="s">
        <v>661</v>
      </c>
    </row>
    <row r="29763" spans="1:1" x14ac:dyDescent="0.25">
      <c r="A29763" t="s">
        <v>705</v>
      </c>
    </row>
    <row r="29764" spans="1:1" x14ac:dyDescent="0.25">
      <c r="A29764" t="s">
        <v>1223</v>
      </c>
    </row>
    <row r="29765" spans="1:1" x14ac:dyDescent="0.25">
      <c r="A29765" t="s">
        <v>942</v>
      </c>
    </row>
    <row r="29766" spans="1:1" x14ac:dyDescent="0.25">
      <c r="A29766" t="s">
        <v>6632</v>
      </c>
    </row>
    <row r="29767" spans="1:1" x14ac:dyDescent="0.25">
      <c r="A29767" t="s">
        <v>6366</v>
      </c>
    </row>
    <row r="29768" spans="1:1" x14ac:dyDescent="0.25">
      <c r="A29768" t="s">
        <v>5632</v>
      </c>
    </row>
    <row r="29769" spans="1:1" x14ac:dyDescent="0.25">
      <c r="A29769" t="s">
        <v>668</v>
      </c>
    </row>
    <row r="29770" spans="1:1" x14ac:dyDescent="0.25">
      <c r="A29770" t="s">
        <v>661</v>
      </c>
    </row>
    <row r="29771" spans="1:1" x14ac:dyDescent="0.25">
      <c r="A29771" t="s">
        <v>721</v>
      </c>
    </row>
    <row r="29772" spans="1:1" x14ac:dyDescent="0.25">
      <c r="A29772" t="s">
        <v>866</v>
      </c>
    </row>
    <row r="29773" spans="1:1" x14ac:dyDescent="0.25">
      <c r="A29773" t="s">
        <v>942</v>
      </c>
    </row>
    <row r="29774" spans="1:1" x14ac:dyDescent="0.25">
      <c r="A29774" t="s">
        <v>6633</v>
      </c>
    </row>
    <row r="29775" spans="1:1" x14ac:dyDescent="0.25">
      <c r="A29775" t="s">
        <v>6366</v>
      </c>
    </row>
    <row r="29776" spans="1:1" x14ac:dyDescent="0.25">
      <c r="A29776" t="s">
        <v>6406</v>
      </c>
    </row>
    <row r="29777" spans="1:1" x14ac:dyDescent="0.25">
      <c r="A29777" t="s">
        <v>668</v>
      </c>
    </row>
    <row r="29778" spans="1:1" x14ac:dyDescent="0.25">
      <c r="A29778" t="s">
        <v>661</v>
      </c>
    </row>
    <row r="29779" spans="1:1" x14ac:dyDescent="0.25">
      <c r="A29779" t="s">
        <v>725</v>
      </c>
    </row>
    <row r="29780" spans="1:1" x14ac:dyDescent="0.25">
      <c r="A29780" t="s">
        <v>939</v>
      </c>
    </row>
    <row r="29781" spans="1:1" x14ac:dyDescent="0.25">
      <c r="A29781" t="s">
        <v>942</v>
      </c>
    </row>
    <row r="29782" spans="1:1" x14ac:dyDescent="0.25">
      <c r="A29782" t="s">
        <v>3214</v>
      </c>
    </row>
    <row r="29783" spans="1:1" x14ac:dyDescent="0.25">
      <c r="A29783" t="s">
        <v>6366</v>
      </c>
    </row>
    <row r="29784" spans="1:1" x14ac:dyDescent="0.25">
      <c r="A29784" t="s">
        <v>6409</v>
      </c>
    </row>
    <row r="29785" spans="1:1" x14ac:dyDescent="0.25">
      <c r="A29785" t="s">
        <v>668</v>
      </c>
    </row>
    <row r="29786" spans="1:1" x14ac:dyDescent="0.25">
      <c r="A29786" t="s">
        <v>661</v>
      </c>
    </row>
    <row r="29787" spans="1:1" x14ac:dyDescent="0.25">
      <c r="A29787" t="s">
        <v>729</v>
      </c>
    </row>
    <row r="29788" spans="1:1" x14ac:dyDescent="0.25">
      <c r="A29788" t="s">
        <v>992</v>
      </c>
    </row>
    <row r="29789" spans="1:1" x14ac:dyDescent="0.25">
      <c r="A29789" t="s">
        <v>942</v>
      </c>
    </row>
    <row r="29790" spans="1:1" x14ac:dyDescent="0.25">
      <c r="A29790" t="s">
        <v>4411</v>
      </c>
    </row>
    <row r="29791" spans="1:1" x14ac:dyDescent="0.25">
      <c r="A29791" t="s">
        <v>6366</v>
      </c>
    </row>
    <row r="29792" spans="1:1" x14ac:dyDescent="0.25">
      <c r="A29792" t="s">
        <v>6411</v>
      </c>
    </row>
    <row r="29793" spans="1:1" x14ac:dyDescent="0.25">
      <c r="A29793" t="s">
        <v>668</v>
      </c>
    </row>
    <row r="29794" spans="1:1" x14ac:dyDescent="0.25">
      <c r="A29794" t="s">
        <v>661</v>
      </c>
    </row>
    <row r="29795" spans="1:1" x14ac:dyDescent="0.25">
      <c r="A29795" t="s">
        <v>745</v>
      </c>
    </row>
    <row r="29796" spans="1:1" x14ac:dyDescent="0.25">
      <c r="A29796" t="s">
        <v>1223</v>
      </c>
    </row>
    <row r="29797" spans="1:1" x14ac:dyDescent="0.25">
      <c r="A29797" t="s">
        <v>942</v>
      </c>
    </row>
    <row r="29798" spans="1:1" x14ac:dyDescent="0.25">
      <c r="A29798" t="s">
        <v>4981</v>
      </c>
    </row>
    <row r="29799" spans="1:1" x14ac:dyDescent="0.25">
      <c r="A29799" t="s">
        <v>6366</v>
      </c>
    </row>
    <row r="29800" spans="1:1" x14ac:dyDescent="0.25">
      <c r="A29800" t="s">
        <v>6423</v>
      </c>
    </row>
    <row r="29801" spans="1:1" x14ac:dyDescent="0.25">
      <c r="A29801" t="s">
        <v>668</v>
      </c>
    </row>
    <row r="29802" spans="1:1" x14ac:dyDescent="0.25">
      <c r="A29802" t="s">
        <v>661</v>
      </c>
    </row>
    <row r="29803" spans="1:1" x14ac:dyDescent="0.25">
      <c r="A29803" t="s">
        <v>753</v>
      </c>
    </row>
    <row r="29804" spans="1:1" x14ac:dyDescent="0.25">
      <c r="A29804" t="s">
        <v>939</v>
      </c>
    </row>
    <row r="29805" spans="1:1" x14ac:dyDescent="0.25">
      <c r="A29805" t="s">
        <v>942</v>
      </c>
    </row>
    <row r="29806" spans="1:1" x14ac:dyDescent="0.25">
      <c r="A29806" t="s">
        <v>2990</v>
      </c>
    </row>
    <row r="29807" spans="1:1" x14ac:dyDescent="0.25">
      <c r="A29807" t="s">
        <v>6366</v>
      </c>
    </row>
    <row r="29808" spans="1:1" x14ac:dyDescent="0.25">
      <c r="A29808" t="s">
        <v>6428</v>
      </c>
    </row>
    <row r="29809" spans="1:1" x14ac:dyDescent="0.25">
      <c r="A29809" t="s">
        <v>668</v>
      </c>
    </row>
    <row r="29810" spans="1:1" x14ac:dyDescent="0.25">
      <c r="A29810" t="s">
        <v>661</v>
      </c>
    </row>
    <row r="29811" spans="1:1" x14ac:dyDescent="0.25">
      <c r="A29811" t="s">
        <v>757</v>
      </c>
    </row>
    <row r="29812" spans="1:1" x14ac:dyDescent="0.25">
      <c r="A29812" t="s">
        <v>866</v>
      </c>
    </row>
    <row r="29813" spans="1:1" x14ac:dyDescent="0.25">
      <c r="A29813" t="s">
        <v>942</v>
      </c>
    </row>
    <row r="29814" spans="1:1" x14ac:dyDescent="0.25">
      <c r="A29814" t="s">
        <v>5819</v>
      </c>
    </row>
    <row r="29815" spans="1:1" x14ac:dyDescent="0.25">
      <c r="A29815" t="s">
        <v>6366</v>
      </c>
    </row>
    <row r="29816" spans="1:1" x14ac:dyDescent="0.25">
      <c r="A29816" t="s">
        <v>6431</v>
      </c>
    </row>
    <row r="29817" spans="1:1" x14ac:dyDescent="0.25">
      <c r="A29817" t="s">
        <v>668</v>
      </c>
    </row>
    <row r="29818" spans="1:1" x14ac:dyDescent="0.25">
      <c r="A29818" t="s">
        <v>661</v>
      </c>
    </row>
    <row r="29819" spans="1:1" x14ac:dyDescent="0.25">
      <c r="A29819" t="s">
        <v>761</v>
      </c>
    </row>
    <row r="29820" spans="1:1" x14ac:dyDescent="0.25">
      <c r="A29820" t="s">
        <v>992</v>
      </c>
    </row>
    <row r="29821" spans="1:1" x14ac:dyDescent="0.25">
      <c r="A29821" t="s">
        <v>942</v>
      </c>
    </row>
    <row r="29822" spans="1:1" x14ac:dyDescent="0.25">
      <c r="A29822" t="s">
        <v>4432</v>
      </c>
    </row>
    <row r="29823" spans="1:1" x14ac:dyDescent="0.25">
      <c r="A29823" t="s">
        <v>6366</v>
      </c>
    </row>
    <row r="29824" spans="1:1" x14ac:dyDescent="0.25">
      <c r="A29824" t="s">
        <v>6434</v>
      </c>
    </row>
    <row r="29825" spans="1:1" x14ac:dyDescent="0.25">
      <c r="A29825" t="s">
        <v>668</v>
      </c>
    </row>
    <row r="29826" spans="1:1" x14ac:dyDescent="0.25">
      <c r="A29826" t="s">
        <v>661</v>
      </c>
    </row>
    <row r="29827" spans="1:1" x14ac:dyDescent="0.25">
      <c r="A29827" t="s">
        <v>777</v>
      </c>
    </row>
    <row r="29828" spans="1:1" x14ac:dyDescent="0.25">
      <c r="A29828" t="s">
        <v>1223</v>
      </c>
    </row>
    <row r="29829" spans="1:1" x14ac:dyDescent="0.25">
      <c r="A29829" t="s">
        <v>942</v>
      </c>
    </row>
    <row r="29830" spans="1:1" x14ac:dyDescent="0.25">
      <c r="A29830" t="s">
        <v>1185</v>
      </c>
    </row>
    <row r="29831" spans="1:1" x14ac:dyDescent="0.25">
      <c r="A29831" t="s">
        <v>6366</v>
      </c>
    </row>
    <row r="29832" spans="1:1" x14ac:dyDescent="0.25">
      <c r="A29832" t="s">
        <v>3625</v>
      </c>
    </row>
    <row r="29833" spans="1:1" x14ac:dyDescent="0.25">
      <c r="A29833" t="s">
        <v>668</v>
      </c>
    </row>
    <row r="29834" spans="1:1" x14ac:dyDescent="0.25">
      <c r="A29834" t="s">
        <v>661</v>
      </c>
    </row>
    <row r="29835" spans="1:1" x14ac:dyDescent="0.25">
      <c r="A29835" t="s">
        <v>785</v>
      </c>
    </row>
    <row r="29836" spans="1:1" x14ac:dyDescent="0.25">
      <c r="A29836" t="s">
        <v>954</v>
      </c>
    </row>
    <row r="29837" spans="1:1" x14ac:dyDescent="0.25">
      <c r="A29837" t="s">
        <v>942</v>
      </c>
    </row>
    <row r="29838" spans="1:1" x14ac:dyDescent="0.25">
      <c r="A29838" t="s">
        <v>1823</v>
      </c>
    </row>
    <row r="29839" spans="1:1" x14ac:dyDescent="0.25">
      <c r="A29839" t="s">
        <v>6366</v>
      </c>
    </row>
    <row r="29840" spans="1:1" x14ac:dyDescent="0.25">
      <c r="A29840" t="s">
        <v>6452</v>
      </c>
    </row>
    <row r="29841" spans="1:1" x14ac:dyDescent="0.25">
      <c r="A29841" t="s">
        <v>668</v>
      </c>
    </row>
    <row r="29842" spans="1:1" x14ac:dyDescent="0.25">
      <c r="A29842" t="s">
        <v>661</v>
      </c>
    </row>
    <row r="29843" spans="1:1" x14ac:dyDescent="0.25">
      <c r="A29843" t="s">
        <v>793</v>
      </c>
    </row>
    <row r="29844" spans="1:1" x14ac:dyDescent="0.25">
      <c r="A29844" t="s">
        <v>954</v>
      </c>
    </row>
    <row r="29845" spans="1:1" x14ac:dyDescent="0.25">
      <c r="A29845" t="s">
        <v>942</v>
      </c>
    </row>
    <row r="29846" spans="1:1" x14ac:dyDescent="0.25">
      <c r="A29846" t="s">
        <v>1563</v>
      </c>
    </row>
    <row r="29847" spans="1:1" x14ac:dyDescent="0.25">
      <c r="A29847" t="s">
        <v>6366</v>
      </c>
    </row>
    <row r="29848" spans="1:1" x14ac:dyDescent="0.25">
      <c r="A29848" t="s">
        <v>6457</v>
      </c>
    </row>
    <row r="29849" spans="1:1" x14ac:dyDescent="0.25">
      <c r="A29849" t="s">
        <v>668</v>
      </c>
    </row>
    <row r="29850" spans="1:1" x14ac:dyDescent="0.25">
      <c r="A29850" t="s">
        <v>661</v>
      </c>
    </row>
    <row r="29851" spans="1:1" x14ac:dyDescent="0.25">
      <c r="A29851" t="s">
        <v>797</v>
      </c>
    </row>
    <row r="29852" spans="1:1" x14ac:dyDescent="0.25">
      <c r="A29852" t="s">
        <v>954</v>
      </c>
    </row>
    <row r="29853" spans="1:1" x14ac:dyDescent="0.25">
      <c r="A29853" t="s">
        <v>942</v>
      </c>
    </row>
    <row r="29854" spans="1:1" x14ac:dyDescent="0.25">
      <c r="A29854" t="s">
        <v>4982</v>
      </c>
    </row>
    <row r="29855" spans="1:1" x14ac:dyDescent="0.25">
      <c r="A29855" t="s">
        <v>6366</v>
      </c>
    </row>
    <row r="29856" spans="1:1" x14ac:dyDescent="0.25">
      <c r="A29856" t="s">
        <v>1367</v>
      </c>
    </row>
    <row r="29857" spans="1:1" x14ac:dyDescent="0.25">
      <c r="A29857" t="s">
        <v>668</v>
      </c>
    </row>
    <row r="29858" spans="1:1" x14ac:dyDescent="0.25">
      <c r="A29858" t="s">
        <v>661</v>
      </c>
    </row>
    <row r="29859" spans="1:1" x14ac:dyDescent="0.25">
      <c r="A29859" t="s">
        <v>817</v>
      </c>
    </row>
    <row r="29860" spans="1:1" x14ac:dyDescent="0.25">
      <c r="A29860" t="s">
        <v>939</v>
      </c>
    </row>
    <row r="29861" spans="1:1" x14ac:dyDescent="0.25">
      <c r="A29861" t="s">
        <v>942</v>
      </c>
    </row>
    <row r="29862" spans="1:1" x14ac:dyDescent="0.25">
      <c r="A29862" t="s">
        <v>2913</v>
      </c>
    </row>
    <row r="29863" spans="1:1" x14ac:dyDescent="0.25">
      <c r="A29863" t="s">
        <v>6366</v>
      </c>
    </row>
    <row r="29864" spans="1:1" x14ac:dyDescent="0.25">
      <c r="A29864" t="s">
        <v>4825</v>
      </c>
    </row>
    <row r="29865" spans="1:1" x14ac:dyDescent="0.25">
      <c r="A29865" t="s">
        <v>668</v>
      </c>
    </row>
    <row r="29866" spans="1:1" x14ac:dyDescent="0.25">
      <c r="A29866" t="s">
        <v>661</v>
      </c>
    </row>
    <row r="29867" spans="1:1" x14ac:dyDescent="0.25">
      <c r="A29867" t="s">
        <v>825</v>
      </c>
    </row>
    <row r="29868" spans="1:1" x14ac:dyDescent="0.25">
      <c r="A29868" t="s">
        <v>866</v>
      </c>
    </row>
    <row r="29869" spans="1:1" x14ac:dyDescent="0.25">
      <c r="A29869" t="s">
        <v>942</v>
      </c>
    </row>
    <row r="29870" spans="1:1" x14ac:dyDescent="0.25">
      <c r="A29870" t="s">
        <v>5812</v>
      </c>
    </row>
    <row r="29871" spans="1:1" x14ac:dyDescent="0.25">
      <c r="A29871" t="s">
        <v>6366</v>
      </c>
    </row>
    <row r="29872" spans="1:1" x14ac:dyDescent="0.25">
      <c r="A29872" t="s">
        <v>6477</v>
      </c>
    </row>
    <row r="29873" spans="1:1" x14ac:dyDescent="0.25">
      <c r="A29873" t="s">
        <v>668</v>
      </c>
    </row>
    <row r="29874" spans="1:1" x14ac:dyDescent="0.25">
      <c r="A29874" t="s">
        <v>661</v>
      </c>
    </row>
    <row r="29875" spans="1:1" x14ac:dyDescent="0.25">
      <c r="A29875" t="s">
        <v>845</v>
      </c>
    </row>
    <row r="29876" spans="1:1" x14ac:dyDescent="0.25">
      <c r="A29876" t="s">
        <v>954</v>
      </c>
    </row>
    <row r="29877" spans="1:1" x14ac:dyDescent="0.25">
      <c r="A29877" t="s">
        <v>942</v>
      </c>
    </row>
    <row r="29878" spans="1:1" x14ac:dyDescent="0.25">
      <c r="A29878" t="s">
        <v>1823</v>
      </c>
    </row>
    <row r="29879" spans="1:1" x14ac:dyDescent="0.25">
      <c r="A29879" t="s">
        <v>6366</v>
      </c>
    </row>
    <row r="29880" spans="1:1" x14ac:dyDescent="0.25">
      <c r="A29880" t="s">
        <v>6495</v>
      </c>
    </row>
    <row r="29881" spans="1:1" x14ac:dyDescent="0.25">
      <c r="A29881" t="s">
        <v>668</v>
      </c>
    </row>
    <row r="29882" spans="1:1" x14ac:dyDescent="0.25">
      <c r="A29882" t="s">
        <v>661</v>
      </c>
    </row>
    <row r="29883" spans="1:1" x14ac:dyDescent="0.25">
      <c r="A29883" t="s">
        <v>662</v>
      </c>
    </row>
    <row r="29884" spans="1:1" x14ac:dyDescent="0.25">
      <c r="A29884" t="s">
        <v>6634</v>
      </c>
    </row>
    <row r="29885" spans="1:1" x14ac:dyDescent="0.25">
      <c r="A29885" t="s">
        <v>664</v>
      </c>
    </row>
    <row r="29886" spans="1:1" x14ac:dyDescent="0.25">
      <c r="A29886" t="s">
        <v>6635</v>
      </c>
    </row>
    <row r="29887" spans="1:1" x14ac:dyDescent="0.25">
      <c r="A29887" t="s">
        <v>6636</v>
      </c>
    </row>
    <row r="29888" spans="1:1" x14ac:dyDescent="0.25">
      <c r="A29888" t="s">
        <v>6637</v>
      </c>
    </row>
    <row r="29889" spans="1:1" x14ac:dyDescent="0.25">
      <c r="A29889" t="s">
        <v>668</v>
      </c>
    </row>
    <row r="29890" spans="1:1" x14ac:dyDescent="0.25">
      <c r="A29890" t="s">
        <v>661</v>
      </c>
    </row>
    <row r="29891" spans="1:1" x14ac:dyDescent="0.25">
      <c r="A29891" t="s">
        <v>669</v>
      </c>
    </row>
    <row r="29892" spans="1:1" x14ac:dyDescent="0.25">
      <c r="A29892" t="s">
        <v>4608</v>
      </c>
    </row>
    <row r="29893" spans="1:1" x14ac:dyDescent="0.25">
      <c r="A29893" t="s">
        <v>664</v>
      </c>
    </row>
    <row r="29894" spans="1:1" x14ac:dyDescent="0.25">
      <c r="A29894" t="s">
        <v>6638</v>
      </c>
    </row>
    <row r="29895" spans="1:1" x14ac:dyDescent="0.25">
      <c r="A29895" t="s">
        <v>6636</v>
      </c>
    </row>
    <row r="29896" spans="1:1" x14ac:dyDescent="0.25">
      <c r="A29896" t="s">
        <v>6639</v>
      </c>
    </row>
    <row r="29897" spans="1:1" x14ac:dyDescent="0.25">
      <c r="A29897" t="s">
        <v>668</v>
      </c>
    </row>
    <row r="29898" spans="1:1" x14ac:dyDescent="0.25">
      <c r="A29898" t="s">
        <v>661</v>
      </c>
    </row>
    <row r="29899" spans="1:1" x14ac:dyDescent="0.25">
      <c r="A29899" t="s">
        <v>673</v>
      </c>
    </row>
    <row r="29900" spans="1:1" x14ac:dyDescent="0.25">
      <c r="A29900" t="s">
        <v>6640</v>
      </c>
    </row>
    <row r="29901" spans="1:1" x14ac:dyDescent="0.25">
      <c r="A29901" t="s">
        <v>664</v>
      </c>
    </row>
    <row r="29902" spans="1:1" x14ac:dyDescent="0.25">
      <c r="A29902" t="s">
        <v>6641</v>
      </c>
    </row>
    <row r="29903" spans="1:1" x14ac:dyDescent="0.25">
      <c r="A29903" t="s">
        <v>6636</v>
      </c>
    </row>
    <row r="29904" spans="1:1" x14ac:dyDescent="0.25">
      <c r="A29904" t="s">
        <v>6642</v>
      </c>
    </row>
    <row r="29905" spans="1:1" x14ac:dyDescent="0.25">
      <c r="A29905" t="s">
        <v>668</v>
      </c>
    </row>
    <row r="29906" spans="1:1" x14ac:dyDescent="0.25">
      <c r="A29906" t="s">
        <v>661</v>
      </c>
    </row>
    <row r="29907" spans="1:1" x14ac:dyDescent="0.25">
      <c r="A29907" t="s">
        <v>677</v>
      </c>
    </row>
    <row r="29908" spans="1:1" x14ac:dyDescent="0.25">
      <c r="A29908" t="s">
        <v>6643</v>
      </c>
    </row>
    <row r="29909" spans="1:1" x14ac:dyDescent="0.25">
      <c r="A29909" t="s">
        <v>664</v>
      </c>
    </row>
    <row r="29910" spans="1:1" x14ac:dyDescent="0.25">
      <c r="A29910" t="s">
        <v>6644</v>
      </c>
    </row>
    <row r="29911" spans="1:1" x14ac:dyDescent="0.25">
      <c r="A29911" t="s">
        <v>6636</v>
      </c>
    </row>
    <row r="29912" spans="1:1" x14ac:dyDescent="0.25">
      <c r="A29912" t="s">
        <v>6645</v>
      </c>
    </row>
    <row r="29913" spans="1:1" x14ac:dyDescent="0.25">
      <c r="A29913" t="s">
        <v>668</v>
      </c>
    </row>
    <row r="29914" spans="1:1" x14ac:dyDescent="0.25">
      <c r="A29914" t="s">
        <v>661</v>
      </c>
    </row>
    <row r="29915" spans="1:1" x14ac:dyDescent="0.25">
      <c r="A29915" t="s">
        <v>681</v>
      </c>
    </row>
    <row r="29916" spans="1:1" x14ac:dyDescent="0.25">
      <c r="A29916" t="s">
        <v>1541</v>
      </c>
    </row>
    <row r="29917" spans="1:1" x14ac:dyDescent="0.25">
      <c r="A29917" t="s">
        <v>664</v>
      </c>
    </row>
    <row r="29918" spans="1:1" x14ac:dyDescent="0.25">
      <c r="A29918" t="s">
        <v>6646</v>
      </c>
    </row>
    <row r="29919" spans="1:1" x14ac:dyDescent="0.25">
      <c r="A29919" t="s">
        <v>6636</v>
      </c>
    </row>
    <row r="29920" spans="1:1" x14ac:dyDescent="0.25">
      <c r="A29920" t="s">
        <v>6647</v>
      </c>
    </row>
    <row r="29921" spans="1:1" x14ac:dyDescent="0.25">
      <c r="A29921" t="s">
        <v>668</v>
      </c>
    </row>
    <row r="29922" spans="1:1" x14ac:dyDescent="0.25">
      <c r="A29922" t="s">
        <v>661</v>
      </c>
    </row>
    <row r="29923" spans="1:1" x14ac:dyDescent="0.25">
      <c r="A29923" t="s">
        <v>685</v>
      </c>
    </row>
    <row r="29924" spans="1:1" x14ac:dyDescent="0.25">
      <c r="A29924" t="s">
        <v>6648</v>
      </c>
    </row>
    <row r="29925" spans="1:1" x14ac:dyDescent="0.25">
      <c r="A29925" t="s">
        <v>664</v>
      </c>
    </row>
    <row r="29926" spans="1:1" x14ac:dyDescent="0.25">
      <c r="A29926" t="s">
        <v>6649</v>
      </c>
    </row>
    <row r="29927" spans="1:1" x14ac:dyDescent="0.25">
      <c r="A29927" t="s">
        <v>6636</v>
      </c>
    </row>
    <row r="29928" spans="1:1" x14ac:dyDescent="0.25">
      <c r="A29928" t="s">
        <v>6650</v>
      </c>
    </row>
    <row r="29929" spans="1:1" x14ac:dyDescent="0.25">
      <c r="A29929" t="s">
        <v>668</v>
      </c>
    </row>
    <row r="29930" spans="1:1" x14ac:dyDescent="0.25">
      <c r="A29930" t="s">
        <v>661</v>
      </c>
    </row>
    <row r="29931" spans="1:1" x14ac:dyDescent="0.25">
      <c r="A29931" t="s">
        <v>689</v>
      </c>
    </row>
    <row r="29932" spans="1:1" x14ac:dyDescent="0.25">
      <c r="A29932" t="s">
        <v>6651</v>
      </c>
    </row>
    <row r="29933" spans="1:1" x14ac:dyDescent="0.25">
      <c r="A29933" t="s">
        <v>664</v>
      </c>
    </row>
    <row r="29934" spans="1:1" x14ac:dyDescent="0.25">
      <c r="A29934" t="s">
        <v>6652</v>
      </c>
    </row>
    <row r="29935" spans="1:1" x14ac:dyDescent="0.25">
      <c r="A29935" t="s">
        <v>6636</v>
      </c>
    </row>
    <row r="29936" spans="1:1" x14ac:dyDescent="0.25">
      <c r="A29936" t="s">
        <v>6653</v>
      </c>
    </row>
    <row r="29937" spans="1:1" x14ac:dyDescent="0.25">
      <c r="A29937" t="s">
        <v>668</v>
      </c>
    </row>
    <row r="29938" spans="1:1" x14ac:dyDescent="0.25">
      <c r="A29938" t="s">
        <v>661</v>
      </c>
    </row>
    <row r="29939" spans="1:1" x14ac:dyDescent="0.25">
      <c r="A29939" t="s">
        <v>693</v>
      </c>
    </row>
    <row r="29940" spans="1:1" x14ac:dyDescent="0.25">
      <c r="A29940" t="s">
        <v>6219</v>
      </c>
    </row>
    <row r="29941" spans="1:1" x14ac:dyDescent="0.25">
      <c r="A29941" t="s">
        <v>664</v>
      </c>
    </row>
    <row r="29942" spans="1:1" x14ac:dyDescent="0.25">
      <c r="A29942" t="s">
        <v>6654</v>
      </c>
    </row>
    <row r="29943" spans="1:1" x14ac:dyDescent="0.25">
      <c r="A29943" t="s">
        <v>6636</v>
      </c>
    </row>
    <row r="29944" spans="1:1" x14ac:dyDescent="0.25">
      <c r="A29944" t="s">
        <v>4755</v>
      </c>
    </row>
    <row r="29945" spans="1:1" x14ac:dyDescent="0.25">
      <c r="A29945" t="s">
        <v>668</v>
      </c>
    </row>
    <row r="29946" spans="1:1" x14ac:dyDescent="0.25">
      <c r="A29946" t="s">
        <v>661</v>
      </c>
    </row>
    <row r="29947" spans="1:1" x14ac:dyDescent="0.25">
      <c r="A29947" t="s">
        <v>697</v>
      </c>
    </row>
    <row r="29948" spans="1:1" x14ac:dyDescent="0.25">
      <c r="A29948" t="s">
        <v>6655</v>
      </c>
    </row>
    <row r="29949" spans="1:1" x14ac:dyDescent="0.25">
      <c r="A29949" t="s">
        <v>664</v>
      </c>
    </row>
    <row r="29950" spans="1:1" x14ac:dyDescent="0.25">
      <c r="A29950" t="s">
        <v>6656</v>
      </c>
    </row>
    <row r="29951" spans="1:1" x14ac:dyDescent="0.25">
      <c r="A29951" t="s">
        <v>6636</v>
      </c>
    </row>
    <row r="29952" spans="1:1" x14ac:dyDescent="0.25">
      <c r="A29952" t="s">
        <v>6657</v>
      </c>
    </row>
    <row r="29953" spans="1:1" x14ac:dyDescent="0.25">
      <c r="A29953" t="s">
        <v>668</v>
      </c>
    </row>
    <row r="29954" spans="1:1" x14ac:dyDescent="0.25">
      <c r="A29954" t="s">
        <v>661</v>
      </c>
    </row>
    <row r="29955" spans="1:1" x14ac:dyDescent="0.25">
      <c r="A29955" t="s">
        <v>701</v>
      </c>
    </row>
    <row r="29956" spans="1:1" x14ac:dyDescent="0.25">
      <c r="A29956" t="s">
        <v>6658</v>
      </c>
    </row>
    <row r="29957" spans="1:1" x14ac:dyDescent="0.25">
      <c r="A29957" t="s">
        <v>664</v>
      </c>
    </row>
    <row r="29958" spans="1:1" x14ac:dyDescent="0.25">
      <c r="A29958" t="s">
        <v>6659</v>
      </c>
    </row>
    <row r="29959" spans="1:1" x14ac:dyDescent="0.25">
      <c r="A29959" t="s">
        <v>6636</v>
      </c>
    </row>
    <row r="29960" spans="1:1" x14ac:dyDescent="0.25">
      <c r="A29960" t="s">
        <v>6660</v>
      </c>
    </row>
    <row r="29961" spans="1:1" x14ac:dyDescent="0.25">
      <c r="A29961" t="s">
        <v>668</v>
      </c>
    </row>
    <row r="29962" spans="1:1" x14ac:dyDescent="0.25">
      <c r="A29962" t="s">
        <v>661</v>
      </c>
    </row>
    <row r="29963" spans="1:1" x14ac:dyDescent="0.25">
      <c r="A29963" t="s">
        <v>6661</v>
      </c>
    </row>
    <row r="29964" spans="1:1" x14ac:dyDescent="0.25">
      <c r="A29964" t="s">
        <v>2249</v>
      </c>
    </row>
    <row r="29965" spans="1:1" x14ac:dyDescent="0.25">
      <c r="A29965" t="s">
        <v>664</v>
      </c>
    </row>
    <row r="29966" spans="1:1" x14ac:dyDescent="0.25">
      <c r="A29966" t="s">
        <v>6662</v>
      </c>
    </row>
    <row r="29967" spans="1:1" x14ac:dyDescent="0.25">
      <c r="A29967" t="s">
        <v>6636</v>
      </c>
    </row>
    <row r="29968" spans="1:1" x14ac:dyDescent="0.25">
      <c r="A29968" t="s">
        <v>6663</v>
      </c>
    </row>
    <row r="29969" spans="1:1" x14ac:dyDescent="0.25">
      <c r="A29969" t="s">
        <v>668</v>
      </c>
    </row>
    <row r="29970" spans="1:1" x14ac:dyDescent="0.25">
      <c r="A29970" t="s">
        <v>661</v>
      </c>
    </row>
    <row r="29971" spans="1:1" x14ac:dyDescent="0.25">
      <c r="A29971" t="s">
        <v>705</v>
      </c>
    </row>
    <row r="29972" spans="1:1" x14ac:dyDescent="0.25">
      <c r="A29972" t="s">
        <v>6664</v>
      </c>
    </row>
    <row r="29973" spans="1:1" x14ac:dyDescent="0.25">
      <c r="A29973" t="s">
        <v>664</v>
      </c>
    </row>
    <row r="29974" spans="1:1" x14ac:dyDescent="0.25">
      <c r="A29974" t="s">
        <v>6665</v>
      </c>
    </row>
    <row r="29975" spans="1:1" x14ac:dyDescent="0.25">
      <c r="A29975" t="s">
        <v>6636</v>
      </c>
    </row>
    <row r="29976" spans="1:1" x14ac:dyDescent="0.25">
      <c r="A29976" t="s">
        <v>6666</v>
      </c>
    </row>
    <row r="29977" spans="1:1" x14ac:dyDescent="0.25">
      <c r="A29977" t="s">
        <v>668</v>
      </c>
    </row>
    <row r="29978" spans="1:1" x14ac:dyDescent="0.25">
      <c r="A29978" t="s">
        <v>661</v>
      </c>
    </row>
    <row r="29979" spans="1:1" x14ac:dyDescent="0.25">
      <c r="A29979" t="s">
        <v>709</v>
      </c>
    </row>
    <row r="29980" spans="1:1" x14ac:dyDescent="0.25">
      <c r="A29980" t="s">
        <v>6667</v>
      </c>
    </row>
    <row r="29981" spans="1:1" x14ac:dyDescent="0.25">
      <c r="A29981" t="s">
        <v>664</v>
      </c>
    </row>
    <row r="29982" spans="1:1" x14ac:dyDescent="0.25">
      <c r="A29982" t="s">
        <v>6668</v>
      </c>
    </row>
    <row r="29983" spans="1:1" x14ac:dyDescent="0.25">
      <c r="A29983" t="s">
        <v>6636</v>
      </c>
    </row>
    <row r="29984" spans="1:1" x14ac:dyDescent="0.25">
      <c r="A29984" t="s">
        <v>6669</v>
      </c>
    </row>
    <row r="29985" spans="1:1" x14ac:dyDescent="0.25">
      <c r="A29985" t="s">
        <v>668</v>
      </c>
    </row>
    <row r="29986" spans="1:1" x14ac:dyDescent="0.25">
      <c r="A29986" t="s">
        <v>661</v>
      </c>
    </row>
    <row r="29987" spans="1:1" x14ac:dyDescent="0.25">
      <c r="A29987" t="s">
        <v>713</v>
      </c>
    </row>
    <row r="29988" spans="1:1" x14ac:dyDescent="0.25">
      <c r="A29988" t="s">
        <v>6670</v>
      </c>
    </row>
    <row r="29989" spans="1:1" x14ac:dyDescent="0.25">
      <c r="A29989" t="s">
        <v>664</v>
      </c>
    </row>
    <row r="29990" spans="1:1" x14ac:dyDescent="0.25">
      <c r="A29990" t="s">
        <v>6671</v>
      </c>
    </row>
    <row r="29991" spans="1:1" x14ac:dyDescent="0.25">
      <c r="A29991" t="s">
        <v>6636</v>
      </c>
    </row>
    <row r="29992" spans="1:1" x14ac:dyDescent="0.25">
      <c r="A29992" t="s">
        <v>6672</v>
      </c>
    </row>
    <row r="29993" spans="1:1" x14ac:dyDescent="0.25">
      <c r="A29993" t="s">
        <v>668</v>
      </c>
    </row>
    <row r="29994" spans="1:1" x14ac:dyDescent="0.25">
      <c r="A29994" t="s">
        <v>661</v>
      </c>
    </row>
    <row r="29995" spans="1:1" x14ac:dyDescent="0.25">
      <c r="A29995" t="s">
        <v>717</v>
      </c>
    </row>
    <row r="29996" spans="1:1" x14ac:dyDescent="0.25">
      <c r="A29996" t="s">
        <v>6673</v>
      </c>
    </row>
    <row r="29997" spans="1:1" x14ac:dyDescent="0.25">
      <c r="A29997" t="s">
        <v>664</v>
      </c>
    </row>
    <row r="29998" spans="1:1" x14ac:dyDescent="0.25">
      <c r="A29998" t="s">
        <v>6674</v>
      </c>
    </row>
    <row r="29999" spans="1:1" x14ac:dyDescent="0.25">
      <c r="A29999" t="s">
        <v>6636</v>
      </c>
    </row>
    <row r="30000" spans="1:1" x14ac:dyDescent="0.25">
      <c r="A30000" t="s">
        <v>6675</v>
      </c>
    </row>
    <row r="30001" spans="1:1" x14ac:dyDescent="0.25">
      <c r="A30001" t="s">
        <v>668</v>
      </c>
    </row>
    <row r="30002" spans="1:1" x14ac:dyDescent="0.25">
      <c r="A30002" t="s">
        <v>661</v>
      </c>
    </row>
    <row r="30003" spans="1:1" x14ac:dyDescent="0.25">
      <c r="A30003" t="s">
        <v>721</v>
      </c>
    </row>
    <row r="30004" spans="1:1" x14ac:dyDescent="0.25">
      <c r="A30004" t="s">
        <v>6676</v>
      </c>
    </row>
    <row r="30005" spans="1:1" x14ac:dyDescent="0.25">
      <c r="A30005" t="s">
        <v>664</v>
      </c>
    </row>
    <row r="30006" spans="1:1" x14ac:dyDescent="0.25">
      <c r="A30006" t="s">
        <v>6677</v>
      </c>
    </row>
    <row r="30007" spans="1:1" x14ac:dyDescent="0.25">
      <c r="A30007" t="s">
        <v>6636</v>
      </c>
    </row>
    <row r="30008" spans="1:1" x14ac:dyDescent="0.25">
      <c r="A30008" t="s">
        <v>6678</v>
      </c>
    </row>
    <row r="30009" spans="1:1" x14ac:dyDescent="0.25">
      <c r="A30009" t="s">
        <v>668</v>
      </c>
    </row>
    <row r="30010" spans="1:1" x14ac:dyDescent="0.25">
      <c r="A30010" t="s">
        <v>661</v>
      </c>
    </row>
    <row r="30011" spans="1:1" x14ac:dyDescent="0.25">
      <c r="A30011" t="s">
        <v>725</v>
      </c>
    </row>
    <row r="30012" spans="1:1" x14ac:dyDescent="0.25">
      <c r="A30012" t="s">
        <v>6679</v>
      </c>
    </row>
    <row r="30013" spans="1:1" x14ac:dyDescent="0.25">
      <c r="A30013" t="s">
        <v>664</v>
      </c>
    </row>
    <row r="30014" spans="1:1" x14ac:dyDescent="0.25">
      <c r="A30014" t="s">
        <v>6680</v>
      </c>
    </row>
    <row r="30015" spans="1:1" x14ac:dyDescent="0.25">
      <c r="A30015" t="s">
        <v>6636</v>
      </c>
    </row>
    <row r="30016" spans="1:1" x14ac:dyDescent="0.25">
      <c r="A30016" t="s">
        <v>6681</v>
      </c>
    </row>
    <row r="30017" spans="1:1" x14ac:dyDescent="0.25">
      <c r="A30017" t="s">
        <v>668</v>
      </c>
    </row>
    <row r="30018" spans="1:1" x14ac:dyDescent="0.25">
      <c r="A30018" t="s">
        <v>661</v>
      </c>
    </row>
    <row r="30019" spans="1:1" x14ac:dyDescent="0.25">
      <c r="A30019" t="s">
        <v>729</v>
      </c>
    </row>
    <row r="30020" spans="1:1" x14ac:dyDescent="0.25">
      <c r="A30020" t="s">
        <v>6682</v>
      </c>
    </row>
    <row r="30021" spans="1:1" x14ac:dyDescent="0.25">
      <c r="A30021" t="s">
        <v>664</v>
      </c>
    </row>
    <row r="30022" spans="1:1" x14ac:dyDescent="0.25">
      <c r="A30022" t="s">
        <v>6683</v>
      </c>
    </row>
    <row r="30023" spans="1:1" x14ac:dyDescent="0.25">
      <c r="A30023" t="s">
        <v>6636</v>
      </c>
    </row>
    <row r="30024" spans="1:1" x14ac:dyDescent="0.25">
      <c r="A30024" t="s">
        <v>6684</v>
      </c>
    </row>
    <row r="30025" spans="1:1" x14ac:dyDescent="0.25">
      <c r="A30025" t="s">
        <v>668</v>
      </c>
    </row>
    <row r="30026" spans="1:1" x14ac:dyDescent="0.25">
      <c r="A30026" t="s">
        <v>661</v>
      </c>
    </row>
    <row r="30027" spans="1:1" x14ac:dyDescent="0.25">
      <c r="A30027" t="s">
        <v>733</v>
      </c>
    </row>
    <row r="30028" spans="1:1" x14ac:dyDescent="0.25">
      <c r="A30028" t="s">
        <v>6685</v>
      </c>
    </row>
    <row r="30029" spans="1:1" x14ac:dyDescent="0.25">
      <c r="A30029" t="s">
        <v>664</v>
      </c>
    </row>
    <row r="30030" spans="1:1" x14ac:dyDescent="0.25">
      <c r="A30030" t="s">
        <v>6686</v>
      </c>
    </row>
    <row r="30031" spans="1:1" x14ac:dyDescent="0.25">
      <c r="A30031" t="s">
        <v>6636</v>
      </c>
    </row>
    <row r="30032" spans="1:1" x14ac:dyDescent="0.25">
      <c r="A30032" t="s">
        <v>6687</v>
      </c>
    </row>
    <row r="30033" spans="1:1" x14ac:dyDescent="0.25">
      <c r="A30033" t="s">
        <v>668</v>
      </c>
    </row>
    <row r="30034" spans="1:1" x14ac:dyDescent="0.25">
      <c r="A30034" t="s">
        <v>661</v>
      </c>
    </row>
    <row r="30035" spans="1:1" x14ac:dyDescent="0.25">
      <c r="A30035" t="s">
        <v>737</v>
      </c>
    </row>
    <row r="30036" spans="1:1" x14ac:dyDescent="0.25">
      <c r="A30036" t="s">
        <v>6688</v>
      </c>
    </row>
    <row r="30037" spans="1:1" x14ac:dyDescent="0.25">
      <c r="A30037" t="s">
        <v>664</v>
      </c>
    </row>
    <row r="30038" spans="1:1" x14ac:dyDescent="0.25">
      <c r="A30038" t="s">
        <v>6689</v>
      </c>
    </row>
    <row r="30039" spans="1:1" x14ac:dyDescent="0.25">
      <c r="A30039" t="s">
        <v>6636</v>
      </c>
    </row>
    <row r="30040" spans="1:1" x14ac:dyDescent="0.25">
      <c r="A30040" t="s">
        <v>6690</v>
      </c>
    </row>
    <row r="30041" spans="1:1" x14ac:dyDescent="0.25">
      <c r="A30041" t="s">
        <v>668</v>
      </c>
    </row>
    <row r="30042" spans="1:1" x14ac:dyDescent="0.25">
      <c r="A30042" t="s">
        <v>661</v>
      </c>
    </row>
    <row r="30043" spans="1:1" x14ac:dyDescent="0.25">
      <c r="A30043" t="s">
        <v>741</v>
      </c>
    </row>
    <row r="30044" spans="1:1" x14ac:dyDescent="0.25">
      <c r="A30044" t="s">
        <v>6691</v>
      </c>
    </row>
    <row r="30045" spans="1:1" x14ac:dyDescent="0.25">
      <c r="A30045" t="s">
        <v>664</v>
      </c>
    </row>
    <row r="30046" spans="1:1" x14ac:dyDescent="0.25">
      <c r="A30046" t="s">
        <v>6692</v>
      </c>
    </row>
    <row r="30047" spans="1:1" x14ac:dyDescent="0.25">
      <c r="A30047" t="s">
        <v>6636</v>
      </c>
    </row>
    <row r="30048" spans="1:1" x14ac:dyDescent="0.25">
      <c r="A30048" t="s">
        <v>6693</v>
      </c>
    </row>
    <row r="30049" spans="1:1" x14ac:dyDescent="0.25">
      <c r="A30049" t="s">
        <v>668</v>
      </c>
    </row>
    <row r="30050" spans="1:1" x14ac:dyDescent="0.25">
      <c r="A30050" t="s">
        <v>661</v>
      </c>
    </row>
    <row r="30051" spans="1:1" x14ac:dyDescent="0.25">
      <c r="A30051" t="s">
        <v>745</v>
      </c>
    </row>
    <row r="30052" spans="1:1" x14ac:dyDescent="0.25">
      <c r="A30052" t="s">
        <v>6694</v>
      </c>
    </row>
    <row r="30053" spans="1:1" x14ac:dyDescent="0.25">
      <c r="A30053" t="s">
        <v>664</v>
      </c>
    </row>
    <row r="30054" spans="1:1" x14ac:dyDescent="0.25">
      <c r="A30054" t="s">
        <v>6695</v>
      </c>
    </row>
    <row r="30055" spans="1:1" x14ac:dyDescent="0.25">
      <c r="A30055" t="s">
        <v>6636</v>
      </c>
    </row>
    <row r="30056" spans="1:1" x14ac:dyDescent="0.25">
      <c r="A30056" t="s">
        <v>6696</v>
      </c>
    </row>
    <row r="30057" spans="1:1" x14ac:dyDescent="0.25">
      <c r="A30057" t="s">
        <v>668</v>
      </c>
    </row>
    <row r="30058" spans="1:1" x14ac:dyDescent="0.25">
      <c r="A30058" t="s">
        <v>661</v>
      </c>
    </row>
    <row r="30059" spans="1:1" x14ac:dyDescent="0.25">
      <c r="A30059" t="s">
        <v>749</v>
      </c>
    </row>
    <row r="30060" spans="1:1" x14ac:dyDescent="0.25">
      <c r="A30060" t="s">
        <v>6697</v>
      </c>
    </row>
    <row r="30061" spans="1:1" x14ac:dyDescent="0.25">
      <c r="A30061" t="s">
        <v>664</v>
      </c>
    </row>
    <row r="30062" spans="1:1" x14ac:dyDescent="0.25">
      <c r="A30062" t="s">
        <v>6698</v>
      </c>
    </row>
    <row r="30063" spans="1:1" x14ac:dyDescent="0.25">
      <c r="A30063" t="s">
        <v>6636</v>
      </c>
    </row>
    <row r="30064" spans="1:1" x14ac:dyDescent="0.25">
      <c r="A30064" t="s">
        <v>6699</v>
      </c>
    </row>
    <row r="30065" spans="1:1" x14ac:dyDescent="0.25">
      <c r="A30065" t="s">
        <v>668</v>
      </c>
    </row>
    <row r="30066" spans="1:1" x14ac:dyDescent="0.25">
      <c r="A30066" t="s">
        <v>661</v>
      </c>
    </row>
    <row r="30067" spans="1:1" x14ac:dyDescent="0.25">
      <c r="A30067" t="s">
        <v>753</v>
      </c>
    </row>
    <row r="30068" spans="1:1" x14ac:dyDescent="0.25">
      <c r="A30068" t="s">
        <v>6700</v>
      </c>
    </row>
    <row r="30069" spans="1:1" x14ac:dyDescent="0.25">
      <c r="A30069" t="s">
        <v>664</v>
      </c>
    </row>
    <row r="30070" spans="1:1" x14ac:dyDescent="0.25">
      <c r="A30070" t="s">
        <v>6701</v>
      </c>
    </row>
    <row r="30071" spans="1:1" x14ac:dyDescent="0.25">
      <c r="A30071" t="s">
        <v>6636</v>
      </c>
    </row>
    <row r="30072" spans="1:1" x14ac:dyDescent="0.25">
      <c r="A30072" t="s">
        <v>3901</v>
      </c>
    </row>
    <row r="30073" spans="1:1" x14ac:dyDescent="0.25">
      <c r="A30073" t="s">
        <v>668</v>
      </c>
    </row>
    <row r="30074" spans="1:1" x14ac:dyDescent="0.25">
      <c r="A30074" t="s">
        <v>661</v>
      </c>
    </row>
    <row r="30075" spans="1:1" x14ac:dyDescent="0.25">
      <c r="A30075" t="s">
        <v>757</v>
      </c>
    </row>
    <row r="30076" spans="1:1" x14ac:dyDescent="0.25">
      <c r="A30076" t="s">
        <v>6702</v>
      </c>
    </row>
    <row r="30077" spans="1:1" x14ac:dyDescent="0.25">
      <c r="A30077" t="s">
        <v>664</v>
      </c>
    </row>
    <row r="30078" spans="1:1" x14ac:dyDescent="0.25">
      <c r="A30078" t="s">
        <v>6703</v>
      </c>
    </row>
    <row r="30079" spans="1:1" x14ac:dyDescent="0.25">
      <c r="A30079" t="s">
        <v>6636</v>
      </c>
    </row>
    <row r="30080" spans="1:1" x14ac:dyDescent="0.25">
      <c r="A30080" t="s">
        <v>6704</v>
      </c>
    </row>
    <row r="30081" spans="1:1" x14ac:dyDescent="0.25">
      <c r="A30081" t="s">
        <v>668</v>
      </c>
    </row>
    <row r="30082" spans="1:1" x14ac:dyDescent="0.25">
      <c r="A30082" t="s">
        <v>661</v>
      </c>
    </row>
    <row r="30083" spans="1:1" x14ac:dyDescent="0.25">
      <c r="A30083" t="s">
        <v>761</v>
      </c>
    </row>
    <row r="30084" spans="1:1" x14ac:dyDescent="0.25">
      <c r="A30084" t="s">
        <v>6705</v>
      </c>
    </row>
    <row r="30085" spans="1:1" x14ac:dyDescent="0.25">
      <c r="A30085" t="s">
        <v>664</v>
      </c>
    </row>
    <row r="30086" spans="1:1" x14ac:dyDescent="0.25">
      <c r="A30086" t="s">
        <v>6706</v>
      </c>
    </row>
    <row r="30087" spans="1:1" x14ac:dyDescent="0.25">
      <c r="A30087" t="s">
        <v>6636</v>
      </c>
    </row>
    <row r="30088" spans="1:1" x14ac:dyDescent="0.25">
      <c r="A30088" t="s">
        <v>6707</v>
      </c>
    </row>
    <row r="30089" spans="1:1" x14ac:dyDescent="0.25">
      <c r="A30089" t="s">
        <v>668</v>
      </c>
    </row>
    <row r="30090" spans="1:1" x14ac:dyDescent="0.25">
      <c r="A30090" t="s">
        <v>661</v>
      </c>
    </row>
    <row r="30091" spans="1:1" x14ac:dyDescent="0.25">
      <c r="A30091" t="s">
        <v>765</v>
      </c>
    </row>
    <row r="30092" spans="1:1" x14ac:dyDescent="0.25">
      <c r="A30092" t="s">
        <v>6708</v>
      </c>
    </row>
    <row r="30093" spans="1:1" x14ac:dyDescent="0.25">
      <c r="A30093" t="s">
        <v>664</v>
      </c>
    </row>
    <row r="30094" spans="1:1" x14ac:dyDescent="0.25">
      <c r="A30094" t="s">
        <v>6709</v>
      </c>
    </row>
    <row r="30095" spans="1:1" x14ac:dyDescent="0.25">
      <c r="A30095" t="s">
        <v>6636</v>
      </c>
    </row>
    <row r="30096" spans="1:1" x14ac:dyDescent="0.25">
      <c r="A30096" t="s">
        <v>6710</v>
      </c>
    </row>
    <row r="30097" spans="1:1" x14ac:dyDescent="0.25">
      <c r="A30097" t="s">
        <v>668</v>
      </c>
    </row>
    <row r="30098" spans="1:1" x14ac:dyDescent="0.25">
      <c r="A30098" t="s">
        <v>661</v>
      </c>
    </row>
    <row r="30099" spans="1:1" x14ac:dyDescent="0.25">
      <c r="A30099" t="s">
        <v>990</v>
      </c>
    </row>
    <row r="30100" spans="1:1" x14ac:dyDescent="0.25">
      <c r="A30100" t="s">
        <v>2018</v>
      </c>
    </row>
    <row r="30101" spans="1:1" x14ac:dyDescent="0.25">
      <c r="A30101" t="s">
        <v>664</v>
      </c>
    </row>
    <row r="30102" spans="1:1" x14ac:dyDescent="0.25">
      <c r="A30102" t="s">
        <v>5351</v>
      </c>
    </row>
    <row r="30103" spans="1:1" x14ac:dyDescent="0.25">
      <c r="A30103" t="s">
        <v>6636</v>
      </c>
    </row>
    <row r="30104" spans="1:1" x14ac:dyDescent="0.25">
      <c r="A30104" t="s">
        <v>6711</v>
      </c>
    </row>
    <row r="30105" spans="1:1" x14ac:dyDescent="0.25">
      <c r="A30105" t="s">
        <v>668</v>
      </c>
    </row>
    <row r="30106" spans="1:1" x14ac:dyDescent="0.25">
      <c r="A30106" t="s">
        <v>661</v>
      </c>
    </row>
    <row r="30107" spans="1:1" x14ac:dyDescent="0.25">
      <c r="A30107" t="s">
        <v>769</v>
      </c>
    </row>
    <row r="30108" spans="1:1" x14ac:dyDescent="0.25">
      <c r="A30108" t="s">
        <v>3765</v>
      </c>
    </row>
    <row r="30109" spans="1:1" x14ac:dyDescent="0.25">
      <c r="A30109" t="s">
        <v>664</v>
      </c>
    </row>
    <row r="30110" spans="1:1" x14ac:dyDescent="0.25">
      <c r="A30110" t="s">
        <v>6712</v>
      </c>
    </row>
    <row r="30111" spans="1:1" x14ac:dyDescent="0.25">
      <c r="A30111" t="s">
        <v>6636</v>
      </c>
    </row>
    <row r="30112" spans="1:1" x14ac:dyDescent="0.25">
      <c r="A30112" t="s">
        <v>6713</v>
      </c>
    </row>
    <row r="30113" spans="1:1" x14ac:dyDescent="0.25">
      <c r="A30113" t="s">
        <v>668</v>
      </c>
    </row>
    <row r="30114" spans="1:1" x14ac:dyDescent="0.25">
      <c r="A30114" t="s">
        <v>661</v>
      </c>
    </row>
    <row r="30115" spans="1:1" x14ac:dyDescent="0.25">
      <c r="A30115" t="s">
        <v>773</v>
      </c>
    </row>
    <row r="30116" spans="1:1" x14ac:dyDescent="0.25">
      <c r="A30116" t="s">
        <v>6714</v>
      </c>
    </row>
    <row r="30117" spans="1:1" x14ac:dyDescent="0.25">
      <c r="A30117" t="s">
        <v>664</v>
      </c>
    </row>
    <row r="30118" spans="1:1" x14ac:dyDescent="0.25">
      <c r="A30118" t="s">
        <v>6715</v>
      </c>
    </row>
    <row r="30119" spans="1:1" x14ac:dyDescent="0.25">
      <c r="A30119" t="s">
        <v>6636</v>
      </c>
    </row>
    <row r="30120" spans="1:1" x14ac:dyDescent="0.25">
      <c r="A30120" t="s">
        <v>6716</v>
      </c>
    </row>
    <row r="30121" spans="1:1" x14ac:dyDescent="0.25">
      <c r="A30121" t="s">
        <v>668</v>
      </c>
    </row>
    <row r="30122" spans="1:1" x14ac:dyDescent="0.25">
      <c r="A30122" t="s">
        <v>661</v>
      </c>
    </row>
    <row r="30123" spans="1:1" x14ac:dyDescent="0.25">
      <c r="A30123" t="s">
        <v>777</v>
      </c>
    </row>
    <row r="30124" spans="1:1" x14ac:dyDescent="0.25">
      <c r="A30124" t="s">
        <v>6717</v>
      </c>
    </row>
    <row r="30125" spans="1:1" x14ac:dyDescent="0.25">
      <c r="A30125" t="s">
        <v>664</v>
      </c>
    </row>
    <row r="30126" spans="1:1" x14ac:dyDescent="0.25">
      <c r="A30126" t="s">
        <v>6718</v>
      </c>
    </row>
    <row r="30127" spans="1:1" x14ac:dyDescent="0.25">
      <c r="A30127" t="s">
        <v>6636</v>
      </c>
    </row>
    <row r="30128" spans="1:1" x14ac:dyDescent="0.25">
      <c r="A30128" t="s">
        <v>6719</v>
      </c>
    </row>
    <row r="30129" spans="1:1" x14ac:dyDescent="0.25">
      <c r="A30129" t="s">
        <v>668</v>
      </c>
    </row>
    <row r="30130" spans="1:1" x14ac:dyDescent="0.25">
      <c r="A30130" t="s">
        <v>661</v>
      </c>
    </row>
    <row r="30131" spans="1:1" x14ac:dyDescent="0.25">
      <c r="A30131" t="s">
        <v>781</v>
      </c>
    </row>
    <row r="30132" spans="1:1" x14ac:dyDescent="0.25">
      <c r="A30132" t="s">
        <v>6720</v>
      </c>
    </row>
    <row r="30133" spans="1:1" x14ac:dyDescent="0.25">
      <c r="A30133" t="s">
        <v>664</v>
      </c>
    </row>
    <row r="30134" spans="1:1" x14ac:dyDescent="0.25">
      <c r="A30134" t="s">
        <v>6721</v>
      </c>
    </row>
    <row r="30135" spans="1:1" x14ac:dyDescent="0.25">
      <c r="A30135" t="s">
        <v>6636</v>
      </c>
    </row>
    <row r="30136" spans="1:1" x14ac:dyDescent="0.25">
      <c r="A30136" t="s">
        <v>6722</v>
      </c>
    </row>
    <row r="30137" spans="1:1" x14ac:dyDescent="0.25">
      <c r="A30137" t="s">
        <v>668</v>
      </c>
    </row>
    <row r="30138" spans="1:1" x14ac:dyDescent="0.25">
      <c r="A30138" t="s">
        <v>661</v>
      </c>
    </row>
    <row r="30139" spans="1:1" x14ac:dyDescent="0.25">
      <c r="A30139" t="s">
        <v>785</v>
      </c>
    </row>
    <row r="30140" spans="1:1" x14ac:dyDescent="0.25">
      <c r="A30140" t="s">
        <v>5159</v>
      </c>
    </row>
    <row r="30141" spans="1:1" x14ac:dyDescent="0.25">
      <c r="A30141" t="s">
        <v>664</v>
      </c>
    </row>
    <row r="30142" spans="1:1" x14ac:dyDescent="0.25">
      <c r="A30142" t="s">
        <v>6723</v>
      </c>
    </row>
    <row r="30143" spans="1:1" x14ac:dyDescent="0.25">
      <c r="A30143" t="s">
        <v>6636</v>
      </c>
    </row>
    <row r="30144" spans="1:1" x14ac:dyDescent="0.25">
      <c r="A30144" t="s">
        <v>1397</v>
      </c>
    </row>
    <row r="30145" spans="1:1" x14ac:dyDescent="0.25">
      <c r="A30145" t="s">
        <v>668</v>
      </c>
    </row>
    <row r="30146" spans="1:1" x14ac:dyDescent="0.25">
      <c r="A30146" t="s">
        <v>661</v>
      </c>
    </row>
    <row r="30147" spans="1:1" x14ac:dyDescent="0.25">
      <c r="A30147" t="s">
        <v>789</v>
      </c>
    </row>
    <row r="30148" spans="1:1" x14ac:dyDescent="0.25">
      <c r="A30148" t="s">
        <v>3016</v>
      </c>
    </row>
    <row r="30149" spans="1:1" x14ac:dyDescent="0.25">
      <c r="A30149" t="s">
        <v>664</v>
      </c>
    </row>
    <row r="30150" spans="1:1" x14ac:dyDescent="0.25">
      <c r="A30150" t="s">
        <v>6724</v>
      </c>
    </row>
    <row r="30151" spans="1:1" x14ac:dyDescent="0.25">
      <c r="A30151" t="s">
        <v>6636</v>
      </c>
    </row>
    <row r="30152" spans="1:1" x14ac:dyDescent="0.25">
      <c r="A30152" t="s">
        <v>6725</v>
      </c>
    </row>
    <row r="30153" spans="1:1" x14ac:dyDescent="0.25">
      <c r="A30153" t="s">
        <v>668</v>
      </c>
    </row>
    <row r="30154" spans="1:1" x14ac:dyDescent="0.25">
      <c r="A30154" t="s">
        <v>661</v>
      </c>
    </row>
    <row r="30155" spans="1:1" x14ac:dyDescent="0.25">
      <c r="A30155" t="s">
        <v>793</v>
      </c>
    </row>
    <row r="30156" spans="1:1" x14ac:dyDescent="0.25">
      <c r="A30156" t="s">
        <v>6726</v>
      </c>
    </row>
    <row r="30157" spans="1:1" x14ac:dyDescent="0.25">
      <c r="A30157" t="s">
        <v>664</v>
      </c>
    </row>
    <row r="30158" spans="1:1" x14ac:dyDescent="0.25">
      <c r="A30158" t="s">
        <v>6727</v>
      </c>
    </row>
    <row r="30159" spans="1:1" x14ac:dyDescent="0.25">
      <c r="A30159" t="s">
        <v>6636</v>
      </c>
    </row>
    <row r="30160" spans="1:1" x14ac:dyDescent="0.25">
      <c r="A30160" t="s">
        <v>6728</v>
      </c>
    </row>
    <row r="30161" spans="1:1" x14ac:dyDescent="0.25">
      <c r="A30161" t="s">
        <v>668</v>
      </c>
    </row>
    <row r="30162" spans="1:1" x14ac:dyDescent="0.25">
      <c r="A30162" t="s">
        <v>661</v>
      </c>
    </row>
    <row r="30163" spans="1:1" x14ac:dyDescent="0.25">
      <c r="A30163" t="s">
        <v>797</v>
      </c>
    </row>
    <row r="30164" spans="1:1" x14ac:dyDescent="0.25">
      <c r="A30164" t="s">
        <v>6729</v>
      </c>
    </row>
    <row r="30165" spans="1:1" x14ac:dyDescent="0.25">
      <c r="A30165" t="s">
        <v>664</v>
      </c>
    </row>
    <row r="30166" spans="1:1" x14ac:dyDescent="0.25">
      <c r="A30166" t="s">
        <v>6730</v>
      </c>
    </row>
    <row r="30167" spans="1:1" x14ac:dyDescent="0.25">
      <c r="A30167" t="s">
        <v>6636</v>
      </c>
    </row>
    <row r="30168" spans="1:1" x14ac:dyDescent="0.25">
      <c r="A30168" t="s">
        <v>6731</v>
      </c>
    </row>
    <row r="30169" spans="1:1" x14ac:dyDescent="0.25">
      <c r="A30169" t="s">
        <v>668</v>
      </c>
    </row>
    <row r="30170" spans="1:1" x14ac:dyDescent="0.25">
      <c r="A30170" t="s">
        <v>661</v>
      </c>
    </row>
    <row r="30171" spans="1:1" x14ac:dyDescent="0.25">
      <c r="A30171" t="s">
        <v>801</v>
      </c>
    </row>
    <row r="30172" spans="1:1" x14ac:dyDescent="0.25">
      <c r="A30172" t="s">
        <v>762</v>
      </c>
    </row>
    <row r="30173" spans="1:1" x14ac:dyDescent="0.25">
      <c r="A30173" t="s">
        <v>664</v>
      </c>
    </row>
    <row r="30174" spans="1:1" x14ac:dyDescent="0.25">
      <c r="A30174" t="s">
        <v>6732</v>
      </c>
    </row>
    <row r="30175" spans="1:1" x14ac:dyDescent="0.25">
      <c r="A30175" t="s">
        <v>6636</v>
      </c>
    </row>
    <row r="30176" spans="1:1" x14ac:dyDescent="0.25">
      <c r="A30176" t="s">
        <v>6733</v>
      </c>
    </row>
    <row r="30177" spans="1:1" x14ac:dyDescent="0.25">
      <c r="A30177" t="s">
        <v>668</v>
      </c>
    </row>
    <row r="30178" spans="1:1" x14ac:dyDescent="0.25">
      <c r="A30178" t="s">
        <v>661</v>
      </c>
    </row>
    <row r="30179" spans="1:1" x14ac:dyDescent="0.25">
      <c r="A30179" t="s">
        <v>805</v>
      </c>
    </row>
    <row r="30180" spans="1:1" x14ac:dyDescent="0.25">
      <c r="A30180" t="s">
        <v>6734</v>
      </c>
    </row>
    <row r="30181" spans="1:1" x14ac:dyDescent="0.25">
      <c r="A30181" t="s">
        <v>664</v>
      </c>
    </row>
    <row r="30182" spans="1:1" x14ac:dyDescent="0.25">
      <c r="A30182" t="s">
        <v>6735</v>
      </c>
    </row>
    <row r="30183" spans="1:1" x14ac:dyDescent="0.25">
      <c r="A30183" t="s">
        <v>6636</v>
      </c>
    </row>
    <row r="30184" spans="1:1" x14ac:dyDescent="0.25">
      <c r="A30184" t="s">
        <v>6736</v>
      </c>
    </row>
    <row r="30185" spans="1:1" x14ac:dyDescent="0.25">
      <c r="A30185" t="s">
        <v>668</v>
      </c>
    </row>
    <row r="30186" spans="1:1" x14ac:dyDescent="0.25">
      <c r="A30186" t="s">
        <v>661</v>
      </c>
    </row>
    <row r="30187" spans="1:1" x14ac:dyDescent="0.25">
      <c r="A30187" t="s">
        <v>809</v>
      </c>
    </row>
    <row r="30188" spans="1:1" x14ac:dyDescent="0.25">
      <c r="A30188" t="s">
        <v>1230</v>
      </c>
    </row>
    <row r="30189" spans="1:1" x14ac:dyDescent="0.25">
      <c r="A30189" t="s">
        <v>664</v>
      </c>
    </row>
    <row r="30190" spans="1:1" x14ac:dyDescent="0.25">
      <c r="A30190" t="s">
        <v>6737</v>
      </c>
    </row>
    <row r="30191" spans="1:1" x14ac:dyDescent="0.25">
      <c r="A30191" t="s">
        <v>6636</v>
      </c>
    </row>
    <row r="30192" spans="1:1" x14ac:dyDescent="0.25">
      <c r="A30192" t="s">
        <v>6738</v>
      </c>
    </row>
    <row r="30193" spans="1:1" x14ac:dyDescent="0.25">
      <c r="A30193" t="s">
        <v>668</v>
      </c>
    </row>
    <row r="30194" spans="1:1" x14ac:dyDescent="0.25">
      <c r="A30194" t="s">
        <v>661</v>
      </c>
    </row>
    <row r="30195" spans="1:1" x14ac:dyDescent="0.25">
      <c r="A30195" t="s">
        <v>813</v>
      </c>
    </row>
    <row r="30196" spans="1:1" x14ac:dyDescent="0.25">
      <c r="A30196" t="s">
        <v>6739</v>
      </c>
    </row>
    <row r="30197" spans="1:1" x14ac:dyDescent="0.25">
      <c r="A30197" t="s">
        <v>664</v>
      </c>
    </row>
    <row r="30198" spans="1:1" x14ac:dyDescent="0.25">
      <c r="A30198" t="s">
        <v>6740</v>
      </c>
    </row>
    <row r="30199" spans="1:1" x14ac:dyDescent="0.25">
      <c r="A30199" t="s">
        <v>6636</v>
      </c>
    </row>
    <row r="30200" spans="1:1" x14ac:dyDescent="0.25">
      <c r="A30200" t="s">
        <v>6741</v>
      </c>
    </row>
    <row r="30201" spans="1:1" x14ac:dyDescent="0.25">
      <c r="A30201" t="s">
        <v>668</v>
      </c>
    </row>
    <row r="30202" spans="1:1" x14ac:dyDescent="0.25">
      <c r="A30202" t="s">
        <v>661</v>
      </c>
    </row>
    <row r="30203" spans="1:1" x14ac:dyDescent="0.25">
      <c r="A30203" t="s">
        <v>817</v>
      </c>
    </row>
    <row r="30204" spans="1:1" x14ac:dyDescent="0.25">
      <c r="A30204" t="s">
        <v>6742</v>
      </c>
    </row>
    <row r="30205" spans="1:1" x14ac:dyDescent="0.25">
      <c r="A30205" t="s">
        <v>664</v>
      </c>
    </row>
    <row r="30206" spans="1:1" x14ac:dyDescent="0.25">
      <c r="A30206" t="s">
        <v>6743</v>
      </c>
    </row>
    <row r="30207" spans="1:1" x14ac:dyDescent="0.25">
      <c r="A30207" t="s">
        <v>6636</v>
      </c>
    </row>
    <row r="30208" spans="1:1" x14ac:dyDescent="0.25">
      <c r="A30208" t="s">
        <v>3073</v>
      </c>
    </row>
    <row r="30209" spans="1:1" x14ac:dyDescent="0.25">
      <c r="A30209" t="s">
        <v>668</v>
      </c>
    </row>
    <row r="30210" spans="1:1" x14ac:dyDescent="0.25">
      <c r="A30210" t="s">
        <v>661</v>
      </c>
    </row>
    <row r="30211" spans="1:1" x14ac:dyDescent="0.25">
      <c r="A30211" t="s">
        <v>821</v>
      </c>
    </row>
    <row r="30212" spans="1:1" x14ac:dyDescent="0.25">
      <c r="A30212" t="s">
        <v>6744</v>
      </c>
    </row>
    <row r="30213" spans="1:1" x14ac:dyDescent="0.25">
      <c r="A30213" t="s">
        <v>664</v>
      </c>
    </row>
    <row r="30214" spans="1:1" x14ac:dyDescent="0.25">
      <c r="A30214" t="s">
        <v>6745</v>
      </c>
    </row>
    <row r="30215" spans="1:1" x14ac:dyDescent="0.25">
      <c r="A30215" t="s">
        <v>6636</v>
      </c>
    </row>
    <row r="30216" spans="1:1" x14ac:dyDescent="0.25">
      <c r="A30216" t="s">
        <v>6746</v>
      </c>
    </row>
    <row r="30217" spans="1:1" x14ac:dyDescent="0.25">
      <c r="A30217" t="s">
        <v>668</v>
      </c>
    </row>
    <row r="30218" spans="1:1" x14ac:dyDescent="0.25">
      <c r="A30218" t="s">
        <v>661</v>
      </c>
    </row>
    <row r="30219" spans="1:1" x14ac:dyDescent="0.25">
      <c r="A30219" t="s">
        <v>825</v>
      </c>
    </row>
    <row r="30220" spans="1:1" x14ac:dyDescent="0.25">
      <c r="A30220" t="s">
        <v>6747</v>
      </c>
    </row>
    <row r="30221" spans="1:1" x14ac:dyDescent="0.25">
      <c r="A30221" t="s">
        <v>664</v>
      </c>
    </row>
    <row r="30222" spans="1:1" x14ac:dyDescent="0.25">
      <c r="A30222" t="s">
        <v>6748</v>
      </c>
    </row>
    <row r="30223" spans="1:1" x14ac:dyDescent="0.25">
      <c r="A30223" t="s">
        <v>6636</v>
      </c>
    </row>
    <row r="30224" spans="1:1" x14ac:dyDescent="0.25">
      <c r="A30224" t="s">
        <v>6749</v>
      </c>
    </row>
    <row r="30225" spans="1:1" x14ac:dyDescent="0.25">
      <c r="A30225" t="s">
        <v>668</v>
      </c>
    </row>
    <row r="30226" spans="1:1" x14ac:dyDescent="0.25">
      <c r="A30226" t="s">
        <v>661</v>
      </c>
    </row>
    <row r="30227" spans="1:1" x14ac:dyDescent="0.25">
      <c r="A30227" t="s">
        <v>829</v>
      </c>
    </row>
    <row r="30228" spans="1:1" x14ac:dyDescent="0.25">
      <c r="A30228" t="s">
        <v>6750</v>
      </c>
    </row>
    <row r="30229" spans="1:1" x14ac:dyDescent="0.25">
      <c r="A30229" t="s">
        <v>664</v>
      </c>
    </row>
    <row r="30230" spans="1:1" x14ac:dyDescent="0.25">
      <c r="A30230" t="s">
        <v>6751</v>
      </c>
    </row>
    <row r="30231" spans="1:1" x14ac:dyDescent="0.25">
      <c r="A30231" t="s">
        <v>6636</v>
      </c>
    </row>
    <row r="30232" spans="1:1" x14ac:dyDescent="0.25">
      <c r="A30232" t="s">
        <v>6752</v>
      </c>
    </row>
    <row r="30233" spans="1:1" x14ac:dyDescent="0.25">
      <c r="A30233" t="s">
        <v>668</v>
      </c>
    </row>
    <row r="30234" spans="1:1" x14ac:dyDescent="0.25">
      <c r="A30234" t="s">
        <v>661</v>
      </c>
    </row>
    <row r="30235" spans="1:1" x14ac:dyDescent="0.25">
      <c r="A30235" t="s">
        <v>833</v>
      </c>
    </row>
    <row r="30236" spans="1:1" x14ac:dyDescent="0.25">
      <c r="A30236" t="s">
        <v>690</v>
      </c>
    </row>
    <row r="30237" spans="1:1" x14ac:dyDescent="0.25">
      <c r="A30237" t="s">
        <v>664</v>
      </c>
    </row>
    <row r="30238" spans="1:1" x14ac:dyDescent="0.25">
      <c r="A30238" t="s">
        <v>6753</v>
      </c>
    </row>
    <row r="30239" spans="1:1" x14ac:dyDescent="0.25">
      <c r="A30239" t="s">
        <v>6636</v>
      </c>
    </row>
    <row r="30240" spans="1:1" x14ac:dyDescent="0.25">
      <c r="A30240" t="s">
        <v>6754</v>
      </c>
    </row>
    <row r="30241" spans="1:1" x14ac:dyDescent="0.25">
      <c r="A30241" t="s">
        <v>668</v>
      </c>
    </row>
    <row r="30242" spans="1:1" x14ac:dyDescent="0.25">
      <c r="A30242" t="s">
        <v>661</v>
      </c>
    </row>
    <row r="30243" spans="1:1" x14ac:dyDescent="0.25">
      <c r="A30243" t="s">
        <v>930</v>
      </c>
    </row>
    <row r="30244" spans="1:1" x14ac:dyDescent="0.25">
      <c r="A30244" t="s">
        <v>6100</v>
      </c>
    </row>
    <row r="30245" spans="1:1" x14ac:dyDescent="0.25">
      <c r="A30245" t="s">
        <v>664</v>
      </c>
    </row>
    <row r="30246" spans="1:1" x14ac:dyDescent="0.25">
      <c r="A30246" t="s">
        <v>6755</v>
      </c>
    </row>
    <row r="30247" spans="1:1" x14ac:dyDescent="0.25">
      <c r="A30247" t="s">
        <v>6636</v>
      </c>
    </row>
    <row r="30248" spans="1:1" x14ac:dyDescent="0.25">
      <c r="A30248" t="s">
        <v>6746</v>
      </c>
    </row>
    <row r="30249" spans="1:1" x14ac:dyDescent="0.25">
      <c r="A30249" t="s">
        <v>668</v>
      </c>
    </row>
    <row r="30250" spans="1:1" x14ac:dyDescent="0.25">
      <c r="A30250" t="s">
        <v>661</v>
      </c>
    </row>
    <row r="30251" spans="1:1" x14ac:dyDescent="0.25">
      <c r="A30251" t="s">
        <v>837</v>
      </c>
    </row>
    <row r="30252" spans="1:1" x14ac:dyDescent="0.25">
      <c r="A30252" t="s">
        <v>3744</v>
      </c>
    </row>
    <row r="30253" spans="1:1" x14ac:dyDescent="0.25">
      <c r="A30253" t="s">
        <v>664</v>
      </c>
    </row>
    <row r="30254" spans="1:1" x14ac:dyDescent="0.25">
      <c r="A30254" t="s">
        <v>6756</v>
      </c>
    </row>
    <row r="30255" spans="1:1" x14ac:dyDescent="0.25">
      <c r="A30255" t="s">
        <v>6636</v>
      </c>
    </row>
    <row r="30256" spans="1:1" x14ac:dyDescent="0.25">
      <c r="A30256" t="s">
        <v>6757</v>
      </c>
    </row>
    <row r="30257" spans="1:1" x14ac:dyDescent="0.25">
      <c r="A30257" t="s">
        <v>668</v>
      </c>
    </row>
    <row r="30258" spans="1:1" x14ac:dyDescent="0.25">
      <c r="A30258" t="s">
        <v>661</v>
      </c>
    </row>
    <row r="30259" spans="1:1" x14ac:dyDescent="0.25">
      <c r="A30259" t="s">
        <v>841</v>
      </c>
    </row>
    <row r="30260" spans="1:1" x14ac:dyDescent="0.25">
      <c r="A30260" t="s">
        <v>6758</v>
      </c>
    </row>
    <row r="30261" spans="1:1" x14ac:dyDescent="0.25">
      <c r="A30261" t="s">
        <v>664</v>
      </c>
    </row>
    <row r="30262" spans="1:1" x14ac:dyDescent="0.25">
      <c r="A30262" t="s">
        <v>6759</v>
      </c>
    </row>
    <row r="30263" spans="1:1" x14ac:dyDescent="0.25">
      <c r="A30263" t="s">
        <v>6636</v>
      </c>
    </row>
    <row r="30264" spans="1:1" x14ac:dyDescent="0.25">
      <c r="A30264" t="s">
        <v>1488</v>
      </c>
    </row>
    <row r="30265" spans="1:1" x14ac:dyDescent="0.25">
      <c r="A30265" t="s">
        <v>668</v>
      </c>
    </row>
    <row r="30266" spans="1:1" x14ac:dyDescent="0.25">
      <c r="A30266" t="s">
        <v>661</v>
      </c>
    </row>
    <row r="30267" spans="1:1" x14ac:dyDescent="0.25">
      <c r="A30267" t="s">
        <v>845</v>
      </c>
    </row>
    <row r="30268" spans="1:1" x14ac:dyDescent="0.25">
      <c r="A30268" t="s">
        <v>6760</v>
      </c>
    </row>
    <row r="30269" spans="1:1" x14ac:dyDescent="0.25">
      <c r="A30269" t="s">
        <v>664</v>
      </c>
    </row>
    <row r="30270" spans="1:1" x14ac:dyDescent="0.25">
      <c r="A30270" t="s">
        <v>6761</v>
      </c>
    </row>
    <row r="30271" spans="1:1" x14ac:dyDescent="0.25">
      <c r="A30271" t="s">
        <v>6636</v>
      </c>
    </row>
    <row r="30272" spans="1:1" x14ac:dyDescent="0.25">
      <c r="A30272" t="s">
        <v>6762</v>
      </c>
    </row>
    <row r="30273" spans="1:1" x14ac:dyDescent="0.25">
      <c r="A30273" t="s">
        <v>668</v>
      </c>
    </row>
    <row r="30274" spans="1:1" x14ac:dyDescent="0.25">
      <c r="A30274" t="s">
        <v>661</v>
      </c>
    </row>
    <row r="30275" spans="1:1" x14ac:dyDescent="0.25">
      <c r="A30275" t="s">
        <v>849</v>
      </c>
    </row>
    <row r="30276" spans="1:1" x14ac:dyDescent="0.25">
      <c r="A30276" t="s">
        <v>3982</v>
      </c>
    </row>
    <row r="30277" spans="1:1" x14ac:dyDescent="0.25">
      <c r="A30277" t="s">
        <v>664</v>
      </c>
    </row>
    <row r="30278" spans="1:1" x14ac:dyDescent="0.25">
      <c r="A30278" t="s">
        <v>6763</v>
      </c>
    </row>
    <row r="30279" spans="1:1" x14ac:dyDescent="0.25">
      <c r="A30279" t="s">
        <v>6636</v>
      </c>
    </row>
    <row r="30280" spans="1:1" x14ac:dyDescent="0.25">
      <c r="A30280" t="s">
        <v>6764</v>
      </c>
    </row>
    <row r="30281" spans="1:1" x14ac:dyDescent="0.25">
      <c r="A30281" t="s">
        <v>668</v>
      </c>
    </row>
    <row r="30282" spans="1:1" x14ac:dyDescent="0.25">
      <c r="A30282" t="s">
        <v>661</v>
      </c>
    </row>
    <row r="30283" spans="1:1" x14ac:dyDescent="0.25">
      <c r="A30283" t="s">
        <v>662</v>
      </c>
    </row>
    <row r="30284" spans="1:1" x14ac:dyDescent="0.25">
      <c r="A30284" t="s">
        <v>6765</v>
      </c>
    </row>
    <row r="30285" spans="1:1" x14ac:dyDescent="0.25">
      <c r="A30285" t="s">
        <v>3353</v>
      </c>
    </row>
    <row r="30286" spans="1:1" x14ac:dyDescent="0.25">
      <c r="A30286" t="s">
        <v>6766</v>
      </c>
    </row>
    <row r="30287" spans="1:1" x14ac:dyDescent="0.25">
      <c r="A30287" t="s">
        <v>6636</v>
      </c>
    </row>
    <row r="30288" spans="1:1" x14ac:dyDescent="0.25">
      <c r="A30288" t="s">
        <v>6637</v>
      </c>
    </row>
    <row r="30289" spans="1:1" x14ac:dyDescent="0.25">
      <c r="A30289" t="s">
        <v>668</v>
      </c>
    </row>
    <row r="30290" spans="1:1" x14ac:dyDescent="0.25">
      <c r="A30290" t="s">
        <v>661</v>
      </c>
    </row>
    <row r="30291" spans="1:1" x14ac:dyDescent="0.25">
      <c r="A30291" t="s">
        <v>6767</v>
      </c>
    </row>
    <row r="30292" spans="1:1" x14ac:dyDescent="0.25">
      <c r="A30292" t="s">
        <v>1182</v>
      </c>
    </row>
    <row r="30293" spans="1:1" x14ac:dyDescent="0.25">
      <c r="A30293" t="s">
        <v>3353</v>
      </c>
    </row>
    <row r="30294" spans="1:1" x14ac:dyDescent="0.25">
      <c r="A30294" t="s">
        <v>6768</v>
      </c>
    </row>
    <row r="30295" spans="1:1" x14ac:dyDescent="0.25">
      <c r="A30295" t="s">
        <v>6636</v>
      </c>
    </row>
    <row r="30296" spans="1:1" x14ac:dyDescent="0.25">
      <c r="A30296" t="s">
        <v>6769</v>
      </c>
    </row>
    <row r="30297" spans="1:1" x14ac:dyDescent="0.25">
      <c r="A30297" t="s">
        <v>668</v>
      </c>
    </row>
    <row r="30298" spans="1:1" x14ac:dyDescent="0.25">
      <c r="A30298" t="s">
        <v>661</v>
      </c>
    </row>
    <row r="30299" spans="1:1" x14ac:dyDescent="0.25">
      <c r="A30299" t="s">
        <v>669</v>
      </c>
    </row>
    <row r="30300" spans="1:1" x14ac:dyDescent="0.25">
      <c r="A30300" t="s">
        <v>1908</v>
      </c>
    </row>
    <row r="30301" spans="1:1" x14ac:dyDescent="0.25">
      <c r="A30301" t="s">
        <v>3353</v>
      </c>
    </row>
    <row r="30302" spans="1:1" x14ac:dyDescent="0.25">
      <c r="A30302" t="s">
        <v>6770</v>
      </c>
    </row>
    <row r="30303" spans="1:1" x14ac:dyDescent="0.25">
      <c r="A30303" t="s">
        <v>6636</v>
      </c>
    </row>
    <row r="30304" spans="1:1" x14ac:dyDescent="0.25">
      <c r="A30304" t="s">
        <v>6639</v>
      </c>
    </row>
    <row r="30305" spans="1:1" x14ac:dyDescent="0.25">
      <c r="A30305" t="s">
        <v>668</v>
      </c>
    </row>
    <row r="30306" spans="1:1" x14ac:dyDescent="0.25">
      <c r="A30306" t="s">
        <v>661</v>
      </c>
    </row>
    <row r="30307" spans="1:1" x14ac:dyDescent="0.25">
      <c r="A30307" t="s">
        <v>673</v>
      </c>
    </row>
    <row r="30308" spans="1:1" x14ac:dyDescent="0.25">
      <c r="A30308" t="s">
        <v>6771</v>
      </c>
    </row>
    <row r="30309" spans="1:1" x14ac:dyDescent="0.25">
      <c r="A30309" t="s">
        <v>3353</v>
      </c>
    </row>
    <row r="30310" spans="1:1" x14ac:dyDescent="0.25">
      <c r="A30310" t="s">
        <v>6772</v>
      </c>
    </row>
    <row r="30311" spans="1:1" x14ac:dyDescent="0.25">
      <c r="A30311" t="s">
        <v>6636</v>
      </c>
    </row>
    <row r="30312" spans="1:1" x14ac:dyDescent="0.25">
      <c r="A30312" t="s">
        <v>6642</v>
      </c>
    </row>
    <row r="30313" spans="1:1" x14ac:dyDescent="0.25">
      <c r="A30313" t="s">
        <v>668</v>
      </c>
    </row>
    <row r="30314" spans="1:1" x14ac:dyDescent="0.25">
      <c r="A30314" t="s">
        <v>661</v>
      </c>
    </row>
    <row r="30315" spans="1:1" x14ac:dyDescent="0.25">
      <c r="A30315" t="s">
        <v>677</v>
      </c>
    </row>
    <row r="30316" spans="1:1" x14ac:dyDescent="0.25">
      <c r="A30316" t="s">
        <v>6773</v>
      </c>
    </row>
    <row r="30317" spans="1:1" x14ac:dyDescent="0.25">
      <c r="A30317" t="s">
        <v>3353</v>
      </c>
    </row>
    <row r="30318" spans="1:1" x14ac:dyDescent="0.25">
      <c r="A30318" t="s">
        <v>6774</v>
      </c>
    </row>
    <row r="30319" spans="1:1" x14ac:dyDescent="0.25">
      <c r="A30319" t="s">
        <v>6636</v>
      </c>
    </row>
    <row r="30320" spans="1:1" x14ac:dyDescent="0.25">
      <c r="A30320" t="s">
        <v>6645</v>
      </c>
    </row>
    <row r="30321" spans="1:1" x14ac:dyDescent="0.25">
      <c r="A30321" t="s">
        <v>668</v>
      </c>
    </row>
    <row r="30322" spans="1:1" x14ac:dyDescent="0.25">
      <c r="A30322" t="s">
        <v>661</v>
      </c>
    </row>
    <row r="30323" spans="1:1" x14ac:dyDescent="0.25">
      <c r="A30323" t="s">
        <v>681</v>
      </c>
    </row>
    <row r="30324" spans="1:1" x14ac:dyDescent="0.25">
      <c r="A30324" t="s">
        <v>6123</v>
      </c>
    </row>
    <row r="30325" spans="1:1" x14ac:dyDescent="0.25">
      <c r="A30325" t="s">
        <v>3353</v>
      </c>
    </row>
    <row r="30326" spans="1:1" x14ac:dyDescent="0.25">
      <c r="A30326" t="s">
        <v>6775</v>
      </c>
    </row>
    <row r="30327" spans="1:1" x14ac:dyDescent="0.25">
      <c r="A30327" t="s">
        <v>6636</v>
      </c>
    </row>
    <row r="30328" spans="1:1" x14ac:dyDescent="0.25">
      <c r="A30328" t="s">
        <v>6647</v>
      </c>
    </row>
    <row r="30329" spans="1:1" x14ac:dyDescent="0.25">
      <c r="A30329" t="s">
        <v>668</v>
      </c>
    </row>
    <row r="30330" spans="1:1" x14ac:dyDescent="0.25">
      <c r="A30330" t="s">
        <v>661</v>
      </c>
    </row>
    <row r="30331" spans="1:1" x14ac:dyDescent="0.25">
      <c r="A30331" t="s">
        <v>685</v>
      </c>
    </row>
    <row r="30332" spans="1:1" x14ac:dyDescent="0.25">
      <c r="A30332" t="s">
        <v>6776</v>
      </c>
    </row>
    <row r="30333" spans="1:1" x14ac:dyDescent="0.25">
      <c r="A30333" t="s">
        <v>3353</v>
      </c>
    </row>
    <row r="30334" spans="1:1" x14ac:dyDescent="0.25">
      <c r="A30334" t="s">
        <v>6777</v>
      </c>
    </row>
    <row r="30335" spans="1:1" x14ac:dyDescent="0.25">
      <c r="A30335" t="s">
        <v>6636</v>
      </c>
    </row>
    <row r="30336" spans="1:1" x14ac:dyDescent="0.25">
      <c r="A30336" t="s">
        <v>6650</v>
      </c>
    </row>
    <row r="30337" spans="1:1" x14ac:dyDescent="0.25">
      <c r="A30337" t="s">
        <v>668</v>
      </c>
    </row>
    <row r="30338" spans="1:1" x14ac:dyDescent="0.25">
      <c r="A30338" t="s">
        <v>661</v>
      </c>
    </row>
    <row r="30339" spans="1:1" x14ac:dyDescent="0.25">
      <c r="A30339" t="s">
        <v>689</v>
      </c>
    </row>
    <row r="30340" spans="1:1" x14ac:dyDescent="0.25">
      <c r="A30340" t="s">
        <v>6778</v>
      </c>
    </row>
    <row r="30341" spans="1:1" x14ac:dyDescent="0.25">
      <c r="A30341" t="s">
        <v>3353</v>
      </c>
    </row>
    <row r="30342" spans="1:1" x14ac:dyDescent="0.25">
      <c r="A30342" t="s">
        <v>6779</v>
      </c>
    </row>
    <row r="30343" spans="1:1" x14ac:dyDescent="0.25">
      <c r="A30343" t="s">
        <v>6636</v>
      </c>
    </row>
    <row r="30344" spans="1:1" x14ac:dyDescent="0.25">
      <c r="A30344" t="s">
        <v>6653</v>
      </c>
    </row>
    <row r="30345" spans="1:1" x14ac:dyDescent="0.25">
      <c r="A30345" t="s">
        <v>668</v>
      </c>
    </row>
    <row r="30346" spans="1:1" x14ac:dyDescent="0.25">
      <c r="A30346" t="s">
        <v>661</v>
      </c>
    </row>
    <row r="30347" spans="1:1" x14ac:dyDescent="0.25">
      <c r="A30347" t="s">
        <v>693</v>
      </c>
    </row>
    <row r="30348" spans="1:1" x14ac:dyDescent="0.25">
      <c r="A30348" t="s">
        <v>2534</v>
      </c>
    </row>
    <row r="30349" spans="1:1" x14ac:dyDescent="0.25">
      <c r="A30349" t="s">
        <v>3353</v>
      </c>
    </row>
    <row r="30350" spans="1:1" x14ac:dyDescent="0.25">
      <c r="A30350" t="s">
        <v>6780</v>
      </c>
    </row>
    <row r="30351" spans="1:1" x14ac:dyDescent="0.25">
      <c r="A30351" t="s">
        <v>6636</v>
      </c>
    </row>
    <row r="30352" spans="1:1" x14ac:dyDescent="0.25">
      <c r="A30352" t="s">
        <v>4755</v>
      </c>
    </row>
    <row r="30353" spans="1:1" x14ac:dyDescent="0.25">
      <c r="A30353" t="s">
        <v>668</v>
      </c>
    </row>
    <row r="30354" spans="1:1" x14ac:dyDescent="0.25">
      <c r="A30354" t="s">
        <v>661</v>
      </c>
    </row>
    <row r="30355" spans="1:1" x14ac:dyDescent="0.25">
      <c r="A30355" t="s">
        <v>697</v>
      </c>
    </row>
    <row r="30356" spans="1:1" x14ac:dyDescent="0.25">
      <c r="A30356" t="s">
        <v>3144</v>
      </c>
    </row>
    <row r="30357" spans="1:1" x14ac:dyDescent="0.25">
      <c r="A30357" t="s">
        <v>3353</v>
      </c>
    </row>
    <row r="30358" spans="1:1" x14ac:dyDescent="0.25">
      <c r="A30358" t="s">
        <v>6781</v>
      </c>
    </row>
    <row r="30359" spans="1:1" x14ac:dyDescent="0.25">
      <c r="A30359" t="s">
        <v>6636</v>
      </c>
    </row>
    <row r="30360" spans="1:1" x14ac:dyDescent="0.25">
      <c r="A30360" t="s">
        <v>6657</v>
      </c>
    </row>
    <row r="30361" spans="1:1" x14ac:dyDescent="0.25">
      <c r="A30361" t="s">
        <v>668</v>
      </c>
    </row>
    <row r="30362" spans="1:1" x14ac:dyDescent="0.25">
      <c r="A30362" t="s">
        <v>661</v>
      </c>
    </row>
    <row r="30363" spans="1:1" x14ac:dyDescent="0.25">
      <c r="A30363" t="s">
        <v>701</v>
      </c>
    </row>
    <row r="30364" spans="1:1" x14ac:dyDescent="0.25">
      <c r="A30364" t="s">
        <v>6782</v>
      </c>
    </row>
    <row r="30365" spans="1:1" x14ac:dyDescent="0.25">
      <c r="A30365" t="s">
        <v>3353</v>
      </c>
    </row>
    <row r="30366" spans="1:1" x14ac:dyDescent="0.25">
      <c r="A30366" t="s">
        <v>6783</v>
      </c>
    </row>
    <row r="30367" spans="1:1" x14ac:dyDescent="0.25">
      <c r="A30367" t="s">
        <v>6636</v>
      </c>
    </row>
    <row r="30368" spans="1:1" x14ac:dyDescent="0.25">
      <c r="A30368" t="s">
        <v>6660</v>
      </c>
    </row>
    <row r="30369" spans="1:1" x14ac:dyDescent="0.25">
      <c r="A30369" t="s">
        <v>668</v>
      </c>
    </row>
    <row r="30370" spans="1:1" x14ac:dyDescent="0.25">
      <c r="A30370" t="s">
        <v>661</v>
      </c>
    </row>
    <row r="30371" spans="1:1" x14ac:dyDescent="0.25">
      <c r="A30371" t="s">
        <v>6661</v>
      </c>
    </row>
    <row r="30372" spans="1:1" x14ac:dyDescent="0.25">
      <c r="A30372" t="s">
        <v>1535</v>
      </c>
    </row>
    <row r="30373" spans="1:1" x14ac:dyDescent="0.25">
      <c r="A30373" t="s">
        <v>3353</v>
      </c>
    </row>
    <row r="30374" spans="1:1" x14ac:dyDescent="0.25">
      <c r="A30374" t="s">
        <v>6784</v>
      </c>
    </row>
    <row r="30375" spans="1:1" x14ac:dyDescent="0.25">
      <c r="A30375" t="s">
        <v>6636</v>
      </c>
    </row>
    <row r="30376" spans="1:1" x14ac:dyDescent="0.25">
      <c r="A30376" t="s">
        <v>6663</v>
      </c>
    </row>
    <row r="30377" spans="1:1" x14ac:dyDescent="0.25">
      <c r="A30377" t="s">
        <v>668</v>
      </c>
    </row>
    <row r="30378" spans="1:1" x14ac:dyDescent="0.25">
      <c r="A30378" t="s">
        <v>661</v>
      </c>
    </row>
    <row r="30379" spans="1:1" x14ac:dyDescent="0.25">
      <c r="A30379" t="s">
        <v>705</v>
      </c>
    </row>
    <row r="30380" spans="1:1" x14ac:dyDescent="0.25">
      <c r="A30380" t="s">
        <v>3710</v>
      </c>
    </row>
    <row r="30381" spans="1:1" x14ac:dyDescent="0.25">
      <c r="A30381" t="s">
        <v>3353</v>
      </c>
    </row>
    <row r="30382" spans="1:1" x14ac:dyDescent="0.25">
      <c r="A30382" t="s">
        <v>6785</v>
      </c>
    </row>
    <row r="30383" spans="1:1" x14ac:dyDescent="0.25">
      <c r="A30383" t="s">
        <v>6636</v>
      </c>
    </row>
    <row r="30384" spans="1:1" x14ac:dyDescent="0.25">
      <c r="A30384" t="s">
        <v>6666</v>
      </c>
    </row>
    <row r="30385" spans="1:1" x14ac:dyDescent="0.25">
      <c r="A30385" t="s">
        <v>668</v>
      </c>
    </row>
    <row r="30386" spans="1:1" x14ac:dyDescent="0.25">
      <c r="A30386" t="s">
        <v>661</v>
      </c>
    </row>
    <row r="30387" spans="1:1" x14ac:dyDescent="0.25">
      <c r="A30387" t="s">
        <v>709</v>
      </c>
    </row>
    <row r="30388" spans="1:1" x14ac:dyDescent="0.25">
      <c r="A30388" t="s">
        <v>6786</v>
      </c>
    </row>
    <row r="30389" spans="1:1" x14ac:dyDescent="0.25">
      <c r="A30389" t="s">
        <v>3353</v>
      </c>
    </row>
    <row r="30390" spans="1:1" x14ac:dyDescent="0.25">
      <c r="A30390" t="s">
        <v>6787</v>
      </c>
    </row>
    <row r="30391" spans="1:1" x14ac:dyDescent="0.25">
      <c r="A30391" t="s">
        <v>6636</v>
      </c>
    </row>
    <row r="30392" spans="1:1" x14ac:dyDescent="0.25">
      <c r="A30392" t="s">
        <v>6669</v>
      </c>
    </row>
    <row r="30393" spans="1:1" x14ac:dyDescent="0.25">
      <c r="A30393" t="s">
        <v>668</v>
      </c>
    </row>
    <row r="30394" spans="1:1" x14ac:dyDescent="0.25">
      <c r="A30394" t="s">
        <v>661</v>
      </c>
    </row>
    <row r="30395" spans="1:1" x14ac:dyDescent="0.25">
      <c r="A30395" t="s">
        <v>713</v>
      </c>
    </row>
    <row r="30396" spans="1:1" x14ac:dyDescent="0.25">
      <c r="A30396" t="s">
        <v>6788</v>
      </c>
    </row>
    <row r="30397" spans="1:1" x14ac:dyDescent="0.25">
      <c r="A30397" t="s">
        <v>3353</v>
      </c>
    </row>
    <row r="30398" spans="1:1" x14ac:dyDescent="0.25">
      <c r="A30398" t="s">
        <v>6789</v>
      </c>
    </row>
    <row r="30399" spans="1:1" x14ac:dyDescent="0.25">
      <c r="A30399" t="s">
        <v>6636</v>
      </c>
    </row>
    <row r="30400" spans="1:1" x14ac:dyDescent="0.25">
      <c r="A30400" t="s">
        <v>6672</v>
      </c>
    </row>
    <row r="30401" spans="1:1" x14ac:dyDescent="0.25">
      <c r="A30401" t="s">
        <v>668</v>
      </c>
    </row>
    <row r="30402" spans="1:1" x14ac:dyDescent="0.25">
      <c r="A30402" t="s">
        <v>661</v>
      </c>
    </row>
    <row r="30403" spans="1:1" x14ac:dyDescent="0.25">
      <c r="A30403" t="s">
        <v>717</v>
      </c>
    </row>
    <row r="30404" spans="1:1" x14ac:dyDescent="0.25">
      <c r="A30404" t="s">
        <v>818</v>
      </c>
    </row>
    <row r="30405" spans="1:1" x14ac:dyDescent="0.25">
      <c r="A30405" t="s">
        <v>3353</v>
      </c>
    </row>
    <row r="30406" spans="1:1" x14ac:dyDescent="0.25">
      <c r="A30406" t="s">
        <v>6790</v>
      </c>
    </row>
    <row r="30407" spans="1:1" x14ac:dyDescent="0.25">
      <c r="A30407" t="s">
        <v>6636</v>
      </c>
    </row>
    <row r="30408" spans="1:1" x14ac:dyDescent="0.25">
      <c r="A30408" t="s">
        <v>6675</v>
      </c>
    </row>
    <row r="30409" spans="1:1" x14ac:dyDescent="0.25">
      <c r="A30409" t="s">
        <v>668</v>
      </c>
    </row>
    <row r="30410" spans="1:1" x14ac:dyDescent="0.25">
      <c r="A30410" t="s">
        <v>661</v>
      </c>
    </row>
    <row r="30411" spans="1:1" x14ac:dyDescent="0.25">
      <c r="A30411" t="s">
        <v>721</v>
      </c>
    </row>
    <row r="30412" spans="1:1" x14ac:dyDescent="0.25">
      <c r="A30412" t="s">
        <v>6791</v>
      </c>
    </row>
    <row r="30413" spans="1:1" x14ac:dyDescent="0.25">
      <c r="A30413" t="s">
        <v>3353</v>
      </c>
    </row>
    <row r="30414" spans="1:1" x14ac:dyDescent="0.25">
      <c r="A30414" t="s">
        <v>6792</v>
      </c>
    </row>
    <row r="30415" spans="1:1" x14ac:dyDescent="0.25">
      <c r="A30415" t="s">
        <v>6636</v>
      </c>
    </row>
    <row r="30416" spans="1:1" x14ac:dyDescent="0.25">
      <c r="A30416" t="s">
        <v>6678</v>
      </c>
    </row>
    <row r="30417" spans="1:1" x14ac:dyDescent="0.25">
      <c r="A30417" t="s">
        <v>668</v>
      </c>
    </row>
    <row r="30418" spans="1:1" x14ac:dyDescent="0.25">
      <c r="A30418" t="s">
        <v>661</v>
      </c>
    </row>
    <row r="30419" spans="1:1" x14ac:dyDescent="0.25">
      <c r="A30419" t="s">
        <v>725</v>
      </c>
    </row>
    <row r="30420" spans="1:1" x14ac:dyDescent="0.25">
      <c r="A30420" t="s">
        <v>6793</v>
      </c>
    </row>
    <row r="30421" spans="1:1" x14ac:dyDescent="0.25">
      <c r="A30421" t="s">
        <v>3353</v>
      </c>
    </row>
    <row r="30422" spans="1:1" x14ac:dyDescent="0.25">
      <c r="A30422" t="s">
        <v>6794</v>
      </c>
    </row>
    <row r="30423" spans="1:1" x14ac:dyDescent="0.25">
      <c r="A30423" t="s">
        <v>6636</v>
      </c>
    </row>
    <row r="30424" spans="1:1" x14ac:dyDescent="0.25">
      <c r="A30424" t="s">
        <v>6681</v>
      </c>
    </row>
    <row r="30425" spans="1:1" x14ac:dyDescent="0.25">
      <c r="A30425" t="s">
        <v>668</v>
      </c>
    </row>
    <row r="30426" spans="1:1" x14ac:dyDescent="0.25">
      <c r="A30426" t="s">
        <v>661</v>
      </c>
    </row>
    <row r="30427" spans="1:1" x14ac:dyDescent="0.25">
      <c r="A30427" t="s">
        <v>729</v>
      </c>
    </row>
    <row r="30428" spans="1:1" x14ac:dyDescent="0.25">
      <c r="A30428" t="s">
        <v>1472</v>
      </c>
    </row>
    <row r="30429" spans="1:1" x14ac:dyDescent="0.25">
      <c r="A30429" t="s">
        <v>3353</v>
      </c>
    </row>
    <row r="30430" spans="1:1" x14ac:dyDescent="0.25">
      <c r="A30430" t="s">
        <v>6795</v>
      </c>
    </row>
    <row r="30431" spans="1:1" x14ac:dyDescent="0.25">
      <c r="A30431" t="s">
        <v>6636</v>
      </c>
    </row>
    <row r="30432" spans="1:1" x14ac:dyDescent="0.25">
      <c r="A30432" t="s">
        <v>6684</v>
      </c>
    </row>
    <row r="30433" spans="1:1" x14ac:dyDescent="0.25">
      <c r="A30433" t="s">
        <v>668</v>
      </c>
    </row>
    <row r="30434" spans="1:1" x14ac:dyDescent="0.25">
      <c r="A30434" t="s">
        <v>661</v>
      </c>
    </row>
    <row r="30435" spans="1:1" x14ac:dyDescent="0.25">
      <c r="A30435" t="s">
        <v>733</v>
      </c>
    </row>
    <row r="30436" spans="1:1" x14ac:dyDescent="0.25">
      <c r="A30436" t="s">
        <v>6796</v>
      </c>
    </row>
    <row r="30437" spans="1:1" x14ac:dyDescent="0.25">
      <c r="A30437" t="s">
        <v>3353</v>
      </c>
    </row>
    <row r="30438" spans="1:1" x14ac:dyDescent="0.25">
      <c r="A30438" t="s">
        <v>6797</v>
      </c>
    </row>
    <row r="30439" spans="1:1" x14ac:dyDescent="0.25">
      <c r="A30439" t="s">
        <v>6636</v>
      </c>
    </row>
    <row r="30440" spans="1:1" x14ac:dyDescent="0.25">
      <c r="A30440" t="s">
        <v>6687</v>
      </c>
    </row>
    <row r="30441" spans="1:1" x14ac:dyDescent="0.25">
      <c r="A30441" t="s">
        <v>668</v>
      </c>
    </row>
    <row r="30442" spans="1:1" x14ac:dyDescent="0.25">
      <c r="A30442" t="s">
        <v>661</v>
      </c>
    </row>
    <row r="30443" spans="1:1" x14ac:dyDescent="0.25">
      <c r="A30443" t="s">
        <v>737</v>
      </c>
    </row>
    <row r="30444" spans="1:1" x14ac:dyDescent="0.25">
      <c r="A30444" t="s">
        <v>6798</v>
      </c>
    </row>
    <row r="30445" spans="1:1" x14ac:dyDescent="0.25">
      <c r="A30445" t="s">
        <v>3353</v>
      </c>
    </row>
    <row r="30446" spans="1:1" x14ac:dyDescent="0.25">
      <c r="A30446" t="s">
        <v>6799</v>
      </c>
    </row>
    <row r="30447" spans="1:1" x14ac:dyDescent="0.25">
      <c r="A30447" t="s">
        <v>6636</v>
      </c>
    </row>
    <row r="30448" spans="1:1" x14ac:dyDescent="0.25">
      <c r="A30448" t="s">
        <v>6690</v>
      </c>
    </row>
    <row r="30449" spans="1:1" x14ac:dyDescent="0.25">
      <c r="A30449" t="s">
        <v>668</v>
      </c>
    </row>
    <row r="30450" spans="1:1" x14ac:dyDescent="0.25">
      <c r="A30450" t="s">
        <v>661</v>
      </c>
    </row>
    <row r="30451" spans="1:1" x14ac:dyDescent="0.25">
      <c r="A30451" t="s">
        <v>741</v>
      </c>
    </row>
    <row r="30452" spans="1:1" x14ac:dyDescent="0.25">
      <c r="A30452" t="s">
        <v>6800</v>
      </c>
    </row>
    <row r="30453" spans="1:1" x14ac:dyDescent="0.25">
      <c r="A30453" t="s">
        <v>3353</v>
      </c>
    </row>
    <row r="30454" spans="1:1" x14ac:dyDescent="0.25">
      <c r="A30454" t="s">
        <v>6801</v>
      </c>
    </row>
    <row r="30455" spans="1:1" x14ac:dyDescent="0.25">
      <c r="A30455" t="s">
        <v>6636</v>
      </c>
    </row>
    <row r="30456" spans="1:1" x14ac:dyDescent="0.25">
      <c r="A30456" t="s">
        <v>6693</v>
      </c>
    </row>
    <row r="30457" spans="1:1" x14ac:dyDescent="0.25">
      <c r="A30457" t="s">
        <v>668</v>
      </c>
    </row>
    <row r="30458" spans="1:1" x14ac:dyDescent="0.25">
      <c r="A30458" t="s">
        <v>661</v>
      </c>
    </row>
    <row r="30459" spans="1:1" x14ac:dyDescent="0.25">
      <c r="A30459" t="s">
        <v>745</v>
      </c>
    </row>
    <row r="30460" spans="1:1" x14ac:dyDescent="0.25">
      <c r="A30460" t="s">
        <v>6802</v>
      </c>
    </row>
    <row r="30461" spans="1:1" x14ac:dyDescent="0.25">
      <c r="A30461" t="s">
        <v>3353</v>
      </c>
    </row>
    <row r="30462" spans="1:1" x14ac:dyDescent="0.25">
      <c r="A30462" t="s">
        <v>6803</v>
      </c>
    </row>
    <row r="30463" spans="1:1" x14ac:dyDescent="0.25">
      <c r="A30463" t="s">
        <v>6636</v>
      </c>
    </row>
    <row r="30464" spans="1:1" x14ac:dyDescent="0.25">
      <c r="A30464" t="s">
        <v>6696</v>
      </c>
    </row>
    <row r="30465" spans="1:1" x14ac:dyDescent="0.25">
      <c r="A30465" t="s">
        <v>668</v>
      </c>
    </row>
    <row r="30466" spans="1:1" x14ac:dyDescent="0.25">
      <c r="A30466" t="s">
        <v>661</v>
      </c>
    </row>
    <row r="30467" spans="1:1" x14ac:dyDescent="0.25">
      <c r="A30467" t="s">
        <v>749</v>
      </c>
    </row>
    <row r="30468" spans="1:1" x14ac:dyDescent="0.25">
      <c r="A30468" t="s">
        <v>6804</v>
      </c>
    </row>
    <row r="30469" spans="1:1" x14ac:dyDescent="0.25">
      <c r="A30469" t="s">
        <v>3353</v>
      </c>
    </row>
    <row r="30470" spans="1:1" x14ac:dyDescent="0.25">
      <c r="A30470" t="s">
        <v>6805</v>
      </c>
    </row>
    <row r="30471" spans="1:1" x14ac:dyDescent="0.25">
      <c r="A30471" t="s">
        <v>6636</v>
      </c>
    </row>
    <row r="30472" spans="1:1" x14ac:dyDescent="0.25">
      <c r="A30472" t="s">
        <v>6699</v>
      </c>
    </row>
    <row r="30473" spans="1:1" x14ac:dyDescent="0.25">
      <c r="A30473" t="s">
        <v>668</v>
      </c>
    </row>
    <row r="30474" spans="1:1" x14ac:dyDescent="0.25">
      <c r="A30474" t="s">
        <v>661</v>
      </c>
    </row>
    <row r="30475" spans="1:1" x14ac:dyDescent="0.25">
      <c r="A30475" t="s">
        <v>753</v>
      </c>
    </row>
    <row r="30476" spans="1:1" x14ac:dyDescent="0.25">
      <c r="A30476" t="s">
        <v>6806</v>
      </c>
    </row>
    <row r="30477" spans="1:1" x14ac:dyDescent="0.25">
      <c r="A30477" t="s">
        <v>3353</v>
      </c>
    </row>
    <row r="30478" spans="1:1" x14ac:dyDescent="0.25">
      <c r="A30478" t="s">
        <v>6807</v>
      </c>
    </row>
    <row r="30479" spans="1:1" x14ac:dyDescent="0.25">
      <c r="A30479" t="s">
        <v>6636</v>
      </c>
    </row>
    <row r="30480" spans="1:1" x14ac:dyDescent="0.25">
      <c r="A30480" t="s">
        <v>3901</v>
      </c>
    </row>
    <row r="30481" spans="1:1" x14ac:dyDescent="0.25">
      <c r="A30481" t="s">
        <v>668</v>
      </c>
    </row>
    <row r="30482" spans="1:1" x14ac:dyDescent="0.25">
      <c r="A30482" t="s">
        <v>661</v>
      </c>
    </row>
    <row r="30483" spans="1:1" x14ac:dyDescent="0.25">
      <c r="A30483" t="s">
        <v>757</v>
      </c>
    </row>
    <row r="30484" spans="1:1" x14ac:dyDescent="0.25">
      <c r="A30484" t="s">
        <v>6808</v>
      </c>
    </row>
    <row r="30485" spans="1:1" x14ac:dyDescent="0.25">
      <c r="A30485" t="s">
        <v>3353</v>
      </c>
    </row>
    <row r="30486" spans="1:1" x14ac:dyDescent="0.25">
      <c r="A30486" t="s">
        <v>6809</v>
      </c>
    </row>
    <row r="30487" spans="1:1" x14ac:dyDescent="0.25">
      <c r="A30487" t="s">
        <v>6636</v>
      </c>
    </row>
    <row r="30488" spans="1:1" x14ac:dyDescent="0.25">
      <c r="A30488" t="s">
        <v>6704</v>
      </c>
    </row>
    <row r="30489" spans="1:1" x14ac:dyDescent="0.25">
      <c r="A30489" t="s">
        <v>668</v>
      </c>
    </row>
    <row r="30490" spans="1:1" x14ac:dyDescent="0.25">
      <c r="A30490" t="s">
        <v>661</v>
      </c>
    </row>
    <row r="30491" spans="1:1" x14ac:dyDescent="0.25">
      <c r="A30491" t="s">
        <v>761</v>
      </c>
    </row>
    <row r="30492" spans="1:1" x14ac:dyDescent="0.25">
      <c r="A30492" t="s">
        <v>6810</v>
      </c>
    </row>
    <row r="30493" spans="1:1" x14ac:dyDescent="0.25">
      <c r="A30493" t="s">
        <v>3353</v>
      </c>
    </row>
    <row r="30494" spans="1:1" x14ac:dyDescent="0.25">
      <c r="A30494" t="s">
        <v>3092</v>
      </c>
    </row>
    <row r="30495" spans="1:1" x14ac:dyDescent="0.25">
      <c r="A30495" t="s">
        <v>6636</v>
      </c>
    </row>
    <row r="30496" spans="1:1" x14ac:dyDescent="0.25">
      <c r="A30496" t="s">
        <v>6707</v>
      </c>
    </row>
    <row r="30497" spans="1:1" x14ac:dyDescent="0.25">
      <c r="A30497" t="s">
        <v>668</v>
      </c>
    </row>
    <row r="30498" spans="1:1" x14ac:dyDescent="0.25">
      <c r="A30498" t="s">
        <v>661</v>
      </c>
    </row>
    <row r="30499" spans="1:1" x14ac:dyDescent="0.25">
      <c r="A30499" t="s">
        <v>765</v>
      </c>
    </row>
    <row r="30500" spans="1:1" x14ac:dyDescent="0.25">
      <c r="A30500" t="s">
        <v>2497</v>
      </c>
    </row>
    <row r="30501" spans="1:1" x14ac:dyDescent="0.25">
      <c r="A30501" t="s">
        <v>3353</v>
      </c>
    </row>
    <row r="30502" spans="1:1" x14ac:dyDescent="0.25">
      <c r="A30502" t="s">
        <v>6811</v>
      </c>
    </row>
    <row r="30503" spans="1:1" x14ac:dyDescent="0.25">
      <c r="A30503" t="s">
        <v>6636</v>
      </c>
    </row>
    <row r="30504" spans="1:1" x14ac:dyDescent="0.25">
      <c r="A30504" t="s">
        <v>6710</v>
      </c>
    </row>
    <row r="30505" spans="1:1" x14ac:dyDescent="0.25">
      <c r="A30505" t="s">
        <v>668</v>
      </c>
    </row>
    <row r="30506" spans="1:1" x14ac:dyDescent="0.25">
      <c r="A30506" t="s">
        <v>661</v>
      </c>
    </row>
    <row r="30507" spans="1:1" x14ac:dyDescent="0.25">
      <c r="A30507" t="s">
        <v>990</v>
      </c>
    </row>
    <row r="30508" spans="1:1" x14ac:dyDescent="0.25">
      <c r="A30508" t="s">
        <v>1178</v>
      </c>
    </row>
    <row r="30509" spans="1:1" x14ac:dyDescent="0.25">
      <c r="A30509" t="s">
        <v>3353</v>
      </c>
    </row>
    <row r="30510" spans="1:1" x14ac:dyDescent="0.25">
      <c r="A30510" t="s">
        <v>6812</v>
      </c>
    </row>
    <row r="30511" spans="1:1" x14ac:dyDescent="0.25">
      <c r="A30511" t="s">
        <v>6636</v>
      </c>
    </row>
    <row r="30512" spans="1:1" x14ac:dyDescent="0.25">
      <c r="A30512" t="s">
        <v>6711</v>
      </c>
    </row>
    <row r="30513" spans="1:1" x14ac:dyDescent="0.25">
      <c r="A30513" t="s">
        <v>668</v>
      </c>
    </row>
    <row r="30514" spans="1:1" x14ac:dyDescent="0.25">
      <c r="A30514" t="s">
        <v>661</v>
      </c>
    </row>
    <row r="30515" spans="1:1" x14ac:dyDescent="0.25">
      <c r="A30515" t="s">
        <v>769</v>
      </c>
    </row>
    <row r="30516" spans="1:1" x14ac:dyDescent="0.25">
      <c r="A30516" t="s">
        <v>1218</v>
      </c>
    </row>
    <row r="30517" spans="1:1" x14ac:dyDescent="0.25">
      <c r="A30517" t="s">
        <v>3353</v>
      </c>
    </row>
    <row r="30518" spans="1:1" x14ac:dyDescent="0.25">
      <c r="A30518" t="s">
        <v>6813</v>
      </c>
    </row>
    <row r="30519" spans="1:1" x14ac:dyDescent="0.25">
      <c r="A30519" t="s">
        <v>6636</v>
      </c>
    </row>
    <row r="30520" spans="1:1" x14ac:dyDescent="0.25">
      <c r="A30520" t="s">
        <v>6713</v>
      </c>
    </row>
    <row r="30521" spans="1:1" x14ac:dyDescent="0.25">
      <c r="A30521" t="s">
        <v>668</v>
      </c>
    </row>
    <row r="30522" spans="1:1" x14ac:dyDescent="0.25">
      <c r="A30522" t="s">
        <v>661</v>
      </c>
    </row>
    <row r="30523" spans="1:1" x14ac:dyDescent="0.25">
      <c r="A30523" t="s">
        <v>773</v>
      </c>
    </row>
    <row r="30524" spans="1:1" x14ac:dyDescent="0.25">
      <c r="A30524" t="s">
        <v>6814</v>
      </c>
    </row>
    <row r="30525" spans="1:1" x14ac:dyDescent="0.25">
      <c r="A30525" t="s">
        <v>3353</v>
      </c>
    </row>
    <row r="30526" spans="1:1" x14ac:dyDescent="0.25">
      <c r="A30526" t="s">
        <v>6815</v>
      </c>
    </row>
    <row r="30527" spans="1:1" x14ac:dyDescent="0.25">
      <c r="A30527" t="s">
        <v>6636</v>
      </c>
    </row>
    <row r="30528" spans="1:1" x14ac:dyDescent="0.25">
      <c r="A30528" t="s">
        <v>6716</v>
      </c>
    </row>
    <row r="30529" spans="1:1" x14ac:dyDescent="0.25">
      <c r="A30529" t="s">
        <v>668</v>
      </c>
    </row>
    <row r="30530" spans="1:1" x14ac:dyDescent="0.25">
      <c r="A30530" t="s">
        <v>661</v>
      </c>
    </row>
    <row r="30531" spans="1:1" x14ac:dyDescent="0.25">
      <c r="A30531" t="s">
        <v>777</v>
      </c>
    </row>
    <row r="30532" spans="1:1" x14ac:dyDescent="0.25">
      <c r="A30532" t="s">
        <v>3376</v>
      </c>
    </row>
    <row r="30533" spans="1:1" x14ac:dyDescent="0.25">
      <c r="A30533" t="s">
        <v>3353</v>
      </c>
    </row>
    <row r="30534" spans="1:1" x14ac:dyDescent="0.25">
      <c r="A30534" t="s">
        <v>6816</v>
      </c>
    </row>
    <row r="30535" spans="1:1" x14ac:dyDescent="0.25">
      <c r="A30535" t="s">
        <v>6636</v>
      </c>
    </row>
    <row r="30536" spans="1:1" x14ac:dyDescent="0.25">
      <c r="A30536" t="s">
        <v>6719</v>
      </c>
    </row>
    <row r="30537" spans="1:1" x14ac:dyDescent="0.25">
      <c r="A30537" t="s">
        <v>668</v>
      </c>
    </row>
    <row r="30538" spans="1:1" x14ac:dyDescent="0.25">
      <c r="A30538" t="s">
        <v>661</v>
      </c>
    </row>
    <row r="30539" spans="1:1" x14ac:dyDescent="0.25">
      <c r="A30539" t="s">
        <v>781</v>
      </c>
    </row>
    <row r="30540" spans="1:1" x14ac:dyDescent="0.25">
      <c r="A30540" t="s">
        <v>6817</v>
      </c>
    </row>
    <row r="30541" spans="1:1" x14ac:dyDescent="0.25">
      <c r="A30541" t="s">
        <v>3353</v>
      </c>
    </row>
    <row r="30542" spans="1:1" x14ac:dyDescent="0.25">
      <c r="A30542" t="s">
        <v>6818</v>
      </c>
    </row>
    <row r="30543" spans="1:1" x14ac:dyDescent="0.25">
      <c r="A30543" t="s">
        <v>6636</v>
      </c>
    </row>
    <row r="30544" spans="1:1" x14ac:dyDescent="0.25">
      <c r="A30544" t="s">
        <v>6722</v>
      </c>
    </row>
    <row r="30545" spans="1:1" x14ac:dyDescent="0.25">
      <c r="A30545" t="s">
        <v>668</v>
      </c>
    </row>
    <row r="30546" spans="1:1" x14ac:dyDescent="0.25">
      <c r="A30546" t="s">
        <v>661</v>
      </c>
    </row>
    <row r="30547" spans="1:1" x14ac:dyDescent="0.25">
      <c r="A30547" t="s">
        <v>785</v>
      </c>
    </row>
    <row r="30548" spans="1:1" x14ac:dyDescent="0.25">
      <c r="A30548" t="s">
        <v>6819</v>
      </c>
    </row>
    <row r="30549" spans="1:1" x14ac:dyDescent="0.25">
      <c r="A30549" t="s">
        <v>3353</v>
      </c>
    </row>
    <row r="30550" spans="1:1" x14ac:dyDescent="0.25">
      <c r="A30550" t="s">
        <v>6820</v>
      </c>
    </row>
    <row r="30551" spans="1:1" x14ac:dyDescent="0.25">
      <c r="A30551" t="s">
        <v>6636</v>
      </c>
    </row>
    <row r="30552" spans="1:1" x14ac:dyDescent="0.25">
      <c r="A30552" t="s">
        <v>1397</v>
      </c>
    </row>
    <row r="30553" spans="1:1" x14ac:dyDescent="0.25">
      <c r="A30553" t="s">
        <v>668</v>
      </c>
    </row>
    <row r="30554" spans="1:1" x14ac:dyDescent="0.25">
      <c r="A30554" t="s">
        <v>661</v>
      </c>
    </row>
    <row r="30555" spans="1:1" x14ac:dyDescent="0.25">
      <c r="A30555" t="s">
        <v>789</v>
      </c>
    </row>
    <row r="30556" spans="1:1" x14ac:dyDescent="0.25">
      <c r="A30556" t="s">
        <v>6821</v>
      </c>
    </row>
    <row r="30557" spans="1:1" x14ac:dyDescent="0.25">
      <c r="A30557" t="s">
        <v>3353</v>
      </c>
    </row>
    <row r="30558" spans="1:1" x14ac:dyDescent="0.25">
      <c r="A30558" t="s">
        <v>6822</v>
      </c>
    </row>
    <row r="30559" spans="1:1" x14ac:dyDescent="0.25">
      <c r="A30559" t="s">
        <v>6636</v>
      </c>
    </row>
    <row r="30560" spans="1:1" x14ac:dyDescent="0.25">
      <c r="A30560" t="s">
        <v>6725</v>
      </c>
    </row>
    <row r="30561" spans="1:1" x14ac:dyDescent="0.25">
      <c r="A30561" t="s">
        <v>668</v>
      </c>
    </row>
    <row r="30562" spans="1:1" x14ac:dyDescent="0.25">
      <c r="A30562" t="s">
        <v>661</v>
      </c>
    </row>
    <row r="30563" spans="1:1" x14ac:dyDescent="0.25">
      <c r="A30563" t="s">
        <v>793</v>
      </c>
    </row>
    <row r="30564" spans="1:1" x14ac:dyDescent="0.25">
      <c r="A30564" t="s">
        <v>3025</v>
      </c>
    </row>
    <row r="30565" spans="1:1" x14ac:dyDescent="0.25">
      <c r="A30565" t="s">
        <v>3353</v>
      </c>
    </row>
    <row r="30566" spans="1:1" x14ac:dyDescent="0.25">
      <c r="A30566" t="s">
        <v>6823</v>
      </c>
    </row>
    <row r="30567" spans="1:1" x14ac:dyDescent="0.25">
      <c r="A30567" t="s">
        <v>6636</v>
      </c>
    </row>
    <row r="30568" spans="1:1" x14ac:dyDescent="0.25">
      <c r="A30568" t="s">
        <v>6728</v>
      </c>
    </row>
    <row r="30569" spans="1:1" x14ac:dyDescent="0.25">
      <c r="A30569" t="s">
        <v>668</v>
      </c>
    </row>
    <row r="30570" spans="1:1" x14ac:dyDescent="0.25">
      <c r="A30570" t="s">
        <v>661</v>
      </c>
    </row>
    <row r="30571" spans="1:1" x14ac:dyDescent="0.25">
      <c r="A30571" t="s">
        <v>797</v>
      </c>
    </row>
    <row r="30572" spans="1:1" x14ac:dyDescent="0.25">
      <c r="A30572" t="s">
        <v>6824</v>
      </c>
    </row>
    <row r="30573" spans="1:1" x14ac:dyDescent="0.25">
      <c r="A30573" t="s">
        <v>3353</v>
      </c>
    </row>
    <row r="30574" spans="1:1" x14ac:dyDescent="0.25">
      <c r="A30574" t="s">
        <v>6825</v>
      </c>
    </row>
    <row r="30575" spans="1:1" x14ac:dyDescent="0.25">
      <c r="A30575" t="s">
        <v>6636</v>
      </c>
    </row>
    <row r="30576" spans="1:1" x14ac:dyDescent="0.25">
      <c r="A30576" t="s">
        <v>6731</v>
      </c>
    </row>
    <row r="30577" spans="1:1" x14ac:dyDescent="0.25">
      <c r="A30577" t="s">
        <v>668</v>
      </c>
    </row>
    <row r="30578" spans="1:1" x14ac:dyDescent="0.25">
      <c r="A30578" t="s">
        <v>661</v>
      </c>
    </row>
    <row r="30579" spans="1:1" x14ac:dyDescent="0.25">
      <c r="A30579" t="s">
        <v>801</v>
      </c>
    </row>
    <row r="30580" spans="1:1" x14ac:dyDescent="0.25">
      <c r="A30580" t="s">
        <v>6826</v>
      </c>
    </row>
    <row r="30581" spans="1:1" x14ac:dyDescent="0.25">
      <c r="A30581" t="s">
        <v>3353</v>
      </c>
    </row>
    <row r="30582" spans="1:1" x14ac:dyDescent="0.25">
      <c r="A30582" t="s">
        <v>6827</v>
      </c>
    </row>
    <row r="30583" spans="1:1" x14ac:dyDescent="0.25">
      <c r="A30583" t="s">
        <v>6636</v>
      </c>
    </row>
    <row r="30584" spans="1:1" x14ac:dyDescent="0.25">
      <c r="A30584" t="s">
        <v>6733</v>
      </c>
    </row>
    <row r="30585" spans="1:1" x14ac:dyDescent="0.25">
      <c r="A30585" t="s">
        <v>668</v>
      </c>
    </row>
    <row r="30586" spans="1:1" x14ac:dyDescent="0.25">
      <c r="A30586" t="s">
        <v>661</v>
      </c>
    </row>
    <row r="30587" spans="1:1" x14ac:dyDescent="0.25">
      <c r="A30587" t="s">
        <v>805</v>
      </c>
    </row>
    <row r="30588" spans="1:1" x14ac:dyDescent="0.25">
      <c r="A30588" t="s">
        <v>6828</v>
      </c>
    </row>
    <row r="30589" spans="1:1" x14ac:dyDescent="0.25">
      <c r="A30589" t="s">
        <v>3353</v>
      </c>
    </row>
    <row r="30590" spans="1:1" x14ac:dyDescent="0.25">
      <c r="A30590" t="s">
        <v>6829</v>
      </c>
    </row>
    <row r="30591" spans="1:1" x14ac:dyDescent="0.25">
      <c r="A30591" t="s">
        <v>6636</v>
      </c>
    </row>
    <row r="30592" spans="1:1" x14ac:dyDescent="0.25">
      <c r="A30592" t="s">
        <v>6736</v>
      </c>
    </row>
    <row r="30593" spans="1:1" x14ac:dyDescent="0.25">
      <c r="A30593" t="s">
        <v>668</v>
      </c>
    </row>
    <row r="30594" spans="1:1" x14ac:dyDescent="0.25">
      <c r="A30594" t="s">
        <v>661</v>
      </c>
    </row>
    <row r="30595" spans="1:1" x14ac:dyDescent="0.25">
      <c r="A30595" t="s">
        <v>809</v>
      </c>
    </row>
    <row r="30596" spans="1:1" x14ac:dyDescent="0.25">
      <c r="A30596" t="s">
        <v>6830</v>
      </c>
    </row>
    <row r="30597" spans="1:1" x14ac:dyDescent="0.25">
      <c r="A30597" t="s">
        <v>3353</v>
      </c>
    </row>
    <row r="30598" spans="1:1" x14ac:dyDescent="0.25">
      <c r="A30598" t="s">
        <v>6831</v>
      </c>
    </row>
    <row r="30599" spans="1:1" x14ac:dyDescent="0.25">
      <c r="A30599" t="s">
        <v>6636</v>
      </c>
    </row>
    <row r="30600" spans="1:1" x14ac:dyDescent="0.25">
      <c r="A30600" t="s">
        <v>6738</v>
      </c>
    </row>
    <row r="30601" spans="1:1" x14ac:dyDescent="0.25">
      <c r="A30601" t="s">
        <v>668</v>
      </c>
    </row>
    <row r="30602" spans="1:1" x14ac:dyDescent="0.25">
      <c r="A30602" t="s">
        <v>661</v>
      </c>
    </row>
    <row r="30603" spans="1:1" x14ac:dyDescent="0.25">
      <c r="A30603" t="s">
        <v>813</v>
      </c>
    </row>
    <row r="30604" spans="1:1" x14ac:dyDescent="0.25">
      <c r="A30604" t="s">
        <v>3144</v>
      </c>
    </row>
    <row r="30605" spans="1:1" x14ac:dyDescent="0.25">
      <c r="A30605" t="s">
        <v>3353</v>
      </c>
    </row>
    <row r="30606" spans="1:1" x14ac:dyDescent="0.25">
      <c r="A30606" t="s">
        <v>6832</v>
      </c>
    </row>
    <row r="30607" spans="1:1" x14ac:dyDescent="0.25">
      <c r="A30607" t="s">
        <v>6636</v>
      </c>
    </row>
    <row r="30608" spans="1:1" x14ac:dyDescent="0.25">
      <c r="A30608" t="s">
        <v>6741</v>
      </c>
    </row>
    <row r="30609" spans="1:1" x14ac:dyDescent="0.25">
      <c r="A30609" t="s">
        <v>668</v>
      </c>
    </row>
    <row r="30610" spans="1:1" x14ac:dyDescent="0.25">
      <c r="A30610" t="s">
        <v>661</v>
      </c>
    </row>
    <row r="30611" spans="1:1" x14ac:dyDescent="0.25">
      <c r="A30611" t="s">
        <v>817</v>
      </c>
    </row>
    <row r="30612" spans="1:1" x14ac:dyDescent="0.25">
      <c r="A30612" t="s">
        <v>4434</v>
      </c>
    </row>
    <row r="30613" spans="1:1" x14ac:dyDescent="0.25">
      <c r="A30613" t="s">
        <v>3353</v>
      </c>
    </row>
    <row r="30614" spans="1:1" x14ac:dyDescent="0.25">
      <c r="A30614" t="s">
        <v>6833</v>
      </c>
    </row>
    <row r="30615" spans="1:1" x14ac:dyDescent="0.25">
      <c r="A30615" t="s">
        <v>6636</v>
      </c>
    </row>
    <row r="30616" spans="1:1" x14ac:dyDescent="0.25">
      <c r="A30616" t="s">
        <v>3073</v>
      </c>
    </row>
    <row r="30617" spans="1:1" x14ac:dyDescent="0.25">
      <c r="A30617" t="s">
        <v>668</v>
      </c>
    </row>
    <row r="30618" spans="1:1" x14ac:dyDescent="0.25">
      <c r="A30618" t="s">
        <v>661</v>
      </c>
    </row>
    <row r="30619" spans="1:1" x14ac:dyDescent="0.25">
      <c r="A30619" t="s">
        <v>821</v>
      </c>
    </row>
    <row r="30620" spans="1:1" x14ac:dyDescent="0.25">
      <c r="A30620" t="s">
        <v>6834</v>
      </c>
    </row>
    <row r="30621" spans="1:1" x14ac:dyDescent="0.25">
      <c r="A30621" t="s">
        <v>3353</v>
      </c>
    </row>
    <row r="30622" spans="1:1" x14ac:dyDescent="0.25">
      <c r="A30622" t="s">
        <v>6835</v>
      </c>
    </row>
    <row r="30623" spans="1:1" x14ac:dyDescent="0.25">
      <c r="A30623" t="s">
        <v>6636</v>
      </c>
    </row>
    <row r="30624" spans="1:1" x14ac:dyDescent="0.25">
      <c r="A30624" t="s">
        <v>6746</v>
      </c>
    </row>
    <row r="30625" spans="1:1" x14ac:dyDescent="0.25">
      <c r="A30625" t="s">
        <v>668</v>
      </c>
    </row>
    <row r="30626" spans="1:1" x14ac:dyDescent="0.25">
      <c r="A30626" t="s">
        <v>661</v>
      </c>
    </row>
    <row r="30627" spans="1:1" x14ac:dyDescent="0.25">
      <c r="A30627" t="s">
        <v>825</v>
      </c>
    </row>
    <row r="30628" spans="1:1" x14ac:dyDescent="0.25">
      <c r="A30628" t="s">
        <v>6836</v>
      </c>
    </row>
    <row r="30629" spans="1:1" x14ac:dyDescent="0.25">
      <c r="A30629" t="s">
        <v>3353</v>
      </c>
    </row>
    <row r="30630" spans="1:1" x14ac:dyDescent="0.25">
      <c r="A30630" t="s">
        <v>6837</v>
      </c>
    </row>
    <row r="30631" spans="1:1" x14ac:dyDescent="0.25">
      <c r="A30631" t="s">
        <v>6636</v>
      </c>
    </row>
    <row r="30632" spans="1:1" x14ac:dyDescent="0.25">
      <c r="A30632" t="s">
        <v>6749</v>
      </c>
    </row>
    <row r="30633" spans="1:1" x14ac:dyDescent="0.25">
      <c r="A30633" t="s">
        <v>668</v>
      </c>
    </row>
    <row r="30634" spans="1:1" x14ac:dyDescent="0.25">
      <c r="A30634" t="s">
        <v>661</v>
      </c>
    </row>
    <row r="30635" spans="1:1" x14ac:dyDescent="0.25">
      <c r="A30635" t="s">
        <v>829</v>
      </c>
    </row>
    <row r="30636" spans="1:1" x14ac:dyDescent="0.25">
      <c r="A30636" t="s">
        <v>6838</v>
      </c>
    </row>
    <row r="30637" spans="1:1" x14ac:dyDescent="0.25">
      <c r="A30637" t="s">
        <v>3353</v>
      </c>
    </row>
    <row r="30638" spans="1:1" x14ac:dyDescent="0.25">
      <c r="A30638" t="s">
        <v>6839</v>
      </c>
    </row>
    <row r="30639" spans="1:1" x14ac:dyDescent="0.25">
      <c r="A30639" t="s">
        <v>6636</v>
      </c>
    </row>
    <row r="30640" spans="1:1" x14ac:dyDescent="0.25">
      <c r="A30640" t="s">
        <v>6752</v>
      </c>
    </row>
    <row r="30641" spans="1:1" x14ac:dyDescent="0.25">
      <c r="A30641" t="s">
        <v>668</v>
      </c>
    </row>
    <row r="30642" spans="1:1" x14ac:dyDescent="0.25">
      <c r="A30642" t="s">
        <v>661</v>
      </c>
    </row>
    <row r="30643" spans="1:1" x14ac:dyDescent="0.25">
      <c r="A30643" t="s">
        <v>833</v>
      </c>
    </row>
    <row r="30644" spans="1:1" x14ac:dyDescent="0.25">
      <c r="A30644" t="s">
        <v>6840</v>
      </c>
    </row>
    <row r="30645" spans="1:1" x14ac:dyDescent="0.25">
      <c r="A30645" t="s">
        <v>3353</v>
      </c>
    </row>
    <row r="30646" spans="1:1" x14ac:dyDescent="0.25">
      <c r="A30646" t="s">
        <v>6841</v>
      </c>
    </row>
    <row r="30647" spans="1:1" x14ac:dyDescent="0.25">
      <c r="A30647" t="s">
        <v>6636</v>
      </c>
    </row>
    <row r="30648" spans="1:1" x14ac:dyDescent="0.25">
      <c r="A30648" t="s">
        <v>6754</v>
      </c>
    </row>
    <row r="30649" spans="1:1" x14ac:dyDescent="0.25">
      <c r="A30649" t="s">
        <v>668</v>
      </c>
    </row>
    <row r="30650" spans="1:1" x14ac:dyDescent="0.25">
      <c r="A30650" t="s">
        <v>661</v>
      </c>
    </row>
    <row r="30651" spans="1:1" x14ac:dyDescent="0.25">
      <c r="A30651" t="s">
        <v>930</v>
      </c>
    </row>
    <row r="30652" spans="1:1" x14ac:dyDescent="0.25">
      <c r="A30652" t="s">
        <v>6842</v>
      </c>
    </row>
    <row r="30653" spans="1:1" x14ac:dyDescent="0.25">
      <c r="A30653" t="s">
        <v>3353</v>
      </c>
    </row>
    <row r="30654" spans="1:1" x14ac:dyDescent="0.25">
      <c r="A30654" t="s">
        <v>6843</v>
      </c>
    </row>
    <row r="30655" spans="1:1" x14ac:dyDescent="0.25">
      <c r="A30655" t="s">
        <v>6636</v>
      </c>
    </row>
    <row r="30656" spans="1:1" x14ac:dyDescent="0.25">
      <c r="A30656" t="s">
        <v>6746</v>
      </c>
    </row>
    <row r="30657" spans="1:1" x14ac:dyDescent="0.25">
      <c r="A30657" t="s">
        <v>668</v>
      </c>
    </row>
    <row r="30658" spans="1:1" x14ac:dyDescent="0.25">
      <c r="A30658" t="s">
        <v>661</v>
      </c>
    </row>
    <row r="30659" spans="1:1" x14ac:dyDescent="0.25">
      <c r="A30659" t="s">
        <v>837</v>
      </c>
    </row>
    <row r="30660" spans="1:1" x14ac:dyDescent="0.25">
      <c r="A30660" t="s">
        <v>6844</v>
      </c>
    </row>
    <row r="30661" spans="1:1" x14ac:dyDescent="0.25">
      <c r="A30661" t="s">
        <v>3353</v>
      </c>
    </row>
    <row r="30662" spans="1:1" x14ac:dyDescent="0.25">
      <c r="A30662" t="s">
        <v>6845</v>
      </c>
    </row>
    <row r="30663" spans="1:1" x14ac:dyDescent="0.25">
      <c r="A30663" t="s">
        <v>6636</v>
      </c>
    </row>
    <row r="30664" spans="1:1" x14ac:dyDescent="0.25">
      <c r="A30664" t="s">
        <v>6757</v>
      </c>
    </row>
    <row r="30665" spans="1:1" x14ac:dyDescent="0.25">
      <c r="A30665" t="s">
        <v>668</v>
      </c>
    </row>
    <row r="30666" spans="1:1" x14ac:dyDescent="0.25">
      <c r="A30666" t="s">
        <v>661</v>
      </c>
    </row>
    <row r="30667" spans="1:1" x14ac:dyDescent="0.25">
      <c r="A30667" t="s">
        <v>841</v>
      </c>
    </row>
    <row r="30668" spans="1:1" x14ac:dyDescent="0.25">
      <c r="A30668" t="s">
        <v>6846</v>
      </c>
    </row>
    <row r="30669" spans="1:1" x14ac:dyDescent="0.25">
      <c r="A30669" t="s">
        <v>3353</v>
      </c>
    </row>
    <row r="30670" spans="1:1" x14ac:dyDescent="0.25">
      <c r="A30670" t="s">
        <v>6847</v>
      </c>
    </row>
    <row r="30671" spans="1:1" x14ac:dyDescent="0.25">
      <c r="A30671" t="s">
        <v>6636</v>
      </c>
    </row>
    <row r="30672" spans="1:1" x14ac:dyDescent="0.25">
      <c r="A30672" t="s">
        <v>1488</v>
      </c>
    </row>
    <row r="30673" spans="1:1" x14ac:dyDescent="0.25">
      <c r="A30673" t="s">
        <v>668</v>
      </c>
    </row>
    <row r="30674" spans="1:1" x14ac:dyDescent="0.25">
      <c r="A30674" t="s">
        <v>661</v>
      </c>
    </row>
    <row r="30675" spans="1:1" x14ac:dyDescent="0.25">
      <c r="A30675" t="s">
        <v>845</v>
      </c>
    </row>
    <row r="30676" spans="1:1" x14ac:dyDescent="0.25">
      <c r="A30676" t="s">
        <v>6848</v>
      </c>
    </row>
    <row r="30677" spans="1:1" x14ac:dyDescent="0.25">
      <c r="A30677" t="s">
        <v>3353</v>
      </c>
    </row>
    <row r="30678" spans="1:1" x14ac:dyDescent="0.25">
      <c r="A30678" t="s">
        <v>6849</v>
      </c>
    </row>
    <row r="30679" spans="1:1" x14ac:dyDescent="0.25">
      <c r="A30679" t="s">
        <v>6636</v>
      </c>
    </row>
    <row r="30680" spans="1:1" x14ac:dyDescent="0.25">
      <c r="A30680" t="s">
        <v>6762</v>
      </c>
    </row>
    <row r="30681" spans="1:1" x14ac:dyDescent="0.25">
      <c r="A30681" t="s">
        <v>668</v>
      </c>
    </row>
    <row r="30682" spans="1:1" x14ac:dyDescent="0.25">
      <c r="A30682" t="s">
        <v>661</v>
      </c>
    </row>
    <row r="30683" spans="1:1" x14ac:dyDescent="0.25">
      <c r="A30683" t="s">
        <v>849</v>
      </c>
    </row>
    <row r="30684" spans="1:1" x14ac:dyDescent="0.25">
      <c r="A30684" t="s">
        <v>1193</v>
      </c>
    </row>
    <row r="30685" spans="1:1" x14ac:dyDescent="0.25">
      <c r="A30685" t="s">
        <v>3353</v>
      </c>
    </row>
    <row r="30686" spans="1:1" x14ac:dyDescent="0.25">
      <c r="A30686" t="s">
        <v>6850</v>
      </c>
    </row>
    <row r="30687" spans="1:1" x14ac:dyDescent="0.25">
      <c r="A30687" t="s">
        <v>6636</v>
      </c>
    </row>
    <row r="30688" spans="1:1" x14ac:dyDescent="0.25">
      <c r="A30688" t="s">
        <v>6764</v>
      </c>
    </row>
    <row r="30689" spans="1:1" x14ac:dyDescent="0.25">
      <c r="A30689" t="s">
        <v>668</v>
      </c>
    </row>
    <row r="30690" spans="1:1" x14ac:dyDescent="0.25">
      <c r="A30690" t="s">
        <v>661</v>
      </c>
    </row>
    <row r="30691" spans="1:1" x14ac:dyDescent="0.25">
      <c r="A30691" t="s">
        <v>662</v>
      </c>
    </row>
    <row r="30692" spans="1:1" x14ac:dyDescent="0.25">
      <c r="A30692" t="s">
        <v>4017</v>
      </c>
    </row>
    <row r="30693" spans="1:1" x14ac:dyDescent="0.25">
      <c r="A30693" t="s">
        <v>854</v>
      </c>
    </row>
    <row r="30694" spans="1:1" x14ac:dyDescent="0.25">
      <c r="A30694" t="s">
        <v>6851</v>
      </c>
    </row>
    <row r="30695" spans="1:1" x14ac:dyDescent="0.25">
      <c r="A30695" t="s">
        <v>6636</v>
      </c>
    </row>
    <row r="30696" spans="1:1" x14ac:dyDescent="0.25">
      <c r="A30696" t="s">
        <v>6637</v>
      </c>
    </row>
    <row r="30697" spans="1:1" x14ac:dyDescent="0.25">
      <c r="A30697" t="s">
        <v>668</v>
      </c>
    </row>
    <row r="30698" spans="1:1" x14ac:dyDescent="0.25">
      <c r="A30698" t="s">
        <v>661</v>
      </c>
    </row>
    <row r="30699" spans="1:1" x14ac:dyDescent="0.25">
      <c r="A30699" t="s">
        <v>6767</v>
      </c>
    </row>
    <row r="30700" spans="1:1" x14ac:dyDescent="0.25">
      <c r="A30700" t="s">
        <v>1512</v>
      </c>
    </row>
    <row r="30701" spans="1:1" x14ac:dyDescent="0.25">
      <c r="A30701" t="s">
        <v>854</v>
      </c>
    </row>
    <row r="30702" spans="1:1" x14ac:dyDescent="0.25">
      <c r="A30702" t="s">
        <v>6852</v>
      </c>
    </row>
    <row r="30703" spans="1:1" x14ac:dyDescent="0.25">
      <c r="A30703" t="s">
        <v>6636</v>
      </c>
    </row>
    <row r="30704" spans="1:1" x14ac:dyDescent="0.25">
      <c r="A30704" t="s">
        <v>6769</v>
      </c>
    </row>
    <row r="30705" spans="1:1" x14ac:dyDescent="0.25">
      <c r="A30705" t="s">
        <v>668</v>
      </c>
    </row>
    <row r="30706" spans="1:1" x14ac:dyDescent="0.25">
      <c r="A30706" t="s">
        <v>661</v>
      </c>
    </row>
    <row r="30707" spans="1:1" x14ac:dyDescent="0.25">
      <c r="A30707" t="s">
        <v>669</v>
      </c>
    </row>
    <row r="30708" spans="1:1" x14ac:dyDescent="0.25">
      <c r="A30708" t="s">
        <v>2065</v>
      </c>
    </row>
    <row r="30709" spans="1:1" x14ac:dyDescent="0.25">
      <c r="A30709" t="s">
        <v>854</v>
      </c>
    </row>
    <row r="30710" spans="1:1" x14ac:dyDescent="0.25">
      <c r="A30710" t="s">
        <v>2989</v>
      </c>
    </row>
    <row r="30711" spans="1:1" x14ac:dyDescent="0.25">
      <c r="A30711" t="s">
        <v>6636</v>
      </c>
    </row>
    <row r="30712" spans="1:1" x14ac:dyDescent="0.25">
      <c r="A30712" t="s">
        <v>6639</v>
      </c>
    </row>
    <row r="30713" spans="1:1" x14ac:dyDescent="0.25">
      <c r="A30713" t="s">
        <v>668</v>
      </c>
    </row>
    <row r="30714" spans="1:1" x14ac:dyDescent="0.25">
      <c r="A30714" t="s">
        <v>661</v>
      </c>
    </row>
    <row r="30715" spans="1:1" x14ac:dyDescent="0.25">
      <c r="A30715" t="s">
        <v>673</v>
      </c>
    </row>
    <row r="30716" spans="1:1" x14ac:dyDescent="0.25">
      <c r="A30716" t="s">
        <v>1315</v>
      </c>
    </row>
    <row r="30717" spans="1:1" x14ac:dyDescent="0.25">
      <c r="A30717" t="s">
        <v>854</v>
      </c>
    </row>
    <row r="30718" spans="1:1" x14ac:dyDescent="0.25">
      <c r="A30718" t="s">
        <v>6853</v>
      </c>
    </row>
    <row r="30719" spans="1:1" x14ac:dyDescent="0.25">
      <c r="A30719" t="s">
        <v>6636</v>
      </c>
    </row>
    <row r="30720" spans="1:1" x14ac:dyDescent="0.25">
      <c r="A30720" t="s">
        <v>6642</v>
      </c>
    </row>
    <row r="30721" spans="1:1" x14ac:dyDescent="0.25">
      <c r="A30721" t="s">
        <v>668</v>
      </c>
    </row>
    <row r="30722" spans="1:1" x14ac:dyDescent="0.25">
      <c r="A30722" t="s">
        <v>661</v>
      </c>
    </row>
    <row r="30723" spans="1:1" x14ac:dyDescent="0.25">
      <c r="A30723" t="s">
        <v>677</v>
      </c>
    </row>
    <row r="30724" spans="1:1" x14ac:dyDescent="0.25">
      <c r="A30724" t="s">
        <v>6854</v>
      </c>
    </row>
    <row r="30725" spans="1:1" x14ac:dyDescent="0.25">
      <c r="A30725" t="s">
        <v>854</v>
      </c>
    </row>
    <row r="30726" spans="1:1" x14ac:dyDescent="0.25">
      <c r="A30726" t="s">
        <v>6855</v>
      </c>
    </row>
    <row r="30727" spans="1:1" x14ac:dyDescent="0.25">
      <c r="A30727" t="s">
        <v>6636</v>
      </c>
    </row>
    <row r="30728" spans="1:1" x14ac:dyDescent="0.25">
      <c r="A30728" t="s">
        <v>6645</v>
      </c>
    </row>
    <row r="30729" spans="1:1" x14ac:dyDescent="0.25">
      <c r="A30729" t="s">
        <v>668</v>
      </c>
    </row>
    <row r="30730" spans="1:1" x14ac:dyDescent="0.25">
      <c r="A30730" t="s">
        <v>661</v>
      </c>
    </row>
    <row r="30731" spans="1:1" x14ac:dyDescent="0.25">
      <c r="A30731" t="s">
        <v>681</v>
      </c>
    </row>
    <row r="30732" spans="1:1" x14ac:dyDescent="0.25">
      <c r="A30732" t="s">
        <v>1138</v>
      </c>
    </row>
    <row r="30733" spans="1:1" x14ac:dyDescent="0.25">
      <c r="A30733" t="s">
        <v>854</v>
      </c>
    </row>
    <row r="30734" spans="1:1" x14ac:dyDescent="0.25">
      <c r="A30734" t="s">
        <v>6856</v>
      </c>
    </row>
    <row r="30735" spans="1:1" x14ac:dyDescent="0.25">
      <c r="A30735" t="s">
        <v>6636</v>
      </c>
    </row>
    <row r="30736" spans="1:1" x14ac:dyDescent="0.25">
      <c r="A30736" t="s">
        <v>6647</v>
      </c>
    </row>
    <row r="30737" spans="1:1" x14ac:dyDescent="0.25">
      <c r="A30737" t="s">
        <v>668</v>
      </c>
    </row>
    <row r="30738" spans="1:1" x14ac:dyDescent="0.25">
      <c r="A30738" t="s">
        <v>661</v>
      </c>
    </row>
    <row r="30739" spans="1:1" x14ac:dyDescent="0.25">
      <c r="A30739" t="s">
        <v>685</v>
      </c>
    </row>
    <row r="30740" spans="1:1" x14ac:dyDescent="0.25">
      <c r="A30740" t="s">
        <v>6857</v>
      </c>
    </row>
    <row r="30741" spans="1:1" x14ac:dyDescent="0.25">
      <c r="A30741" t="s">
        <v>854</v>
      </c>
    </row>
    <row r="30742" spans="1:1" x14ac:dyDescent="0.25">
      <c r="A30742" t="s">
        <v>6858</v>
      </c>
    </row>
    <row r="30743" spans="1:1" x14ac:dyDescent="0.25">
      <c r="A30743" t="s">
        <v>6636</v>
      </c>
    </row>
    <row r="30744" spans="1:1" x14ac:dyDescent="0.25">
      <c r="A30744" t="s">
        <v>6650</v>
      </c>
    </row>
    <row r="30745" spans="1:1" x14ac:dyDescent="0.25">
      <c r="A30745" t="s">
        <v>668</v>
      </c>
    </row>
    <row r="30746" spans="1:1" x14ac:dyDescent="0.25">
      <c r="A30746" t="s">
        <v>661</v>
      </c>
    </row>
    <row r="30747" spans="1:1" x14ac:dyDescent="0.25">
      <c r="A30747" t="s">
        <v>689</v>
      </c>
    </row>
    <row r="30748" spans="1:1" x14ac:dyDescent="0.25">
      <c r="A30748" t="s">
        <v>1246</v>
      </c>
    </row>
    <row r="30749" spans="1:1" x14ac:dyDescent="0.25">
      <c r="A30749" t="s">
        <v>854</v>
      </c>
    </row>
    <row r="30750" spans="1:1" x14ac:dyDescent="0.25">
      <c r="A30750" t="s">
        <v>6859</v>
      </c>
    </row>
    <row r="30751" spans="1:1" x14ac:dyDescent="0.25">
      <c r="A30751" t="s">
        <v>6636</v>
      </c>
    </row>
    <row r="30752" spans="1:1" x14ac:dyDescent="0.25">
      <c r="A30752" t="s">
        <v>6653</v>
      </c>
    </row>
    <row r="30753" spans="1:1" x14ac:dyDescent="0.25">
      <c r="A30753" t="s">
        <v>668</v>
      </c>
    </row>
    <row r="30754" spans="1:1" x14ac:dyDescent="0.25">
      <c r="A30754" t="s">
        <v>661</v>
      </c>
    </row>
    <row r="30755" spans="1:1" x14ac:dyDescent="0.25">
      <c r="A30755" t="s">
        <v>693</v>
      </c>
    </row>
    <row r="30756" spans="1:1" x14ac:dyDescent="0.25">
      <c r="A30756" t="s">
        <v>1195</v>
      </c>
    </row>
    <row r="30757" spans="1:1" x14ac:dyDescent="0.25">
      <c r="A30757" t="s">
        <v>854</v>
      </c>
    </row>
    <row r="30758" spans="1:1" x14ac:dyDescent="0.25">
      <c r="A30758" t="s">
        <v>6860</v>
      </c>
    </row>
    <row r="30759" spans="1:1" x14ac:dyDescent="0.25">
      <c r="A30759" t="s">
        <v>6636</v>
      </c>
    </row>
    <row r="30760" spans="1:1" x14ac:dyDescent="0.25">
      <c r="A30760" t="s">
        <v>4755</v>
      </c>
    </row>
    <row r="30761" spans="1:1" x14ac:dyDescent="0.25">
      <c r="A30761" t="s">
        <v>668</v>
      </c>
    </row>
    <row r="30762" spans="1:1" x14ac:dyDescent="0.25">
      <c r="A30762" t="s">
        <v>661</v>
      </c>
    </row>
    <row r="30763" spans="1:1" x14ac:dyDescent="0.25">
      <c r="A30763" t="s">
        <v>697</v>
      </c>
    </row>
    <row r="30764" spans="1:1" x14ac:dyDescent="0.25">
      <c r="A30764" t="s">
        <v>6861</v>
      </c>
    </row>
    <row r="30765" spans="1:1" x14ac:dyDescent="0.25">
      <c r="A30765" t="s">
        <v>854</v>
      </c>
    </row>
    <row r="30766" spans="1:1" x14ac:dyDescent="0.25">
      <c r="A30766" t="s">
        <v>6862</v>
      </c>
    </row>
    <row r="30767" spans="1:1" x14ac:dyDescent="0.25">
      <c r="A30767" t="s">
        <v>6636</v>
      </c>
    </row>
    <row r="30768" spans="1:1" x14ac:dyDescent="0.25">
      <c r="A30768" t="s">
        <v>6657</v>
      </c>
    </row>
    <row r="30769" spans="1:1" x14ac:dyDescent="0.25">
      <c r="A30769" t="s">
        <v>668</v>
      </c>
    </row>
    <row r="30770" spans="1:1" x14ac:dyDescent="0.25">
      <c r="A30770" t="s">
        <v>661</v>
      </c>
    </row>
    <row r="30771" spans="1:1" x14ac:dyDescent="0.25">
      <c r="A30771" t="s">
        <v>701</v>
      </c>
    </row>
    <row r="30772" spans="1:1" x14ac:dyDescent="0.25">
      <c r="A30772" t="s">
        <v>5322</v>
      </c>
    </row>
    <row r="30773" spans="1:1" x14ac:dyDescent="0.25">
      <c r="A30773" t="s">
        <v>854</v>
      </c>
    </row>
    <row r="30774" spans="1:1" x14ac:dyDescent="0.25">
      <c r="A30774" t="s">
        <v>6863</v>
      </c>
    </row>
    <row r="30775" spans="1:1" x14ac:dyDescent="0.25">
      <c r="A30775" t="s">
        <v>6636</v>
      </c>
    </row>
    <row r="30776" spans="1:1" x14ac:dyDescent="0.25">
      <c r="A30776" t="s">
        <v>6660</v>
      </c>
    </row>
    <row r="30777" spans="1:1" x14ac:dyDescent="0.25">
      <c r="A30777" t="s">
        <v>668</v>
      </c>
    </row>
    <row r="30778" spans="1:1" x14ac:dyDescent="0.25">
      <c r="A30778" t="s">
        <v>661</v>
      </c>
    </row>
    <row r="30779" spans="1:1" x14ac:dyDescent="0.25">
      <c r="A30779" t="s">
        <v>6661</v>
      </c>
    </row>
    <row r="30780" spans="1:1" x14ac:dyDescent="0.25">
      <c r="A30780" t="s">
        <v>1215</v>
      </c>
    </row>
    <row r="30781" spans="1:1" x14ac:dyDescent="0.25">
      <c r="A30781" t="s">
        <v>854</v>
      </c>
    </row>
    <row r="30782" spans="1:1" x14ac:dyDescent="0.25">
      <c r="A30782" t="s">
        <v>6864</v>
      </c>
    </row>
    <row r="30783" spans="1:1" x14ac:dyDescent="0.25">
      <c r="A30783" t="s">
        <v>6636</v>
      </c>
    </row>
    <row r="30784" spans="1:1" x14ac:dyDescent="0.25">
      <c r="A30784" t="s">
        <v>6663</v>
      </c>
    </row>
    <row r="30785" spans="1:1" x14ac:dyDescent="0.25">
      <c r="A30785" t="s">
        <v>668</v>
      </c>
    </row>
    <row r="30786" spans="1:1" x14ac:dyDescent="0.25">
      <c r="A30786" t="s">
        <v>661</v>
      </c>
    </row>
    <row r="30787" spans="1:1" x14ac:dyDescent="0.25">
      <c r="A30787" t="s">
        <v>705</v>
      </c>
    </row>
    <row r="30788" spans="1:1" x14ac:dyDescent="0.25">
      <c r="A30788" t="s">
        <v>6865</v>
      </c>
    </row>
    <row r="30789" spans="1:1" x14ac:dyDescent="0.25">
      <c r="A30789" t="s">
        <v>854</v>
      </c>
    </row>
    <row r="30790" spans="1:1" x14ac:dyDescent="0.25">
      <c r="A30790" t="s">
        <v>6866</v>
      </c>
    </row>
    <row r="30791" spans="1:1" x14ac:dyDescent="0.25">
      <c r="A30791" t="s">
        <v>6636</v>
      </c>
    </row>
    <row r="30792" spans="1:1" x14ac:dyDescent="0.25">
      <c r="A30792" t="s">
        <v>6666</v>
      </c>
    </row>
    <row r="30793" spans="1:1" x14ac:dyDescent="0.25">
      <c r="A30793" t="s">
        <v>668</v>
      </c>
    </row>
    <row r="30794" spans="1:1" x14ac:dyDescent="0.25">
      <c r="A30794" t="s">
        <v>661</v>
      </c>
    </row>
    <row r="30795" spans="1:1" x14ac:dyDescent="0.25">
      <c r="A30795" t="s">
        <v>709</v>
      </c>
    </row>
    <row r="30796" spans="1:1" x14ac:dyDescent="0.25">
      <c r="A30796" t="s">
        <v>6867</v>
      </c>
    </row>
    <row r="30797" spans="1:1" x14ac:dyDescent="0.25">
      <c r="A30797" t="s">
        <v>854</v>
      </c>
    </row>
    <row r="30798" spans="1:1" x14ac:dyDescent="0.25">
      <c r="A30798" t="s">
        <v>6868</v>
      </c>
    </row>
    <row r="30799" spans="1:1" x14ac:dyDescent="0.25">
      <c r="A30799" t="s">
        <v>6636</v>
      </c>
    </row>
    <row r="30800" spans="1:1" x14ac:dyDescent="0.25">
      <c r="A30800" t="s">
        <v>6669</v>
      </c>
    </row>
    <row r="30801" spans="1:1" x14ac:dyDescent="0.25">
      <c r="A30801" t="s">
        <v>668</v>
      </c>
    </row>
    <row r="30802" spans="1:1" x14ac:dyDescent="0.25">
      <c r="A30802" t="s">
        <v>661</v>
      </c>
    </row>
    <row r="30803" spans="1:1" x14ac:dyDescent="0.25">
      <c r="A30803" t="s">
        <v>713</v>
      </c>
    </row>
    <row r="30804" spans="1:1" x14ac:dyDescent="0.25">
      <c r="A30804" t="s">
        <v>690</v>
      </c>
    </row>
    <row r="30805" spans="1:1" x14ac:dyDescent="0.25">
      <c r="A30805" t="s">
        <v>854</v>
      </c>
    </row>
    <row r="30806" spans="1:1" x14ac:dyDescent="0.25">
      <c r="A30806" t="s">
        <v>6869</v>
      </c>
    </row>
    <row r="30807" spans="1:1" x14ac:dyDescent="0.25">
      <c r="A30807" t="s">
        <v>6636</v>
      </c>
    </row>
    <row r="30808" spans="1:1" x14ac:dyDescent="0.25">
      <c r="A30808" t="s">
        <v>6672</v>
      </c>
    </row>
    <row r="30809" spans="1:1" x14ac:dyDescent="0.25">
      <c r="A30809" t="s">
        <v>668</v>
      </c>
    </row>
    <row r="30810" spans="1:1" x14ac:dyDescent="0.25">
      <c r="A30810" t="s">
        <v>661</v>
      </c>
    </row>
    <row r="30811" spans="1:1" x14ac:dyDescent="0.25">
      <c r="A30811" t="s">
        <v>717</v>
      </c>
    </row>
    <row r="30812" spans="1:1" x14ac:dyDescent="0.25">
      <c r="A30812" t="s">
        <v>3505</v>
      </c>
    </row>
    <row r="30813" spans="1:1" x14ac:dyDescent="0.25">
      <c r="A30813" t="s">
        <v>854</v>
      </c>
    </row>
    <row r="30814" spans="1:1" x14ac:dyDescent="0.25">
      <c r="A30814" t="s">
        <v>6870</v>
      </c>
    </row>
    <row r="30815" spans="1:1" x14ac:dyDescent="0.25">
      <c r="A30815" t="s">
        <v>6636</v>
      </c>
    </row>
    <row r="30816" spans="1:1" x14ac:dyDescent="0.25">
      <c r="A30816" t="s">
        <v>6675</v>
      </c>
    </row>
    <row r="30817" spans="1:1" x14ac:dyDescent="0.25">
      <c r="A30817" t="s">
        <v>668</v>
      </c>
    </row>
    <row r="30818" spans="1:1" x14ac:dyDescent="0.25">
      <c r="A30818" t="s">
        <v>661</v>
      </c>
    </row>
    <row r="30819" spans="1:1" x14ac:dyDescent="0.25">
      <c r="A30819" t="s">
        <v>721</v>
      </c>
    </row>
    <row r="30820" spans="1:1" x14ac:dyDescent="0.25">
      <c r="A30820" t="s">
        <v>6871</v>
      </c>
    </row>
    <row r="30821" spans="1:1" x14ac:dyDescent="0.25">
      <c r="A30821" t="s">
        <v>854</v>
      </c>
    </row>
    <row r="30822" spans="1:1" x14ac:dyDescent="0.25">
      <c r="A30822" t="s">
        <v>6872</v>
      </c>
    </row>
    <row r="30823" spans="1:1" x14ac:dyDescent="0.25">
      <c r="A30823" t="s">
        <v>6636</v>
      </c>
    </row>
    <row r="30824" spans="1:1" x14ac:dyDescent="0.25">
      <c r="A30824" t="s">
        <v>6678</v>
      </c>
    </row>
    <row r="30825" spans="1:1" x14ac:dyDescent="0.25">
      <c r="A30825" t="s">
        <v>668</v>
      </c>
    </row>
    <row r="30826" spans="1:1" x14ac:dyDescent="0.25">
      <c r="A30826" t="s">
        <v>661</v>
      </c>
    </row>
    <row r="30827" spans="1:1" x14ac:dyDescent="0.25">
      <c r="A30827" t="s">
        <v>725</v>
      </c>
    </row>
    <row r="30828" spans="1:1" x14ac:dyDescent="0.25">
      <c r="A30828" t="s">
        <v>6873</v>
      </c>
    </row>
    <row r="30829" spans="1:1" x14ac:dyDescent="0.25">
      <c r="A30829" t="s">
        <v>854</v>
      </c>
    </row>
    <row r="30830" spans="1:1" x14ac:dyDescent="0.25">
      <c r="A30830" t="s">
        <v>6874</v>
      </c>
    </row>
    <row r="30831" spans="1:1" x14ac:dyDescent="0.25">
      <c r="A30831" t="s">
        <v>6636</v>
      </c>
    </row>
    <row r="30832" spans="1:1" x14ac:dyDescent="0.25">
      <c r="A30832" t="s">
        <v>6681</v>
      </c>
    </row>
    <row r="30833" spans="1:1" x14ac:dyDescent="0.25">
      <c r="A30833" t="s">
        <v>668</v>
      </c>
    </row>
    <row r="30834" spans="1:1" x14ac:dyDescent="0.25">
      <c r="A30834" t="s">
        <v>661</v>
      </c>
    </row>
    <row r="30835" spans="1:1" x14ac:dyDescent="0.25">
      <c r="A30835" t="s">
        <v>729</v>
      </c>
    </row>
    <row r="30836" spans="1:1" x14ac:dyDescent="0.25">
      <c r="A30836" t="s">
        <v>6875</v>
      </c>
    </row>
    <row r="30837" spans="1:1" x14ac:dyDescent="0.25">
      <c r="A30837" t="s">
        <v>854</v>
      </c>
    </row>
    <row r="30838" spans="1:1" x14ac:dyDescent="0.25">
      <c r="A30838" t="s">
        <v>6876</v>
      </c>
    </row>
    <row r="30839" spans="1:1" x14ac:dyDescent="0.25">
      <c r="A30839" t="s">
        <v>6636</v>
      </c>
    </row>
    <row r="30840" spans="1:1" x14ac:dyDescent="0.25">
      <c r="A30840" t="s">
        <v>6684</v>
      </c>
    </row>
    <row r="30841" spans="1:1" x14ac:dyDescent="0.25">
      <c r="A30841" t="s">
        <v>668</v>
      </c>
    </row>
    <row r="30842" spans="1:1" x14ac:dyDescent="0.25">
      <c r="A30842" t="s">
        <v>661</v>
      </c>
    </row>
    <row r="30843" spans="1:1" x14ac:dyDescent="0.25">
      <c r="A30843" t="s">
        <v>733</v>
      </c>
    </row>
    <row r="30844" spans="1:1" x14ac:dyDescent="0.25">
      <c r="A30844" t="s">
        <v>3459</v>
      </c>
    </row>
    <row r="30845" spans="1:1" x14ac:dyDescent="0.25">
      <c r="A30845" t="s">
        <v>854</v>
      </c>
    </row>
    <row r="30846" spans="1:1" x14ac:dyDescent="0.25">
      <c r="A30846" t="s">
        <v>6575</v>
      </c>
    </row>
    <row r="30847" spans="1:1" x14ac:dyDescent="0.25">
      <c r="A30847" t="s">
        <v>6636</v>
      </c>
    </row>
    <row r="30848" spans="1:1" x14ac:dyDescent="0.25">
      <c r="A30848" t="s">
        <v>6687</v>
      </c>
    </row>
    <row r="30849" spans="1:1" x14ac:dyDescent="0.25">
      <c r="A30849" t="s">
        <v>668</v>
      </c>
    </row>
    <row r="30850" spans="1:1" x14ac:dyDescent="0.25">
      <c r="A30850" t="s">
        <v>661</v>
      </c>
    </row>
    <row r="30851" spans="1:1" x14ac:dyDescent="0.25">
      <c r="A30851" t="s">
        <v>737</v>
      </c>
    </row>
    <row r="30852" spans="1:1" x14ac:dyDescent="0.25">
      <c r="A30852" t="s">
        <v>6877</v>
      </c>
    </row>
    <row r="30853" spans="1:1" x14ac:dyDescent="0.25">
      <c r="A30853" t="s">
        <v>854</v>
      </c>
    </row>
    <row r="30854" spans="1:1" x14ac:dyDescent="0.25">
      <c r="A30854" t="s">
        <v>6878</v>
      </c>
    </row>
    <row r="30855" spans="1:1" x14ac:dyDescent="0.25">
      <c r="A30855" t="s">
        <v>6636</v>
      </c>
    </row>
    <row r="30856" spans="1:1" x14ac:dyDescent="0.25">
      <c r="A30856" t="s">
        <v>6690</v>
      </c>
    </row>
    <row r="30857" spans="1:1" x14ac:dyDescent="0.25">
      <c r="A30857" t="s">
        <v>668</v>
      </c>
    </row>
    <row r="30858" spans="1:1" x14ac:dyDescent="0.25">
      <c r="A30858" t="s">
        <v>661</v>
      </c>
    </row>
    <row r="30859" spans="1:1" x14ac:dyDescent="0.25">
      <c r="A30859" t="s">
        <v>741</v>
      </c>
    </row>
    <row r="30860" spans="1:1" x14ac:dyDescent="0.25">
      <c r="A30860" t="s">
        <v>4160</v>
      </c>
    </row>
    <row r="30861" spans="1:1" x14ac:dyDescent="0.25">
      <c r="A30861" t="s">
        <v>854</v>
      </c>
    </row>
    <row r="30862" spans="1:1" x14ac:dyDescent="0.25">
      <c r="A30862" t="s">
        <v>6879</v>
      </c>
    </row>
    <row r="30863" spans="1:1" x14ac:dyDescent="0.25">
      <c r="A30863" t="s">
        <v>6636</v>
      </c>
    </row>
    <row r="30864" spans="1:1" x14ac:dyDescent="0.25">
      <c r="A30864" t="s">
        <v>6693</v>
      </c>
    </row>
    <row r="30865" spans="1:1" x14ac:dyDescent="0.25">
      <c r="A30865" t="s">
        <v>668</v>
      </c>
    </row>
    <row r="30866" spans="1:1" x14ac:dyDescent="0.25">
      <c r="A30866" t="s">
        <v>661</v>
      </c>
    </row>
    <row r="30867" spans="1:1" x14ac:dyDescent="0.25">
      <c r="A30867" t="s">
        <v>745</v>
      </c>
    </row>
    <row r="30868" spans="1:1" x14ac:dyDescent="0.25">
      <c r="A30868" t="s">
        <v>6880</v>
      </c>
    </row>
    <row r="30869" spans="1:1" x14ac:dyDescent="0.25">
      <c r="A30869" t="s">
        <v>854</v>
      </c>
    </row>
    <row r="30870" spans="1:1" x14ac:dyDescent="0.25">
      <c r="A30870" t="s">
        <v>6881</v>
      </c>
    </row>
    <row r="30871" spans="1:1" x14ac:dyDescent="0.25">
      <c r="A30871" t="s">
        <v>6636</v>
      </c>
    </row>
    <row r="30872" spans="1:1" x14ac:dyDescent="0.25">
      <c r="A30872" t="s">
        <v>6696</v>
      </c>
    </row>
    <row r="30873" spans="1:1" x14ac:dyDescent="0.25">
      <c r="A30873" t="s">
        <v>668</v>
      </c>
    </row>
    <row r="30874" spans="1:1" x14ac:dyDescent="0.25">
      <c r="A30874" t="s">
        <v>661</v>
      </c>
    </row>
    <row r="30875" spans="1:1" x14ac:dyDescent="0.25">
      <c r="A30875" t="s">
        <v>749</v>
      </c>
    </row>
    <row r="30876" spans="1:1" x14ac:dyDescent="0.25">
      <c r="A30876" t="s">
        <v>6882</v>
      </c>
    </row>
    <row r="30877" spans="1:1" x14ac:dyDescent="0.25">
      <c r="A30877" t="s">
        <v>854</v>
      </c>
    </row>
    <row r="30878" spans="1:1" x14ac:dyDescent="0.25">
      <c r="A30878" t="s">
        <v>6883</v>
      </c>
    </row>
    <row r="30879" spans="1:1" x14ac:dyDescent="0.25">
      <c r="A30879" t="s">
        <v>6636</v>
      </c>
    </row>
    <row r="30880" spans="1:1" x14ac:dyDescent="0.25">
      <c r="A30880" t="s">
        <v>6699</v>
      </c>
    </row>
    <row r="30881" spans="1:1" x14ac:dyDescent="0.25">
      <c r="A30881" t="s">
        <v>668</v>
      </c>
    </row>
    <row r="30882" spans="1:1" x14ac:dyDescent="0.25">
      <c r="A30882" t="s">
        <v>661</v>
      </c>
    </row>
    <row r="30883" spans="1:1" x14ac:dyDescent="0.25">
      <c r="A30883" t="s">
        <v>753</v>
      </c>
    </row>
    <row r="30884" spans="1:1" x14ac:dyDescent="0.25">
      <c r="A30884" t="s">
        <v>6884</v>
      </c>
    </row>
    <row r="30885" spans="1:1" x14ac:dyDescent="0.25">
      <c r="A30885" t="s">
        <v>854</v>
      </c>
    </row>
    <row r="30886" spans="1:1" x14ac:dyDescent="0.25">
      <c r="A30886" t="s">
        <v>6885</v>
      </c>
    </row>
    <row r="30887" spans="1:1" x14ac:dyDescent="0.25">
      <c r="A30887" t="s">
        <v>6636</v>
      </c>
    </row>
    <row r="30888" spans="1:1" x14ac:dyDescent="0.25">
      <c r="A30888" t="s">
        <v>3901</v>
      </c>
    </row>
    <row r="30889" spans="1:1" x14ac:dyDescent="0.25">
      <c r="A30889" t="s">
        <v>668</v>
      </c>
    </row>
    <row r="30890" spans="1:1" x14ac:dyDescent="0.25">
      <c r="A30890" t="s">
        <v>661</v>
      </c>
    </row>
    <row r="30891" spans="1:1" x14ac:dyDescent="0.25">
      <c r="A30891" t="s">
        <v>757</v>
      </c>
    </row>
    <row r="30892" spans="1:1" x14ac:dyDescent="0.25">
      <c r="A30892" t="s">
        <v>5228</v>
      </c>
    </row>
    <row r="30893" spans="1:1" x14ac:dyDescent="0.25">
      <c r="A30893" t="s">
        <v>854</v>
      </c>
    </row>
    <row r="30894" spans="1:1" x14ac:dyDescent="0.25">
      <c r="A30894" t="s">
        <v>6886</v>
      </c>
    </row>
    <row r="30895" spans="1:1" x14ac:dyDescent="0.25">
      <c r="A30895" t="s">
        <v>6636</v>
      </c>
    </row>
    <row r="30896" spans="1:1" x14ac:dyDescent="0.25">
      <c r="A30896" t="s">
        <v>6704</v>
      </c>
    </row>
    <row r="30897" spans="1:1" x14ac:dyDescent="0.25">
      <c r="A30897" t="s">
        <v>668</v>
      </c>
    </row>
    <row r="30898" spans="1:1" x14ac:dyDescent="0.25">
      <c r="A30898" t="s">
        <v>661</v>
      </c>
    </row>
    <row r="30899" spans="1:1" x14ac:dyDescent="0.25">
      <c r="A30899" t="s">
        <v>761</v>
      </c>
    </row>
    <row r="30900" spans="1:1" x14ac:dyDescent="0.25">
      <c r="A30900" t="s">
        <v>882</v>
      </c>
    </row>
    <row r="30901" spans="1:1" x14ac:dyDescent="0.25">
      <c r="A30901" t="s">
        <v>854</v>
      </c>
    </row>
    <row r="30902" spans="1:1" x14ac:dyDescent="0.25">
      <c r="A30902" t="s">
        <v>6887</v>
      </c>
    </row>
    <row r="30903" spans="1:1" x14ac:dyDescent="0.25">
      <c r="A30903" t="s">
        <v>6636</v>
      </c>
    </row>
    <row r="30904" spans="1:1" x14ac:dyDescent="0.25">
      <c r="A30904" t="s">
        <v>6707</v>
      </c>
    </row>
    <row r="30905" spans="1:1" x14ac:dyDescent="0.25">
      <c r="A30905" t="s">
        <v>668</v>
      </c>
    </row>
    <row r="30906" spans="1:1" x14ac:dyDescent="0.25">
      <c r="A30906" t="s">
        <v>661</v>
      </c>
    </row>
    <row r="30907" spans="1:1" x14ac:dyDescent="0.25">
      <c r="A30907" t="s">
        <v>765</v>
      </c>
    </row>
    <row r="30908" spans="1:1" x14ac:dyDescent="0.25">
      <c r="A30908" t="s">
        <v>1934</v>
      </c>
    </row>
    <row r="30909" spans="1:1" x14ac:dyDescent="0.25">
      <c r="A30909" t="s">
        <v>854</v>
      </c>
    </row>
    <row r="30910" spans="1:1" x14ac:dyDescent="0.25">
      <c r="A30910" t="s">
        <v>6888</v>
      </c>
    </row>
    <row r="30911" spans="1:1" x14ac:dyDescent="0.25">
      <c r="A30911" t="s">
        <v>6636</v>
      </c>
    </row>
    <row r="30912" spans="1:1" x14ac:dyDescent="0.25">
      <c r="A30912" t="s">
        <v>6710</v>
      </c>
    </row>
    <row r="30913" spans="1:1" x14ac:dyDescent="0.25">
      <c r="A30913" t="s">
        <v>668</v>
      </c>
    </row>
    <row r="30914" spans="1:1" x14ac:dyDescent="0.25">
      <c r="A30914" t="s">
        <v>661</v>
      </c>
    </row>
    <row r="30915" spans="1:1" x14ac:dyDescent="0.25">
      <c r="A30915" t="s">
        <v>990</v>
      </c>
    </row>
    <row r="30916" spans="1:1" x14ac:dyDescent="0.25">
      <c r="A30916" t="s">
        <v>872</v>
      </c>
    </row>
    <row r="30917" spans="1:1" x14ac:dyDescent="0.25">
      <c r="A30917" t="s">
        <v>854</v>
      </c>
    </row>
    <row r="30918" spans="1:1" x14ac:dyDescent="0.25">
      <c r="A30918" t="s">
        <v>6889</v>
      </c>
    </row>
    <row r="30919" spans="1:1" x14ac:dyDescent="0.25">
      <c r="A30919" t="s">
        <v>6636</v>
      </c>
    </row>
    <row r="30920" spans="1:1" x14ac:dyDescent="0.25">
      <c r="A30920" t="s">
        <v>6711</v>
      </c>
    </row>
    <row r="30921" spans="1:1" x14ac:dyDescent="0.25">
      <c r="A30921" t="s">
        <v>668</v>
      </c>
    </row>
    <row r="30922" spans="1:1" x14ac:dyDescent="0.25">
      <c r="A30922" t="s">
        <v>661</v>
      </c>
    </row>
    <row r="30923" spans="1:1" x14ac:dyDescent="0.25">
      <c r="A30923" t="s">
        <v>769</v>
      </c>
    </row>
    <row r="30924" spans="1:1" x14ac:dyDescent="0.25">
      <c r="A30924" t="s">
        <v>2104</v>
      </c>
    </row>
    <row r="30925" spans="1:1" x14ac:dyDescent="0.25">
      <c r="A30925" t="s">
        <v>854</v>
      </c>
    </row>
    <row r="30926" spans="1:1" x14ac:dyDescent="0.25">
      <c r="A30926" t="s">
        <v>1209</v>
      </c>
    </row>
    <row r="30927" spans="1:1" x14ac:dyDescent="0.25">
      <c r="A30927" t="s">
        <v>6636</v>
      </c>
    </row>
    <row r="30928" spans="1:1" x14ac:dyDescent="0.25">
      <c r="A30928" t="s">
        <v>6713</v>
      </c>
    </row>
    <row r="30929" spans="1:1" x14ac:dyDescent="0.25">
      <c r="A30929" t="s">
        <v>668</v>
      </c>
    </row>
    <row r="30930" spans="1:1" x14ac:dyDescent="0.25">
      <c r="A30930" t="s">
        <v>661</v>
      </c>
    </row>
    <row r="30931" spans="1:1" x14ac:dyDescent="0.25">
      <c r="A30931" t="s">
        <v>773</v>
      </c>
    </row>
    <row r="30932" spans="1:1" x14ac:dyDescent="0.25">
      <c r="A30932" t="s">
        <v>6890</v>
      </c>
    </row>
    <row r="30933" spans="1:1" x14ac:dyDescent="0.25">
      <c r="A30933" t="s">
        <v>854</v>
      </c>
    </row>
    <row r="30934" spans="1:1" x14ac:dyDescent="0.25">
      <c r="A30934" t="s">
        <v>889</v>
      </c>
    </row>
    <row r="30935" spans="1:1" x14ac:dyDescent="0.25">
      <c r="A30935" t="s">
        <v>6636</v>
      </c>
    </row>
    <row r="30936" spans="1:1" x14ac:dyDescent="0.25">
      <c r="A30936" t="s">
        <v>6716</v>
      </c>
    </row>
    <row r="30937" spans="1:1" x14ac:dyDescent="0.25">
      <c r="A30937" t="s">
        <v>668</v>
      </c>
    </row>
    <row r="30938" spans="1:1" x14ac:dyDescent="0.25">
      <c r="A30938" t="s">
        <v>661</v>
      </c>
    </row>
    <row r="30939" spans="1:1" x14ac:dyDescent="0.25">
      <c r="A30939" t="s">
        <v>777</v>
      </c>
    </row>
    <row r="30940" spans="1:1" x14ac:dyDescent="0.25">
      <c r="A30940" t="s">
        <v>1510</v>
      </c>
    </row>
    <row r="30941" spans="1:1" x14ac:dyDescent="0.25">
      <c r="A30941" t="s">
        <v>854</v>
      </c>
    </row>
    <row r="30942" spans="1:1" x14ac:dyDescent="0.25">
      <c r="A30942" t="s">
        <v>6891</v>
      </c>
    </row>
    <row r="30943" spans="1:1" x14ac:dyDescent="0.25">
      <c r="A30943" t="s">
        <v>6636</v>
      </c>
    </row>
    <row r="30944" spans="1:1" x14ac:dyDescent="0.25">
      <c r="A30944" t="s">
        <v>6719</v>
      </c>
    </row>
    <row r="30945" spans="1:1" x14ac:dyDescent="0.25">
      <c r="A30945" t="s">
        <v>668</v>
      </c>
    </row>
    <row r="30946" spans="1:1" x14ac:dyDescent="0.25">
      <c r="A30946" t="s">
        <v>661</v>
      </c>
    </row>
    <row r="30947" spans="1:1" x14ac:dyDescent="0.25">
      <c r="A30947" t="s">
        <v>781</v>
      </c>
    </row>
    <row r="30948" spans="1:1" x14ac:dyDescent="0.25">
      <c r="A30948" t="s">
        <v>6892</v>
      </c>
    </row>
    <row r="30949" spans="1:1" x14ac:dyDescent="0.25">
      <c r="A30949" t="s">
        <v>854</v>
      </c>
    </row>
    <row r="30950" spans="1:1" x14ac:dyDescent="0.25">
      <c r="A30950" t="s">
        <v>6893</v>
      </c>
    </row>
    <row r="30951" spans="1:1" x14ac:dyDescent="0.25">
      <c r="A30951" t="s">
        <v>6636</v>
      </c>
    </row>
    <row r="30952" spans="1:1" x14ac:dyDescent="0.25">
      <c r="A30952" t="s">
        <v>6722</v>
      </c>
    </row>
    <row r="30953" spans="1:1" x14ac:dyDescent="0.25">
      <c r="A30953" t="s">
        <v>668</v>
      </c>
    </row>
    <row r="30954" spans="1:1" x14ac:dyDescent="0.25">
      <c r="A30954" t="s">
        <v>661</v>
      </c>
    </row>
    <row r="30955" spans="1:1" x14ac:dyDescent="0.25">
      <c r="A30955" t="s">
        <v>785</v>
      </c>
    </row>
    <row r="30956" spans="1:1" x14ac:dyDescent="0.25">
      <c r="A30956" t="s">
        <v>5458</v>
      </c>
    </row>
    <row r="30957" spans="1:1" x14ac:dyDescent="0.25">
      <c r="A30957" t="s">
        <v>854</v>
      </c>
    </row>
    <row r="30958" spans="1:1" x14ac:dyDescent="0.25">
      <c r="A30958" t="s">
        <v>6894</v>
      </c>
    </row>
    <row r="30959" spans="1:1" x14ac:dyDescent="0.25">
      <c r="A30959" t="s">
        <v>6636</v>
      </c>
    </row>
    <row r="30960" spans="1:1" x14ac:dyDescent="0.25">
      <c r="A30960" t="s">
        <v>1397</v>
      </c>
    </row>
    <row r="30961" spans="1:1" x14ac:dyDescent="0.25">
      <c r="A30961" t="s">
        <v>668</v>
      </c>
    </row>
    <row r="30962" spans="1:1" x14ac:dyDescent="0.25">
      <c r="A30962" t="s">
        <v>661</v>
      </c>
    </row>
    <row r="30963" spans="1:1" x14ac:dyDescent="0.25">
      <c r="A30963" t="s">
        <v>789</v>
      </c>
    </row>
    <row r="30964" spans="1:1" x14ac:dyDescent="0.25">
      <c r="A30964" t="s">
        <v>874</v>
      </c>
    </row>
    <row r="30965" spans="1:1" x14ac:dyDescent="0.25">
      <c r="A30965" t="s">
        <v>854</v>
      </c>
    </row>
    <row r="30966" spans="1:1" x14ac:dyDescent="0.25">
      <c r="A30966" t="s">
        <v>6895</v>
      </c>
    </row>
    <row r="30967" spans="1:1" x14ac:dyDescent="0.25">
      <c r="A30967" t="s">
        <v>6636</v>
      </c>
    </row>
    <row r="30968" spans="1:1" x14ac:dyDescent="0.25">
      <c r="A30968" t="s">
        <v>6725</v>
      </c>
    </row>
    <row r="30969" spans="1:1" x14ac:dyDescent="0.25">
      <c r="A30969" t="s">
        <v>668</v>
      </c>
    </row>
    <row r="30970" spans="1:1" x14ac:dyDescent="0.25">
      <c r="A30970" t="s">
        <v>661</v>
      </c>
    </row>
    <row r="30971" spans="1:1" x14ac:dyDescent="0.25">
      <c r="A30971" t="s">
        <v>793</v>
      </c>
    </row>
    <row r="30972" spans="1:1" x14ac:dyDescent="0.25">
      <c r="A30972" t="s">
        <v>1278</v>
      </c>
    </row>
    <row r="30973" spans="1:1" x14ac:dyDescent="0.25">
      <c r="A30973" t="s">
        <v>854</v>
      </c>
    </row>
    <row r="30974" spans="1:1" x14ac:dyDescent="0.25">
      <c r="A30974" t="s">
        <v>6896</v>
      </c>
    </row>
    <row r="30975" spans="1:1" x14ac:dyDescent="0.25">
      <c r="A30975" t="s">
        <v>6636</v>
      </c>
    </row>
    <row r="30976" spans="1:1" x14ac:dyDescent="0.25">
      <c r="A30976" t="s">
        <v>6728</v>
      </c>
    </row>
    <row r="30977" spans="1:1" x14ac:dyDescent="0.25">
      <c r="A30977" t="s">
        <v>668</v>
      </c>
    </row>
    <row r="30978" spans="1:1" x14ac:dyDescent="0.25">
      <c r="A30978" t="s">
        <v>661</v>
      </c>
    </row>
    <row r="30979" spans="1:1" x14ac:dyDescent="0.25">
      <c r="A30979" t="s">
        <v>797</v>
      </c>
    </row>
    <row r="30980" spans="1:1" x14ac:dyDescent="0.25">
      <c r="A30980" t="s">
        <v>2073</v>
      </c>
    </row>
    <row r="30981" spans="1:1" x14ac:dyDescent="0.25">
      <c r="A30981" t="s">
        <v>854</v>
      </c>
    </row>
    <row r="30982" spans="1:1" x14ac:dyDescent="0.25">
      <c r="A30982" t="s">
        <v>6897</v>
      </c>
    </row>
    <row r="30983" spans="1:1" x14ac:dyDescent="0.25">
      <c r="A30983" t="s">
        <v>6636</v>
      </c>
    </row>
    <row r="30984" spans="1:1" x14ac:dyDescent="0.25">
      <c r="A30984" t="s">
        <v>6731</v>
      </c>
    </row>
    <row r="30985" spans="1:1" x14ac:dyDescent="0.25">
      <c r="A30985" t="s">
        <v>668</v>
      </c>
    </row>
    <row r="30986" spans="1:1" x14ac:dyDescent="0.25">
      <c r="A30986" t="s">
        <v>661</v>
      </c>
    </row>
    <row r="30987" spans="1:1" x14ac:dyDescent="0.25">
      <c r="A30987" t="s">
        <v>801</v>
      </c>
    </row>
    <row r="30988" spans="1:1" x14ac:dyDescent="0.25">
      <c r="A30988" t="s">
        <v>6498</v>
      </c>
    </row>
    <row r="30989" spans="1:1" x14ac:dyDescent="0.25">
      <c r="A30989" t="s">
        <v>854</v>
      </c>
    </row>
    <row r="30990" spans="1:1" x14ac:dyDescent="0.25">
      <c r="A30990" t="s">
        <v>6898</v>
      </c>
    </row>
    <row r="30991" spans="1:1" x14ac:dyDescent="0.25">
      <c r="A30991" t="s">
        <v>6636</v>
      </c>
    </row>
    <row r="30992" spans="1:1" x14ac:dyDescent="0.25">
      <c r="A30992" t="s">
        <v>6733</v>
      </c>
    </row>
    <row r="30993" spans="1:1" x14ac:dyDescent="0.25">
      <c r="A30993" t="s">
        <v>668</v>
      </c>
    </row>
    <row r="30994" spans="1:1" x14ac:dyDescent="0.25">
      <c r="A30994" t="s">
        <v>661</v>
      </c>
    </row>
    <row r="30995" spans="1:1" x14ac:dyDescent="0.25">
      <c r="A30995" t="s">
        <v>805</v>
      </c>
    </row>
    <row r="30996" spans="1:1" x14ac:dyDescent="0.25">
      <c r="A30996" t="s">
        <v>6899</v>
      </c>
    </row>
    <row r="30997" spans="1:1" x14ac:dyDescent="0.25">
      <c r="A30997" t="s">
        <v>854</v>
      </c>
    </row>
    <row r="30998" spans="1:1" x14ac:dyDescent="0.25">
      <c r="A30998" t="s">
        <v>6900</v>
      </c>
    </row>
    <row r="30999" spans="1:1" x14ac:dyDescent="0.25">
      <c r="A30999" t="s">
        <v>6636</v>
      </c>
    </row>
    <row r="31000" spans="1:1" x14ac:dyDescent="0.25">
      <c r="A31000" t="s">
        <v>6736</v>
      </c>
    </row>
    <row r="31001" spans="1:1" x14ac:dyDescent="0.25">
      <c r="A31001" t="s">
        <v>668</v>
      </c>
    </row>
    <row r="31002" spans="1:1" x14ac:dyDescent="0.25">
      <c r="A31002" t="s">
        <v>661</v>
      </c>
    </row>
    <row r="31003" spans="1:1" x14ac:dyDescent="0.25">
      <c r="A31003" t="s">
        <v>809</v>
      </c>
    </row>
    <row r="31004" spans="1:1" x14ac:dyDescent="0.25">
      <c r="A31004" t="s">
        <v>1296</v>
      </c>
    </row>
    <row r="31005" spans="1:1" x14ac:dyDescent="0.25">
      <c r="A31005" t="s">
        <v>854</v>
      </c>
    </row>
    <row r="31006" spans="1:1" x14ac:dyDescent="0.25">
      <c r="A31006" t="s">
        <v>5737</v>
      </c>
    </row>
    <row r="31007" spans="1:1" x14ac:dyDescent="0.25">
      <c r="A31007" t="s">
        <v>6636</v>
      </c>
    </row>
    <row r="31008" spans="1:1" x14ac:dyDescent="0.25">
      <c r="A31008" t="s">
        <v>6738</v>
      </c>
    </row>
    <row r="31009" spans="1:1" x14ac:dyDescent="0.25">
      <c r="A31009" t="s">
        <v>668</v>
      </c>
    </row>
    <row r="31010" spans="1:1" x14ac:dyDescent="0.25">
      <c r="A31010" t="s">
        <v>661</v>
      </c>
    </row>
    <row r="31011" spans="1:1" x14ac:dyDescent="0.25">
      <c r="A31011" t="s">
        <v>813</v>
      </c>
    </row>
    <row r="31012" spans="1:1" x14ac:dyDescent="0.25">
      <c r="A31012" t="s">
        <v>3788</v>
      </c>
    </row>
    <row r="31013" spans="1:1" x14ac:dyDescent="0.25">
      <c r="A31013" t="s">
        <v>854</v>
      </c>
    </row>
    <row r="31014" spans="1:1" x14ac:dyDescent="0.25">
      <c r="A31014" t="s">
        <v>6901</v>
      </c>
    </row>
    <row r="31015" spans="1:1" x14ac:dyDescent="0.25">
      <c r="A31015" t="s">
        <v>6636</v>
      </c>
    </row>
    <row r="31016" spans="1:1" x14ac:dyDescent="0.25">
      <c r="A31016" t="s">
        <v>6741</v>
      </c>
    </row>
    <row r="31017" spans="1:1" x14ac:dyDescent="0.25">
      <c r="A31017" t="s">
        <v>668</v>
      </c>
    </row>
    <row r="31018" spans="1:1" x14ac:dyDescent="0.25">
      <c r="A31018" t="s">
        <v>661</v>
      </c>
    </row>
    <row r="31019" spans="1:1" x14ac:dyDescent="0.25">
      <c r="A31019" t="s">
        <v>817</v>
      </c>
    </row>
    <row r="31020" spans="1:1" x14ac:dyDescent="0.25">
      <c r="A31020" t="s">
        <v>1195</v>
      </c>
    </row>
    <row r="31021" spans="1:1" x14ac:dyDescent="0.25">
      <c r="A31021" t="s">
        <v>854</v>
      </c>
    </row>
    <row r="31022" spans="1:1" x14ac:dyDescent="0.25">
      <c r="A31022" t="s">
        <v>6902</v>
      </c>
    </row>
    <row r="31023" spans="1:1" x14ac:dyDescent="0.25">
      <c r="A31023" t="s">
        <v>6636</v>
      </c>
    </row>
    <row r="31024" spans="1:1" x14ac:dyDescent="0.25">
      <c r="A31024" t="s">
        <v>3073</v>
      </c>
    </row>
    <row r="31025" spans="1:1" x14ac:dyDescent="0.25">
      <c r="A31025" t="s">
        <v>668</v>
      </c>
    </row>
    <row r="31026" spans="1:1" x14ac:dyDescent="0.25">
      <c r="A31026" t="s">
        <v>661</v>
      </c>
    </row>
    <row r="31027" spans="1:1" x14ac:dyDescent="0.25">
      <c r="A31027" t="s">
        <v>821</v>
      </c>
    </row>
    <row r="31028" spans="1:1" x14ac:dyDescent="0.25">
      <c r="A31028" t="s">
        <v>6500</v>
      </c>
    </row>
    <row r="31029" spans="1:1" x14ac:dyDescent="0.25">
      <c r="A31029" t="s">
        <v>854</v>
      </c>
    </row>
    <row r="31030" spans="1:1" x14ac:dyDescent="0.25">
      <c r="A31030" t="s">
        <v>6903</v>
      </c>
    </row>
    <row r="31031" spans="1:1" x14ac:dyDescent="0.25">
      <c r="A31031" t="s">
        <v>6636</v>
      </c>
    </row>
    <row r="31032" spans="1:1" x14ac:dyDescent="0.25">
      <c r="A31032" t="s">
        <v>6746</v>
      </c>
    </row>
    <row r="31033" spans="1:1" x14ac:dyDescent="0.25">
      <c r="A31033" t="s">
        <v>668</v>
      </c>
    </row>
    <row r="31034" spans="1:1" x14ac:dyDescent="0.25">
      <c r="A31034" t="s">
        <v>661</v>
      </c>
    </row>
    <row r="31035" spans="1:1" x14ac:dyDescent="0.25">
      <c r="A31035" t="s">
        <v>825</v>
      </c>
    </row>
    <row r="31036" spans="1:1" x14ac:dyDescent="0.25">
      <c r="A31036" t="s">
        <v>6904</v>
      </c>
    </row>
    <row r="31037" spans="1:1" x14ac:dyDescent="0.25">
      <c r="A31037" t="s">
        <v>854</v>
      </c>
    </row>
    <row r="31038" spans="1:1" x14ac:dyDescent="0.25">
      <c r="A31038" t="s">
        <v>6905</v>
      </c>
    </row>
    <row r="31039" spans="1:1" x14ac:dyDescent="0.25">
      <c r="A31039" t="s">
        <v>6636</v>
      </c>
    </row>
    <row r="31040" spans="1:1" x14ac:dyDescent="0.25">
      <c r="A31040" t="s">
        <v>6749</v>
      </c>
    </row>
    <row r="31041" spans="1:1" x14ac:dyDescent="0.25">
      <c r="A31041" t="s">
        <v>668</v>
      </c>
    </row>
    <row r="31042" spans="1:1" x14ac:dyDescent="0.25">
      <c r="A31042" t="s">
        <v>661</v>
      </c>
    </row>
    <row r="31043" spans="1:1" x14ac:dyDescent="0.25">
      <c r="A31043" t="s">
        <v>829</v>
      </c>
    </row>
    <row r="31044" spans="1:1" x14ac:dyDescent="0.25">
      <c r="A31044" t="s">
        <v>1221</v>
      </c>
    </row>
    <row r="31045" spans="1:1" x14ac:dyDescent="0.25">
      <c r="A31045" t="s">
        <v>854</v>
      </c>
    </row>
    <row r="31046" spans="1:1" x14ac:dyDescent="0.25">
      <c r="A31046" t="s">
        <v>2771</v>
      </c>
    </row>
    <row r="31047" spans="1:1" x14ac:dyDescent="0.25">
      <c r="A31047" t="s">
        <v>6636</v>
      </c>
    </row>
    <row r="31048" spans="1:1" x14ac:dyDescent="0.25">
      <c r="A31048" t="s">
        <v>6752</v>
      </c>
    </row>
    <row r="31049" spans="1:1" x14ac:dyDescent="0.25">
      <c r="A31049" t="s">
        <v>668</v>
      </c>
    </row>
    <row r="31050" spans="1:1" x14ac:dyDescent="0.25">
      <c r="A31050" t="s">
        <v>661</v>
      </c>
    </row>
    <row r="31051" spans="1:1" x14ac:dyDescent="0.25">
      <c r="A31051" t="s">
        <v>833</v>
      </c>
    </row>
    <row r="31052" spans="1:1" x14ac:dyDescent="0.25">
      <c r="A31052" t="s">
        <v>868</v>
      </c>
    </row>
    <row r="31053" spans="1:1" x14ac:dyDescent="0.25">
      <c r="A31053" t="s">
        <v>854</v>
      </c>
    </row>
    <row r="31054" spans="1:1" x14ac:dyDescent="0.25">
      <c r="A31054" t="s">
        <v>875</v>
      </c>
    </row>
    <row r="31055" spans="1:1" x14ac:dyDescent="0.25">
      <c r="A31055" t="s">
        <v>6636</v>
      </c>
    </row>
    <row r="31056" spans="1:1" x14ac:dyDescent="0.25">
      <c r="A31056" t="s">
        <v>6754</v>
      </c>
    </row>
    <row r="31057" spans="1:1" x14ac:dyDescent="0.25">
      <c r="A31057" t="s">
        <v>668</v>
      </c>
    </row>
    <row r="31058" spans="1:1" x14ac:dyDescent="0.25">
      <c r="A31058" t="s">
        <v>661</v>
      </c>
    </row>
    <row r="31059" spans="1:1" x14ac:dyDescent="0.25">
      <c r="A31059" t="s">
        <v>930</v>
      </c>
    </row>
    <row r="31060" spans="1:1" x14ac:dyDescent="0.25">
      <c r="A31060" t="s">
        <v>6906</v>
      </c>
    </row>
    <row r="31061" spans="1:1" x14ac:dyDescent="0.25">
      <c r="A31061" t="s">
        <v>854</v>
      </c>
    </row>
    <row r="31062" spans="1:1" x14ac:dyDescent="0.25">
      <c r="A31062" t="s">
        <v>6907</v>
      </c>
    </row>
    <row r="31063" spans="1:1" x14ac:dyDescent="0.25">
      <c r="A31063" t="s">
        <v>6636</v>
      </c>
    </row>
    <row r="31064" spans="1:1" x14ac:dyDescent="0.25">
      <c r="A31064" t="s">
        <v>6746</v>
      </c>
    </row>
    <row r="31065" spans="1:1" x14ac:dyDescent="0.25">
      <c r="A31065" t="s">
        <v>668</v>
      </c>
    </row>
    <row r="31066" spans="1:1" x14ac:dyDescent="0.25">
      <c r="A31066" t="s">
        <v>661</v>
      </c>
    </row>
    <row r="31067" spans="1:1" x14ac:dyDescent="0.25">
      <c r="A31067" t="s">
        <v>837</v>
      </c>
    </row>
    <row r="31068" spans="1:1" x14ac:dyDescent="0.25">
      <c r="A31068" t="s">
        <v>1820</v>
      </c>
    </row>
    <row r="31069" spans="1:1" x14ac:dyDescent="0.25">
      <c r="A31069" t="s">
        <v>854</v>
      </c>
    </row>
    <row r="31070" spans="1:1" x14ac:dyDescent="0.25">
      <c r="A31070" t="s">
        <v>6908</v>
      </c>
    </row>
    <row r="31071" spans="1:1" x14ac:dyDescent="0.25">
      <c r="A31071" t="s">
        <v>6636</v>
      </c>
    </row>
    <row r="31072" spans="1:1" x14ac:dyDescent="0.25">
      <c r="A31072" t="s">
        <v>6757</v>
      </c>
    </row>
    <row r="31073" spans="1:1" x14ac:dyDescent="0.25">
      <c r="A31073" t="s">
        <v>668</v>
      </c>
    </row>
    <row r="31074" spans="1:1" x14ac:dyDescent="0.25">
      <c r="A31074" t="s">
        <v>661</v>
      </c>
    </row>
    <row r="31075" spans="1:1" x14ac:dyDescent="0.25">
      <c r="A31075" t="s">
        <v>841</v>
      </c>
    </row>
    <row r="31076" spans="1:1" x14ac:dyDescent="0.25">
      <c r="A31076" t="s">
        <v>2910</v>
      </c>
    </row>
    <row r="31077" spans="1:1" x14ac:dyDescent="0.25">
      <c r="A31077" t="s">
        <v>854</v>
      </c>
    </row>
    <row r="31078" spans="1:1" x14ac:dyDescent="0.25">
      <c r="A31078" t="s">
        <v>6909</v>
      </c>
    </row>
    <row r="31079" spans="1:1" x14ac:dyDescent="0.25">
      <c r="A31079" t="s">
        <v>6636</v>
      </c>
    </row>
    <row r="31080" spans="1:1" x14ac:dyDescent="0.25">
      <c r="A31080" t="s">
        <v>1488</v>
      </c>
    </row>
    <row r="31081" spans="1:1" x14ac:dyDescent="0.25">
      <c r="A31081" t="s">
        <v>668</v>
      </c>
    </row>
    <row r="31082" spans="1:1" x14ac:dyDescent="0.25">
      <c r="A31082" t="s">
        <v>661</v>
      </c>
    </row>
    <row r="31083" spans="1:1" x14ac:dyDescent="0.25">
      <c r="A31083" t="s">
        <v>845</v>
      </c>
    </row>
    <row r="31084" spans="1:1" x14ac:dyDescent="0.25">
      <c r="A31084" t="s">
        <v>6910</v>
      </c>
    </row>
    <row r="31085" spans="1:1" x14ac:dyDescent="0.25">
      <c r="A31085" t="s">
        <v>854</v>
      </c>
    </row>
    <row r="31086" spans="1:1" x14ac:dyDescent="0.25">
      <c r="A31086" t="s">
        <v>6911</v>
      </c>
    </row>
    <row r="31087" spans="1:1" x14ac:dyDescent="0.25">
      <c r="A31087" t="s">
        <v>6636</v>
      </c>
    </row>
    <row r="31088" spans="1:1" x14ac:dyDescent="0.25">
      <c r="A31088" t="s">
        <v>6762</v>
      </c>
    </row>
    <row r="31089" spans="1:1" x14ac:dyDescent="0.25">
      <c r="A31089" t="s">
        <v>668</v>
      </c>
    </row>
    <row r="31090" spans="1:1" x14ac:dyDescent="0.25">
      <c r="A31090" t="s">
        <v>661</v>
      </c>
    </row>
    <row r="31091" spans="1:1" x14ac:dyDescent="0.25">
      <c r="A31091" t="s">
        <v>849</v>
      </c>
    </row>
    <row r="31092" spans="1:1" x14ac:dyDescent="0.25">
      <c r="A31092" t="s">
        <v>2244</v>
      </c>
    </row>
    <row r="31093" spans="1:1" x14ac:dyDescent="0.25">
      <c r="A31093" t="s">
        <v>854</v>
      </c>
    </row>
    <row r="31094" spans="1:1" x14ac:dyDescent="0.25">
      <c r="A31094" t="s">
        <v>6912</v>
      </c>
    </row>
    <row r="31095" spans="1:1" x14ac:dyDescent="0.25">
      <c r="A31095" t="s">
        <v>6636</v>
      </c>
    </row>
    <row r="31096" spans="1:1" x14ac:dyDescent="0.25">
      <c r="A31096" t="s">
        <v>6764</v>
      </c>
    </row>
    <row r="31097" spans="1:1" x14ac:dyDescent="0.25">
      <c r="A31097" t="s">
        <v>668</v>
      </c>
    </row>
    <row r="31098" spans="1:1" x14ac:dyDescent="0.25">
      <c r="A31098" t="s">
        <v>661</v>
      </c>
    </row>
    <row r="31099" spans="1:1" x14ac:dyDescent="0.25">
      <c r="A31099" t="s">
        <v>669</v>
      </c>
    </row>
    <row r="31100" spans="1:1" x14ac:dyDescent="0.25">
      <c r="A31100" t="s">
        <v>954</v>
      </c>
    </row>
    <row r="31101" spans="1:1" x14ac:dyDescent="0.25">
      <c r="A31101" t="s">
        <v>942</v>
      </c>
    </row>
    <row r="31102" spans="1:1" x14ac:dyDescent="0.25">
      <c r="A31102" t="s">
        <v>6913</v>
      </c>
    </row>
    <row r="31103" spans="1:1" x14ac:dyDescent="0.25">
      <c r="A31103" t="s">
        <v>6636</v>
      </c>
    </row>
    <row r="31104" spans="1:1" x14ac:dyDescent="0.25">
      <c r="A31104" t="s">
        <v>6639</v>
      </c>
    </row>
    <row r="31105" spans="1:1" x14ac:dyDescent="0.25">
      <c r="A31105" t="s">
        <v>668</v>
      </c>
    </row>
    <row r="31106" spans="1:1" x14ac:dyDescent="0.25">
      <c r="A31106" t="s">
        <v>661</v>
      </c>
    </row>
    <row r="31107" spans="1:1" x14ac:dyDescent="0.25">
      <c r="A31107" t="s">
        <v>673</v>
      </c>
    </row>
    <row r="31108" spans="1:1" x14ac:dyDescent="0.25">
      <c r="A31108" t="s">
        <v>992</v>
      </c>
    </row>
    <row r="31109" spans="1:1" x14ac:dyDescent="0.25">
      <c r="A31109" t="s">
        <v>942</v>
      </c>
    </row>
    <row r="31110" spans="1:1" x14ac:dyDescent="0.25">
      <c r="A31110" t="s">
        <v>4981</v>
      </c>
    </row>
    <row r="31111" spans="1:1" x14ac:dyDescent="0.25">
      <c r="A31111" t="s">
        <v>6636</v>
      </c>
    </row>
    <row r="31112" spans="1:1" x14ac:dyDescent="0.25">
      <c r="A31112" t="s">
        <v>6642</v>
      </c>
    </row>
    <row r="31113" spans="1:1" x14ac:dyDescent="0.25">
      <c r="A31113" t="s">
        <v>668</v>
      </c>
    </row>
    <row r="31114" spans="1:1" x14ac:dyDescent="0.25">
      <c r="A31114" t="s">
        <v>661</v>
      </c>
    </row>
    <row r="31115" spans="1:1" x14ac:dyDescent="0.25">
      <c r="A31115" t="s">
        <v>681</v>
      </c>
    </row>
    <row r="31116" spans="1:1" x14ac:dyDescent="0.25">
      <c r="A31116" t="s">
        <v>954</v>
      </c>
    </row>
    <row r="31117" spans="1:1" x14ac:dyDescent="0.25">
      <c r="A31117" t="s">
        <v>942</v>
      </c>
    </row>
    <row r="31118" spans="1:1" x14ac:dyDescent="0.25">
      <c r="A31118" t="s">
        <v>2987</v>
      </c>
    </row>
    <row r="31119" spans="1:1" x14ac:dyDescent="0.25">
      <c r="A31119" t="s">
        <v>6636</v>
      </c>
    </row>
    <row r="31120" spans="1:1" x14ac:dyDescent="0.25">
      <c r="A31120" t="s">
        <v>6647</v>
      </c>
    </row>
    <row r="31121" spans="1:1" x14ac:dyDescent="0.25">
      <c r="A31121" t="s">
        <v>668</v>
      </c>
    </row>
    <row r="31122" spans="1:1" x14ac:dyDescent="0.25">
      <c r="A31122" t="s">
        <v>661</v>
      </c>
    </row>
    <row r="31123" spans="1:1" x14ac:dyDescent="0.25">
      <c r="A31123" t="s">
        <v>717</v>
      </c>
    </row>
    <row r="31124" spans="1:1" x14ac:dyDescent="0.25">
      <c r="A31124" t="s">
        <v>954</v>
      </c>
    </row>
    <row r="31125" spans="1:1" x14ac:dyDescent="0.25">
      <c r="A31125" t="s">
        <v>942</v>
      </c>
    </row>
    <row r="31126" spans="1:1" x14ac:dyDescent="0.25">
      <c r="A31126" t="s">
        <v>1023</v>
      </c>
    </row>
    <row r="31127" spans="1:1" x14ac:dyDescent="0.25">
      <c r="A31127" t="s">
        <v>6636</v>
      </c>
    </row>
    <row r="31128" spans="1:1" x14ac:dyDescent="0.25">
      <c r="A31128" t="s">
        <v>6675</v>
      </c>
    </row>
    <row r="31129" spans="1:1" x14ac:dyDescent="0.25">
      <c r="A31129" t="s">
        <v>668</v>
      </c>
    </row>
    <row r="31130" spans="1:1" x14ac:dyDescent="0.25">
      <c r="A31130" t="s">
        <v>661</v>
      </c>
    </row>
    <row r="31131" spans="1:1" x14ac:dyDescent="0.25">
      <c r="A31131" t="s">
        <v>721</v>
      </c>
    </row>
    <row r="31132" spans="1:1" x14ac:dyDescent="0.25">
      <c r="A31132" t="s">
        <v>1180</v>
      </c>
    </row>
    <row r="31133" spans="1:1" x14ac:dyDescent="0.25">
      <c r="A31133" t="s">
        <v>942</v>
      </c>
    </row>
    <row r="31134" spans="1:1" x14ac:dyDescent="0.25">
      <c r="A31134" t="s">
        <v>5263</v>
      </c>
    </row>
    <row r="31135" spans="1:1" x14ac:dyDescent="0.25">
      <c r="A31135" t="s">
        <v>6636</v>
      </c>
    </row>
    <row r="31136" spans="1:1" x14ac:dyDescent="0.25">
      <c r="A31136" t="s">
        <v>6678</v>
      </c>
    </row>
    <row r="31137" spans="1:1" x14ac:dyDescent="0.25">
      <c r="A31137" t="s">
        <v>668</v>
      </c>
    </row>
    <row r="31138" spans="1:1" x14ac:dyDescent="0.25">
      <c r="A31138" t="s">
        <v>661</v>
      </c>
    </row>
    <row r="31139" spans="1:1" x14ac:dyDescent="0.25">
      <c r="A31139" t="s">
        <v>725</v>
      </c>
    </row>
    <row r="31140" spans="1:1" x14ac:dyDescent="0.25">
      <c r="A31140" t="s">
        <v>1175</v>
      </c>
    </row>
    <row r="31141" spans="1:1" x14ac:dyDescent="0.25">
      <c r="A31141" t="s">
        <v>942</v>
      </c>
    </row>
    <row r="31142" spans="1:1" x14ac:dyDescent="0.25">
      <c r="A31142" t="s">
        <v>2987</v>
      </c>
    </row>
    <row r="31143" spans="1:1" x14ac:dyDescent="0.25">
      <c r="A31143" t="s">
        <v>6636</v>
      </c>
    </row>
    <row r="31144" spans="1:1" x14ac:dyDescent="0.25">
      <c r="A31144" t="s">
        <v>6681</v>
      </c>
    </row>
    <row r="31145" spans="1:1" x14ac:dyDescent="0.25">
      <c r="A31145" t="s">
        <v>668</v>
      </c>
    </row>
    <row r="31146" spans="1:1" x14ac:dyDescent="0.25">
      <c r="A31146" t="s">
        <v>661</v>
      </c>
    </row>
    <row r="31147" spans="1:1" x14ac:dyDescent="0.25">
      <c r="A31147" t="s">
        <v>753</v>
      </c>
    </row>
    <row r="31148" spans="1:1" x14ac:dyDescent="0.25">
      <c r="A31148" t="s">
        <v>992</v>
      </c>
    </row>
    <row r="31149" spans="1:1" x14ac:dyDescent="0.25">
      <c r="A31149" t="s">
        <v>942</v>
      </c>
    </row>
    <row r="31150" spans="1:1" x14ac:dyDescent="0.25">
      <c r="A31150" t="s">
        <v>4981</v>
      </c>
    </row>
    <row r="31151" spans="1:1" x14ac:dyDescent="0.25">
      <c r="A31151" t="s">
        <v>6636</v>
      </c>
    </row>
    <row r="31152" spans="1:1" x14ac:dyDescent="0.25">
      <c r="A31152" t="s">
        <v>3901</v>
      </c>
    </row>
    <row r="31153" spans="1:1" x14ac:dyDescent="0.25">
      <c r="A31153" t="s">
        <v>668</v>
      </c>
    </row>
    <row r="31154" spans="1:1" x14ac:dyDescent="0.25">
      <c r="A31154" t="s">
        <v>661</v>
      </c>
    </row>
    <row r="31155" spans="1:1" x14ac:dyDescent="0.25">
      <c r="A31155" t="s">
        <v>757</v>
      </c>
    </row>
    <row r="31156" spans="1:1" x14ac:dyDescent="0.25">
      <c r="A31156" t="s">
        <v>1223</v>
      </c>
    </row>
    <row r="31157" spans="1:1" x14ac:dyDescent="0.25">
      <c r="A31157" t="s">
        <v>942</v>
      </c>
    </row>
    <row r="31158" spans="1:1" x14ac:dyDescent="0.25">
      <c r="A31158" t="s">
        <v>4425</v>
      </c>
    </row>
    <row r="31159" spans="1:1" x14ac:dyDescent="0.25">
      <c r="A31159" t="s">
        <v>6636</v>
      </c>
    </row>
    <row r="31160" spans="1:1" x14ac:dyDescent="0.25">
      <c r="A31160" t="s">
        <v>6704</v>
      </c>
    </row>
    <row r="31161" spans="1:1" x14ac:dyDescent="0.25">
      <c r="A31161" t="s">
        <v>668</v>
      </c>
    </row>
    <row r="31162" spans="1:1" x14ac:dyDescent="0.25">
      <c r="A31162" t="s">
        <v>661</v>
      </c>
    </row>
    <row r="31163" spans="1:1" x14ac:dyDescent="0.25">
      <c r="A31163" t="s">
        <v>765</v>
      </c>
    </row>
    <row r="31164" spans="1:1" x14ac:dyDescent="0.25">
      <c r="A31164" t="s">
        <v>992</v>
      </c>
    </row>
    <row r="31165" spans="1:1" x14ac:dyDescent="0.25">
      <c r="A31165" t="s">
        <v>942</v>
      </c>
    </row>
    <row r="31166" spans="1:1" x14ac:dyDescent="0.25">
      <c r="A31166" t="s">
        <v>1023</v>
      </c>
    </row>
    <row r="31167" spans="1:1" x14ac:dyDescent="0.25">
      <c r="A31167" t="s">
        <v>6636</v>
      </c>
    </row>
    <row r="31168" spans="1:1" x14ac:dyDescent="0.25">
      <c r="A31168" t="s">
        <v>6710</v>
      </c>
    </row>
    <row r="31169" spans="1:1" x14ac:dyDescent="0.25">
      <c r="A31169" t="s">
        <v>668</v>
      </c>
    </row>
    <row r="31170" spans="1:1" x14ac:dyDescent="0.25">
      <c r="A31170" t="s">
        <v>661</v>
      </c>
    </row>
    <row r="31171" spans="1:1" x14ac:dyDescent="0.25">
      <c r="A31171" t="s">
        <v>990</v>
      </c>
    </row>
    <row r="31172" spans="1:1" x14ac:dyDescent="0.25">
      <c r="A31172" t="s">
        <v>992</v>
      </c>
    </row>
    <row r="31173" spans="1:1" x14ac:dyDescent="0.25">
      <c r="A31173" t="s">
        <v>942</v>
      </c>
    </row>
    <row r="31174" spans="1:1" x14ac:dyDescent="0.25">
      <c r="A31174" t="s">
        <v>3814</v>
      </c>
    </row>
    <row r="31175" spans="1:1" x14ac:dyDescent="0.25">
      <c r="A31175" t="s">
        <v>6636</v>
      </c>
    </row>
    <row r="31176" spans="1:1" x14ac:dyDescent="0.25">
      <c r="A31176" t="s">
        <v>6711</v>
      </c>
    </row>
    <row r="31177" spans="1:1" x14ac:dyDescent="0.25">
      <c r="A31177" t="s">
        <v>668</v>
      </c>
    </row>
    <row r="31178" spans="1:1" x14ac:dyDescent="0.25">
      <c r="A31178" t="s">
        <v>661</v>
      </c>
    </row>
    <row r="31179" spans="1:1" x14ac:dyDescent="0.25">
      <c r="A31179" t="s">
        <v>777</v>
      </c>
    </row>
    <row r="31180" spans="1:1" x14ac:dyDescent="0.25">
      <c r="A31180" t="s">
        <v>992</v>
      </c>
    </row>
    <row r="31181" spans="1:1" x14ac:dyDescent="0.25">
      <c r="A31181" t="s">
        <v>942</v>
      </c>
    </row>
    <row r="31182" spans="1:1" x14ac:dyDescent="0.25">
      <c r="A31182" t="s">
        <v>2500</v>
      </c>
    </row>
    <row r="31183" spans="1:1" x14ac:dyDescent="0.25">
      <c r="A31183" t="s">
        <v>6636</v>
      </c>
    </row>
    <row r="31184" spans="1:1" x14ac:dyDescent="0.25">
      <c r="A31184" t="s">
        <v>6719</v>
      </c>
    </row>
    <row r="31185" spans="1:1" x14ac:dyDescent="0.25">
      <c r="A31185" t="s">
        <v>668</v>
      </c>
    </row>
    <row r="31186" spans="1:1" x14ac:dyDescent="0.25">
      <c r="A31186" t="s">
        <v>661</v>
      </c>
    </row>
    <row r="31187" spans="1:1" x14ac:dyDescent="0.25">
      <c r="A31187" t="s">
        <v>789</v>
      </c>
    </row>
    <row r="31188" spans="1:1" x14ac:dyDescent="0.25">
      <c r="A31188" t="s">
        <v>992</v>
      </c>
    </row>
    <row r="31189" spans="1:1" x14ac:dyDescent="0.25">
      <c r="A31189" t="s">
        <v>942</v>
      </c>
    </row>
    <row r="31190" spans="1:1" x14ac:dyDescent="0.25">
      <c r="A31190" t="s">
        <v>2987</v>
      </c>
    </row>
    <row r="31191" spans="1:1" x14ac:dyDescent="0.25">
      <c r="A31191" t="s">
        <v>6636</v>
      </c>
    </row>
    <row r="31192" spans="1:1" x14ac:dyDescent="0.25">
      <c r="A31192" t="s">
        <v>6725</v>
      </c>
    </row>
    <row r="31193" spans="1:1" x14ac:dyDescent="0.25">
      <c r="A31193" t="s">
        <v>668</v>
      </c>
    </row>
    <row r="31194" spans="1:1" x14ac:dyDescent="0.25">
      <c r="A31194" t="s">
        <v>661</v>
      </c>
    </row>
    <row r="31195" spans="1:1" x14ac:dyDescent="0.25">
      <c r="A31195" t="s">
        <v>793</v>
      </c>
    </row>
    <row r="31196" spans="1:1" x14ac:dyDescent="0.25">
      <c r="A31196" t="s">
        <v>954</v>
      </c>
    </row>
    <row r="31197" spans="1:1" x14ac:dyDescent="0.25">
      <c r="A31197" t="s">
        <v>942</v>
      </c>
    </row>
    <row r="31198" spans="1:1" x14ac:dyDescent="0.25">
      <c r="A31198" t="s">
        <v>1563</v>
      </c>
    </row>
    <row r="31199" spans="1:1" x14ac:dyDescent="0.25">
      <c r="A31199" t="s">
        <v>6636</v>
      </c>
    </row>
    <row r="31200" spans="1:1" x14ac:dyDescent="0.25">
      <c r="A31200" t="s">
        <v>6728</v>
      </c>
    </row>
    <row r="31201" spans="1:1" x14ac:dyDescent="0.25">
      <c r="A31201" t="s">
        <v>668</v>
      </c>
    </row>
    <row r="31202" spans="1:1" x14ac:dyDescent="0.25">
      <c r="A31202" t="s">
        <v>661</v>
      </c>
    </row>
    <row r="31203" spans="1:1" x14ac:dyDescent="0.25">
      <c r="A31203" t="s">
        <v>797</v>
      </c>
    </row>
    <row r="31204" spans="1:1" x14ac:dyDescent="0.25">
      <c r="A31204" t="s">
        <v>1175</v>
      </c>
    </row>
    <row r="31205" spans="1:1" x14ac:dyDescent="0.25">
      <c r="A31205" t="s">
        <v>942</v>
      </c>
    </row>
    <row r="31206" spans="1:1" x14ac:dyDescent="0.25">
      <c r="A31206" t="s">
        <v>6082</v>
      </c>
    </row>
    <row r="31207" spans="1:1" x14ac:dyDescent="0.25">
      <c r="A31207" t="s">
        <v>6636</v>
      </c>
    </row>
    <row r="31208" spans="1:1" x14ac:dyDescent="0.25">
      <c r="A31208" t="s">
        <v>6731</v>
      </c>
    </row>
    <row r="31209" spans="1:1" x14ac:dyDescent="0.25">
      <c r="A31209" t="s">
        <v>668</v>
      </c>
    </row>
    <row r="31210" spans="1:1" x14ac:dyDescent="0.25">
      <c r="A31210" t="s">
        <v>661</v>
      </c>
    </row>
    <row r="31211" spans="1:1" x14ac:dyDescent="0.25">
      <c r="A31211" t="s">
        <v>801</v>
      </c>
    </row>
    <row r="31212" spans="1:1" x14ac:dyDescent="0.25">
      <c r="A31212" t="s">
        <v>992</v>
      </c>
    </row>
    <row r="31213" spans="1:1" x14ac:dyDescent="0.25">
      <c r="A31213" t="s">
        <v>942</v>
      </c>
    </row>
    <row r="31214" spans="1:1" x14ac:dyDescent="0.25">
      <c r="A31214" t="s">
        <v>2090</v>
      </c>
    </row>
    <row r="31215" spans="1:1" x14ac:dyDescent="0.25">
      <c r="A31215" t="s">
        <v>6636</v>
      </c>
    </row>
    <row r="31216" spans="1:1" x14ac:dyDescent="0.25">
      <c r="A31216" t="s">
        <v>6733</v>
      </c>
    </row>
    <row r="31217" spans="1:1" x14ac:dyDescent="0.25">
      <c r="A31217" t="s">
        <v>668</v>
      </c>
    </row>
    <row r="31218" spans="1:1" x14ac:dyDescent="0.25">
      <c r="A31218" t="s">
        <v>661</v>
      </c>
    </row>
    <row r="31219" spans="1:1" x14ac:dyDescent="0.25">
      <c r="A31219" t="s">
        <v>817</v>
      </c>
    </row>
    <row r="31220" spans="1:1" x14ac:dyDescent="0.25">
      <c r="A31220" t="s">
        <v>954</v>
      </c>
    </row>
    <row r="31221" spans="1:1" x14ac:dyDescent="0.25">
      <c r="A31221" t="s">
        <v>942</v>
      </c>
    </row>
    <row r="31222" spans="1:1" x14ac:dyDescent="0.25">
      <c r="A31222" t="s">
        <v>2943</v>
      </c>
    </row>
    <row r="31223" spans="1:1" x14ac:dyDescent="0.25">
      <c r="A31223" t="s">
        <v>6636</v>
      </c>
    </row>
    <row r="31224" spans="1:1" x14ac:dyDescent="0.25">
      <c r="A31224" t="s">
        <v>3073</v>
      </c>
    </row>
    <row r="31225" spans="1:1" x14ac:dyDescent="0.25">
      <c r="A31225" t="s">
        <v>668</v>
      </c>
    </row>
    <row r="31226" spans="1:1" x14ac:dyDescent="0.25">
      <c r="A31226" t="s">
        <v>661</v>
      </c>
    </row>
    <row r="31227" spans="1:1" x14ac:dyDescent="0.25">
      <c r="A31227" t="s">
        <v>821</v>
      </c>
    </row>
    <row r="31228" spans="1:1" x14ac:dyDescent="0.25">
      <c r="A31228" t="s">
        <v>992</v>
      </c>
    </row>
    <row r="31229" spans="1:1" x14ac:dyDescent="0.25">
      <c r="A31229" t="s">
        <v>942</v>
      </c>
    </row>
    <row r="31230" spans="1:1" x14ac:dyDescent="0.25">
      <c r="A31230" t="s">
        <v>1281</v>
      </c>
    </row>
    <row r="31231" spans="1:1" x14ac:dyDescent="0.25">
      <c r="A31231" t="s">
        <v>6636</v>
      </c>
    </row>
    <row r="31232" spans="1:1" x14ac:dyDescent="0.25">
      <c r="A31232" t="s">
        <v>6746</v>
      </c>
    </row>
    <row r="31233" spans="1:1" x14ac:dyDescent="0.25">
      <c r="A31233" t="s">
        <v>668</v>
      </c>
    </row>
    <row r="31234" spans="1:1" x14ac:dyDescent="0.25">
      <c r="A31234" t="s">
        <v>661</v>
      </c>
    </row>
    <row r="31235" spans="1:1" x14ac:dyDescent="0.25">
      <c r="A31235" t="s">
        <v>825</v>
      </c>
    </row>
    <row r="31236" spans="1:1" x14ac:dyDescent="0.25">
      <c r="A31236" t="s">
        <v>992</v>
      </c>
    </row>
    <row r="31237" spans="1:1" x14ac:dyDescent="0.25">
      <c r="A31237" t="s">
        <v>942</v>
      </c>
    </row>
    <row r="31238" spans="1:1" x14ac:dyDescent="0.25">
      <c r="A31238" t="s">
        <v>3830</v>
      </c>
    </row>
    <row r="31239" spans="1:1" x14ac:dyDescent="0.25">
      <c r="A31239" t="s">
        <v>6636</v>
      </c>
    </row>
    <row r="31240" spans="1:1" x14ac:dyDescent="0.25">
      <c r="A31240" t="s">
        <v>6749</v>
      </c>
    </row>
    <row r="31241" spans="1:1" x14ac:dyDescent="0.25">
      <c r="A31241" t="s">
        <v>668</v>
      </c>
    </row>
    <row r="31242" spans="1:1" x14ac:dyDescent="0.25">
      <c r="A31242" t="s">
        <v>661</v>
      </c>
    </row>
    <row r="31243" spans="1:1" x14ac:dyDescent="0.25">
      <c r="A31243" t="s">
        <v>845</v>
      </c>
    </row>
    <row r="31244" spans="1:1" x14ac:dyDescent="0.25">
      <c r="A31244" t="s">
        <v>992</v>
      </c>
    </row>
    <row r="31245" spans="1:1" x14ac:dyDescent="0.25">
      <c r="A31245" t="s">
        <v>942</v>
      </c>
    </row>
    <row r="31246" spans="1:1" x14ac:dyDescent="0.25">
      <c r="A31246" t="s">
        <v>1281</v>
      </c>
    </row>
    <row r="31247" spans="1:1" x14ac:dyDescent="0.25">
      <c r="A31247" t="s">
        <v>6636</v>
      </c>
    </row>
    <row r="31248" spans="1:1" x14ac:dyDescent="0.25">
      <c r="A31248" t="s">
        <v>6762</v>
      </c>
    </row>
    <row r="31249" spans="1:1" x14ac:dyDescent="0.25">
      <c r="A31249" t="s">
        <v>668</v>
      </c>
    </row>
    <row r="31250" spans="1:1" x14ac:dyDescent="0.25">
      <c r="A31250" t="s">
        <v>661</v>
      </c>
    </row>
    <row r="31251" spans="1:1" x14ac:dyDescent="0.25">
      <c r="A31251" t="s">
        <v>849</v>
      </c>
    </row>
    <row r="31252" spans="1:1" x14ac:dyDescent="0.25">
      <c r="A31252" t="s">
        <v>954</v>
      </c>
    </row>
    <row r="31253" spans="1:1" x14ac:dyDescent="0.25">
      <c r="A31253" t="s">
        <v>942</v>
      </c>
    </row>
    <row r="31254" spans="1:1" x14ac:dyDescent="0.25">
      <c r="A31254" t="s">
        <v>6914</v>
      </c>
    </row>
    <row r="31255" spans="1:1" x14ac:dyDescent="0.25">
      <c r="A31255" t="s">
        <v>6636</v>
      </c>
    </row>
    <row r="31256" spans="1:1" x14ac:dyDescent="0.25">
      <c r="A31256" t="s">
        <v>6764</v>
      </c>
    </row>
    <row r="31257" spans="1:1" x14ac:dyDescent="0.25">
      <c r="A31257" t="s">
        <v>668</v>
      </c>
    </row>
    <row r="31258" spans="1:1" x14ac:dyDescent="0.25">
      <c r="A31258" t="s">
        <v>661</v>
      </c>
    </row>
    <row r="31259" spans="1:1" x14ac:dyDescent="0.25">
      <c r="A31259" t="s">
        <v>662</v>
      </c>
    </row>
    <row r="31260" spans="1:1" x14ac:dyDescent="0.25">
      <c r="A31260" t="s">
        <v>6915</v>
      </c>
    </row>
    <row r="31261" spans="1:1" x14ac:dyDescent="0.25">
      <c r="A31261" t="s">
        <v>664</v>
      </c>
    </row>
    <row r="31262" spans="1:1" x14ac:dyDescent="0.25">
      <c r="A31262" t="s">
        <v>6916</v>
      </c>
    </row>
    <row r="31263" spans="1:1" x14ac:dyDescent="0.25">
      <c r="A31263" t="s">
        <v>6917</v>
      </c>
    </row>
    <row r="31264" spans="1:1" x14ac:dyDescent="0.25">
      <c r="A31264" t="s">
        <v>6918</v>
      </c>
    </row>
    <row r="31265" spans="1:1" x14ac:dyDescent="0.25">
      <c r="A31265" t="s">
        <v>668</v>
      </c>
    </row>
    <row r="31266" spans="1:1" x14ac:dyDescent="0.25">
      <c r="A31266" t="s">
        <v>661</v>
      </c>
    </row>
    <row r="31267" spans="1:1" x14ac:dyDescent="0.25">
      <c r="A31267" t="s">
        <v>669</v>
      </c>
    </row>
    <row r="31268" spans="1:1" x14ac:dyDescent="0.25">
      <c r="A31268" t="s">
        <v>6919</v>
      </c>
    </row>
    <row r="31269" spans="1:1" x14ac:dyDescent="0.25">
      <c r="A31269" t="s">
        <v>664</v>
      </c>
    </row>
    <row r="31270" spans="1:1" x14ac:dyDescent="0.25">
      <c r="A31270" t="s">
        <v>6920</v>
      </c>
    </row>
    <row r="31271" spans="1:1" x14ac:dyDescent="0.25">
      <c r="A31271" t="s">
        <v>6917</v>
      </c>
    </row>
    <row r="31272" spans="1:1" x14ac:dyDescent="0.25">
      <c r="A31272" t="s">
        <v>6921</v>
      </c>
    </row>
    <row r="31273" spans="1:1" x14ac:dyDescent="0.25">
      <c r="A31273" t="s">
        <v>668</v>
      </c>
    </row>
    <row r="31274" spans="1:1" x14ac:dyDescent="0.25">
      <c r="A31274" t="s">
        <v>661</v>
      </c>
    </row>
    <row r="31275" spans="1:1" x14ac:dyDescent="0.25">
      <c r="A31275" t="s">
        <v>673</v>
      </c>
    </row>
    <row r="31276" spans="1:1" x14ac:dyDescent="0.25">
      <c r="A31276" t="s">
        <v>6922</v>
      </c>
    </row>
    <row r="31277" spans="1:1" x14ac:dyDescent="0.25">
      <c r="A31277" t="s">
        <v>664</v>
      </c>
    </row>
    <row r="31278" spans="1:1" x14ac:dyDescent="0.25">
      <c r="A31278" t="s">
        <v>6923</v>
      </c>
    </row>
    <row r="31279" spans="1:1" x14ac:dyDescent="0.25">
      <c r="A31279" t="s">
        <v>6917</v>
      </c>
    </row>
    <row r="31280" spans="1:1" x14ac:dyDescent="0.25">
      <c r="A31280" t="s">
        <v>4562</v>
      </c>
    </row>
    <row r="31281" spans="1:1" x14ac:dyDescent="0.25">
      <c r="A31281" t="s">
        <v>668</v>
      </c>
    </row>
    <row r="31282" spans="1:1" x14ac:dyDescent="0.25">
      <c r="A31282" t="s">
        <v>661</v>
      </c>
    </row>
    <row r="31283" spans="1:1" x14ac:dyDescent="0.25">
      <c r="A31283" t="s">
        <v>677</v>
      </c>
    </row>
    <row r="31284" spans="1:1" x14ac:dyDescent="0.25">
      <c r="A31284" t="s">
        <v>6924</v>
      </c>
    </row>
    <row r="31285" spans="1:1" x14ac:dyDescent="0.25">
      <c r="A31285" t="s">
        <v>664</v>
      </c>
    </row>
    <row r="31286" spans="1:1" x14ac:dyDescent="0.25">
      <c r="A31286" t="s">
        <v>6925</v>
      </c>
    </row>
    <row r="31287" spans="1:1" x14ac:dyDescent="0.25">
      <c r="A31287" t="s">
        <v>6917</v>
      </c>
    </row>
    <row r="31288" spans="1:1" x14ac:dyDescent="0.25">
      <c r="A31288" t="s">
        <v>6926</v>
      </c>
    </row>
    <row r="31289" spans="1:1" x14ac:dyDescent="0.25">
      <c r="A31289" t="s">
        <v>668</v>
      </c>
    </row>
    <row r="31290" spans="1:1" x14ac:dyDescent="0.25">
      <c r="A31290" t="s">
        <v>661</v>
      </c>
    </row>
    <row r="31291" spans="1:1" x14ac:dyDescent="0.25">
      <c r="A31291" t="s">
        <v>681</v>
      </c>
    </row>
    <row r="31292" spans="1:1" x14ac:dyDescent="0.25">
      <c r="A31292" t="s">
        <v>6927</v>
      </c>
    </row>
    <row r="31293" spans="1:1" x14ac:dyDescent="0.25">
      <c r="A31293" t="s">
        <v>664</v>
      </c>
    </row>
    <row r="31294" spans="1:1" x14ac:dyDescent="0.25">
      <c r="A31294" t="s">
        <v>6928</v>
      </c>
    </row>
    <row r="31295" spans="1:1" x14ac:dyDescent="0.25">
      <c r="A31295" t="s">
        <v>6917</v>
      </c>
    </row>
    <row r="31296" spans="1:1" x14ac:dyDescent="0.25">
      <c r="A31296" t="s">
        <v>3291</v>
      </c>
    </row>
    <row r="31297" spans="1:1" x14ac:dyDescent="0.25">
      <c r="A31297" t="s">
        <v>668</v>
      </c>
    </row>
    <row r="31298" spans="1:1" x14ac:dyDescent="0.25">
      <c r="A31298" t="s">
        <v>661</v>
      </c>
    </row>
    <row r="31299" spans="1:1" x14ac:dyDescent="0.25">
      <c r="A31299" t="s">
        <v>685</v>
      </c>
    </row>
    <row r="31300" spans="1:1" x14ac:dyDescent="0.25">
      <c r="A31300" t="s">
        <v>6929</v>
      </c>
    </row>
    <row r="31301" spans="1:1" x14ac:dyDescent="0.25">
      <c r="A31301" t="s">
        <v>664</v>
      </c>
    </row>
    <row r="31302" spans="1:1" x14ac:dyDescent="0.25">
      <c r="A31302" t="s">
        <v>6930</v>
      </c>
    </row>
    <row r="31303" spans="1:1" x14ac:dyDescent="0.25">
      <c r="A31303" t="s">
        <v>6917</v>
      </c>
    </row>
    <row r="31304" spans="1:1" x14ac:dyDescent="0.25">
      <c r="A31304" t="s">
        <v>5364</v>
      </c>
    </row>
    <row r="31305" spans="1:1" x14ac:dyDescent="0.25">
      <c r="A31305" t="s">
        <v>668</v>
      </c>
    </row>
    <row r="31306" spans="1:1" x14ac:dyDescent="0.25">
      <c r="A31306" t="s">
        <v>661</v>
      </c>
    </row>
    <row r="31307" spans="1:1" x14ac:dyDescent="0.25">
      <c r="A31307" t="s">
        <v>689</v>
      </c>
    </row>
    <row r="31308" spans="1:1" x14ac:dyDescent="0.25">
      <c r="A31308" t="s">
        <v>2762</v>
      </c>
    </row>
    <row r="31309" spans="1:1" x14ac:dyDescent="0.25">
      <c r="A31309" t="s">
        <v>664</v>
      </c>
    </row>
    <row r="31310" spans="1:1" x14ac:dyDescent="0.25">
      <c r="A31310" t="s">
        <v>6931</v>
      </c>
    </row>
    <row r="31311" spans="1:1" x14ac:dyDescent="0.25">
      <c r="A31311" t="s">
        <v>6917</v>
      </c>
    </row>
    <row r="31312" spans="1:1" x14ac:dyDescent="0.25">
      <c r="A31312" t="s">
        <v>6932</v>
      </c>
    </row>
    <row r="31313" spans="1:1" x14ac:dyDescent="0.25">
      <c r="A31313" t="s">
        <v>668</v>
      </c>
    </row>
    <row r="31314" spans="1:1" x14ac:dyDescent="0.25">
      <c r="A31314" t="s">
        <v>661</v>
      </c>
    </row>
    <row r="31315" spans="1:1" x14ac:dyDescent="0.25">
      <c r="A31315" t="s">
        <v>693</v>
      </c>
    </row>
    <row r="31316" spans="1:1" x14ac:dyDescent="0.25">
      <c r="A31316" t="s">
        <v>6128</v>
      </c>
    </row>
    <row r="31317" spans="1:1" x14ac:dyDescent="0.25">
      <c r="A31317" t="s">
        <v>664</v>
      </c>
    </row>
    <row r="31318" spans="1:1" x14ac:dyDescent="0.25">
      <c r="A31318" t="s">
        <v>6933</v>
      </c>
    </row>
    <row r="31319" spans="1:1" x14ac:dyDescent="0.25">
      <c r="A31319" t="s">
        <v>6917</v>
      </c>
    </row>
    <row r="31320" spans="1:1" x14ac:dyDescent="0.25">
      <c r="A31320" t="s">
        <v>6934</v>
      </c>
    </row>
    <row r="31321" spans="1:1" x14ac:dyDescent="0.25">
      <c r="A31321" t="s">
        <v>668</v>
      </c>
    </row>
    <row r="31322" spans="1:1" x14ac:dyDescent="0.25">
      <c r="A31322" t="s">
        <v>661</v>
      </c>
    </row>
    <row r="31323" spans="1:1" x14ac:dyDescent="0.25">
      <c r="A31323" t="s">
        <v>697</v>
      </c>
    </row>
    <row r="31324" spans="1:1" x14ac:dyDescent="0.25">
      <c r="A31324" t="s">
        <v>2171</v>
      </c>
    </row>
    <row r="31325" spans="1:1" x14ac:dyDescent="0.25">
      <c r="A31325" t="s">
        <v>664</v>
      </c>
    </row>
    <row r="31326" spans="1:1" x14ac:dyDescent="0.25">
      <c r="A31326" t="s">
        <v>6935</v>
      </c>
    </row>
    <row r="31327" spans="1:1" x14ac:dyDescent="0.25">
      <c r="A31327" t="s">
        <v>6917</v>
      </c>
    </row>
    <row r="31328" spans="1:1" x14ac:dyDescent="0.25">
      <c r="A31328" t="s">
        <v>5124</v>
      </c>
    </row>
    <row r="31329" spans="1:1" x14ac:dyDescent="0.25">
      <c r="A31329" t="s">
        <v>668</v>
      </c>
    </row>
    <row r="31330" spans="1:1" x14ac:dyDescent="0.25">
      <c r="A31330" t="s">
        <v>661</v>
      </c>
    </row>
    <row r="31331" spans="1:1" x14ac:dyDescent="0.25">
      <c r="A31331" t="s">
        <v>701</v>
      </c>
    </row>
    <row r="31332" spans="1:1" x14ac:dyDescent="0.25">
      <c r="A31332" t="s">
        <v>3924</v>
      </c>
    </row>
    <row r="31333" spans="1:1" x14ac:dyDescent="0.25">
      <c r="A31333" t="s">
        <v>664</v>
      </c>
    </row>
    <row r="31334" spans="1:1" x14ac:dyDescent="0.25">
      <c r="A31334" t="s">
        <v>6936</v>
      </c>
    </row>
    <row r="31335" spans="1:1" x14ac:dyDescent="0.25">
      <c r="A31335" t="s">
        <v>6917</v>
      </c>
    </row>
    <row r="31336" spans="1:1" x14ac:dyDescent="0.25">
      <c r="A31336" t="s">
        <v>6937</v>
      </c>
    </row>
    <row r="31337" spans="1:1" x14ac:dyDescent="0.25">
      <c r="A31337" t="s">
        <v>668</v>
      </c>
    </row>
    <row r="31338" spans="1:1" x14ac:dyDescent="0.25">
      <c r="A31338" t="s">
        <v>661</v>
      </c>
    </row>
    <row r="31339" spans="1:1" x14ac:dyDescent="0.25">
      <c r="A31339" t="s">
        <v>6661</v>
      </c>
    </row>
    <row r="31340" spans="1:1" x14ac:dyDescent="0.25">
      <c r="A31340" t="s">
        <v>6938</v>
      </c>
    </row>
    <row r="31341" spans="1:1" x14ac:dyDescent="0.25">
      <c r="A31341" t="s">
        <v>664</v>
      </c>
    </row>
    <row r="31342" spans="1:1" x14ac:dyDescent="0.25">
      <c r="A31342" t="s">
        <v>6939</v>
      </c>
    </row>
    <row r="31343" spans="1:1" x14ac:dyDescent="0.25">
      <c r="A31343" t="s">
        <v>6917</v>
      </c>
    </row>
    <row r="31344" spans="1:1" x14ac:dyDescent="0.25">
      <c r="A31344" t="s">
        <v>5610</v>
      </c>
    </row>
    <row r="31345" spans="1:1" x14ac:dyDescent="0.25">
      <c r="A31345" t="s">
        <v>668</v>
      </c>
    </row>
    <row r="31346" spans="1:1" x14ac:dyDescent="0.25">
      <c r="A31346" t="s">
        <v>661</v>
      </c>
    </row>
    <row r="31347" spans="1:1" x14ac:dyDescent="0.25">
      <c r="A31347" t="s">
        <v>705</v>
      </c>
    </row>
    <row r="31348" spans="1:1" x14ac:dyDescent="0.25">
      <c r="A31348" t="s">
        <v>4725</v>
      </c>
    </row>
    <row r="31349" spans="1:1" x14ac:dyDescent="0.25">
      <c r="A31349" t="s">
        <v>664</v>
      </c>
    </row>
    <row r="31350" spans="1:1" x14ac:dyDescent="0.25">
      <c r="A31350" t="s">
        <v>6940</v>
      </c>
    </row>
    <row r="31351" spans="1:1" x14ac:dyDescent="0.25">
      <c r="A31351" t="s">
        <v>6917</v>
      </c>
    </row>
    <row r="31352" spans="1:1" x14ac:dyDescent="0.25">
      <c r="A31352" t="s">
        <v>4544</v>
      </c>
    </row>
    <row r="31353" spans="1:1" x14ac:dyDescent="0.25">
      <c r="A31353" t="s">
        <v>668</v>
      </c>
    </row>
    <row r="31354" spans="1:1" x14ac:dyDescent="0.25">
      <c r="A31354" t="s">
        <v>661</v>
      </c>
    </row>
    <row r="31355" spans="1:1" x14ac:dyDescent="0.25">
      <c r="A31355" t="s">
        <v>709</v>
      </c>
    </row>
    <row r="31356" spans="1:1" x14ac:dyDescent="0.25">
      <c r="A31356" t="s">
        <v>6941</v>
      </c>
    </row>
    <row r="31357" spans="1:1" x14ac:dyDescent="0.25">
      <c r="A31357" t="s">
        <v>664</v>
      </c>
    </row>
    <row r="31358" spans="1:1" x14ac:dyDescent="0.25">
      <c r="A31358" t="s">
        <v>6942</v>
      </c>
    </row>
    <row r="31359" spans="1:1" x14ac:dyDescent="0.25">
      <c r="A31359" t="s">
        <v>6917</v>
      </c>
    </row>
    <row r="31360" spans="1:1" x14ac:dyDescent="0.25">
      <c r="A31360" t="s">
        <v>6943</v>
      </c>
    </row>
    <row r="31361" spans="1:1" x14ac:dyDescent="0.25">
      <c r="A31361" t="s">
        <v>668</v>
      </c>
    </row>
    <row r="31362" spans="1:1" x14ac:dyDescent="0.25">
      <c r="A31362" t="s">
        <v>661</v>
      </c>
    </row>
    <row r="31363" spans="1:1" x14ac:dyDescent="0.25">
      <c r="A31363" t="s">
        <v>713</v>
      </c>
    </row>
    <row r="31364" spans="1:1" x14ac:dyDescent="0.25">
      <c r="A31364" t="s">
        <v>6944</v>
      </c>
    </row>
    <row r="31365" spans="1:1" x14ac:dyDescent="0.25">
      <c r="A31365" t="s">
        <v>664</v>
      </c>
    </row>
    <row r="31366" spans="1:1" x14ac:dyDescent="0.25">
      <c r="A31366" t="s">
        <v>6945</v>
      </c>
    </row>
    <row r="31367" spans="1:1" x14ac:dyDescent="0.25">
      <c r="A31367" t="s">
        <v>6917</v>
      </c>
    </row>
    <row r="31368" spans="1:1" x14ac:dyDescent="0.25">
      <c r="A31368" t="s">
        <v>6946</v>
      </c>
    </row>
    <row r="31369" spans="1:1" x14ac:dyDescent="0.25">
      <c r="A31369" t="s">
        <v>668</v>
      </c>
    </row>
    <row r="31370" spans="1:1" x14ac:dyDescent="0.25">
      <c r="A31370" t="s">
        <v>661</v>
      </c>
    </row>
    <row r="31371" spans="1:1" x14ac:dyDescent="0.25">
      <c r="A31371" t="s">
        <v>717</v>
      </c>
    </row>
    <row r="31372" spans="1:1" x14ac:dyDescent="0.25">
      <c r="A31372" t="s">
        <v>6947</v>
      </c>
    </row>
    <row r="31373" spans="1:1" x14ac:dyDescent="0.25">
      <c r="A31373" t="s">
        <v>664</v>
      </c>
    </row>
    <row r="31374" spans="1:1" x14ac:dyDescent="0.25">
      <c r="A31374" t="s">
        <v>6948</v>
      </c>
    </row>
    <row r="31375" spans="1:1" x14ac:dyDescent="0.25">
      <c r="A31375" t="s">
        <v>6917</v>
      </c>
    </row>
    <row r="31376" spans="1:1" x14ac:dyDescent="0.25">
      <c r="A31376" t="s">
        <v>6949</v>
      </c>
    </row>
    <row r="31377" spans="1:1" x14ac:dyDescent="0.25">
      <c r="A31377" t="s">
        <v>668</v>
      </c>
    </row>
    <row r="31378" spans="1:1" x14ac:dyDescent="0.25">
      <c r="A31378" t="s">
        <v>661</v>
      </c>
    </row>
    <row r="31379" spans="1:1" x14ac:dyDescent="0.25">
      <c r="A31379" t="s">
        <v>721</v>
      </c>
    </row>
    <row r="31380" spans="1:1" x14ac:dyDescent="0.25">
      <c r="A31380" t="s">
        <v>6950</v>
      </c>
    </row>
    <row r="31381" spans="1:1" x14ac:dyDescent="0.25">
      <c r="A31381" t="s">
        <v>664</v>
      </c>
    </row>
    <row r="31382" spans="1:1" x14ac:dyDescent="0.25">
      <c r="A31382" t="s">
        <v>6951</v>
      </c>
    </row>
    <row r="31383" spans="1:1" x14ac:dyDescent="0.25">
      <c r="A31383" t="s">
        <v>6917</v>
      </c>
    </row>
    <row r="31384" spans="1:1" x14ac:dyDescent="0.25">
      <c r="A31384" t="s">
        <v>6952</v>
      </c>
    </row>
    <row r="31385" spans="1:1" x14ac:dyDescent="0.25">
      <c r="A31385" t="s">
        <v>668</v>
      </c>
    </row>
    <row r="31386" spans="1:1" x14ac:dyDescent="0.25">
      <c r="A31386" t="s">
        <v>661</v>
      </c>
    </row>
    <row r="31387" spans="1:1" x14ac:dyDescent="0.25">
      <c r="A31387" t="s">
        <v>725</v>
      </c>
    </row>
    <row r="31388" spans="1:1" x14ac:dyDescent="0.25">
      <c r="A31388" t="s">
        <v>6953</v>
      </c>
    </row>
    <row r="31389" spans="1:1" x14ac:dyDescent="0.25">
      <c r="A31389" t="s">
        <v>664</v>
      </c>
    </row>
    <row r="31390" spans="1:1" x14ac:dyDescent="0.25">
      <c r="A31390" t="s">
        <v>6954</v>
      </c>
    </row>
    <row r="31391" spans="1:1" x14ac:dyDescent="0.25">
      <c r="A31391" t="s">
        <v>6917</v>
      </c>
    </row>
    <row r="31392" spans="1:1" x14ac:dyDescent="0.25">
      <c r="A31392" t="s">
        <v>4439</v>
      </c>
    </row>
    <row r="31393" spans="1:1" x14ac:dyDescent="0.25">
      <c r="A31393" t="s">
        <v>668</v>
      </c>
    </row>
    <row r="31394" spans="1:1" x14ac:dyDescent="0.25">
      <c r="A31394" t="s">
        <v>661</v>
      </c>
    </row>
    <row r="31395" spans="1:1" x14ac:dyDescent="0.25">
      <c r="A31395" t="s">
        <v>729</v>
      </c>
    </row>
    <row r="31396" spans="1:1" x14ac:dyDescent="0.25">
      <c r="A31396" t="s">
        <v>6955</v>
      </c>
    </row>
    <row r="31397" spans="1:1" x14ac:dyDescent="0.25">
      <c r="A31397" t="s">
        <v>664</v>
      </c>
    </row>
    <row r="31398" spans="1:1" x14ac:dyDescent="0.25">
      <c r="A31398" t="s">
        <v>6956</v>
      </c>
    </row>
    <row r="31399" spans="1:1" x14ac:dyDescent="0.25">
      <c r="A31399" t="s">
        <v>6917</v>
      </c>
    </row>
    <row r="31400" spans="1:1" x14ac:dyDescent="0.25">
      <c r="A31400" t="s">
        <v>6957</v>
      </c>
    </row>
    <row r="31401" spans="1:1" x14ac:dyDescent="0.25">
      <c r="A31401" t="s">
        <v>668</v>
      </c>
    </row>
    <row r="31402" spans="1:1" x14ac:dyDescent="0.25">
      <c r="A31402" t="s">
        <v>661</v>
      </c>
    </row>
    <row r="31403" spans="1:1" x14ac:dyDescent="0.25">
      <c r="A31403" t="s">
        <v>733</v>
      </c>
    </row>
    <row r="31404" spans="1:1" x14ac:dyDescent="0.25">
      <c r="A31404" t="s">
        <v>6958</v>
      </c>
    </row>
    <row r="31405" spans="1:1" x14ac:dyDescent="0.25">
      <c r="A31405" t="s">
        <v>664</v>
      </c>
    </row>
    <row r="31406" spans="1:1" x14ac:dyDescent="0.25">
      <c r="A31406" t="s">
        <v>6959</v>
      </c>
    </row>
    <row r="31407" spans="1:1" x14ac:dyDescent="0.25">
      <c r="A31407" t="s">
        <v>6917</v>
      </c>
    </row>
    <row r="31408" spans="1:1" x14ac:dyDescent="0.25">
      <c r="A31408" t="s">
        <v>6960</v>
      </c>
    </row>
    <row r="31409" spans="1:1" x14ac:dyDescent="0.25">
      <c r="A31409" t="s">
        <v>668</v>
      </c>
    </row>
    <row r="31410" spans="1:1" x14ac:dyDescent="0.25">
      <c r="A31410" t="s">
        <v>661</v>
      </c>
    </row>
    <row r="31411" spans="1:1" x14ac:dyDescent="0.25">
      <c r="A31411" t="s">
        <v>737</v>
      </c>
    </row>
    <row r="31412" spans="1:1" x14ac:dyDescent="0.25">
      <c r="A31412" t="s">
        <v>6961</v>
      </c>
    </row>
    <row r="31413" spans="1:1" x14ac:dyDescent="0.25">
      <c r="A31413" t="s">
        <v>664</v>
      </c>
    </row>
    <row r="31414" spans="1:1" x14ac:dyDescent="0.25">
      <c r="A31414" t="s">
        <v>6962</v>
      </c>
    </row>
    <row r="31415" spans="1:1" x14ac:dyDescent="0.25">
      <c r="A31415" t="s">
        <v>6917</v>
      </c>
    </row>
    <row r="31416" spans="1:1" x14ac:dyDescent="0.25">
      <c r="A31416" t="s">
        <v>6963</v>
      </c>
    </row>
    <row r="31417" spans="1:1" x14ac:dyDescent="0.25">
      <c r="A31417" t="s">
        <v>668</v>
      </c>
    </row>
    <row r="31418" spans="1:1" x14ac:dyDescent="0.25">
      <c r="A31418" t="s">
        <v>661</v>
      </c>
    </row>
    <row r="31419" spans="1:1" x14ac:dyDescent="0.25">
      <c r="A31419" t="s">
        <v>741</v>
      </c>
    </row>
    <row r="31420" spans="1:1" x14ac:dyDescent="0.25">
      <c r="A31420" t="s">
        <v>6964</v>
      </c>
    </row>
    <row r="31421" spans="1:1" x14ac:dyDescent="0.25">
      <c r="A31421" t="s">
        <v>664</v>
      </c>
    </row>
    <row r="31422" spans="1:1" x14ac:dyDescent="0.25">
      <c r="A31422" t="s">
        <v>6965</v>
      </c>
    </row>
    <row r="31423" spans="1:1" x14ac:dyDescent="0.25">
      <c r="A31423" t="s">
        <v>6917</v>
      </c>
    </row>
    <row r="31424" spans="1:1" x14ac:dyDescent="0.25">
      <c r="A31424" t="s">
        <v>6966</v>
      </c>
    </row>
    <row r="31425" spans="1:1" x14ac:dyDescent="0.25">
      <c r="A31425" t="s">
        <v>668</v>
      </c>
    </row>
    <row r="31426" spans="1:1" x14ac:dyDescent="0.25">
      <c r="A31426" t="s">
        <v>661</v>
      </c>
    </row>
    <row r="31427" spans="1:1" x14ac:dyDescent="0.25">
      <c r="A31427" t="s">
        <v>745</v>
      </c>
    </row>
    <row r="31428" spans="1:1" x14ac:dyDescent="0.25">
      <c r="A31428" t="s">
        <v>6967</v>
      </c>
    </row>
    <row r="31429" spans="1:1" x14ac:dyDescent="0.25">
      <c r="A31429" t="s">
        <v>664</v>
      </c>
    </row>
    <row r="31430" spans="1:1" x14ac:dyDescent="0.25">
      <c r="A31430" t="s">
        <v>6968</v>
      </c>
    </row>
    <row r="31431" spans="1:1" x14ac:dyDescent="0.25">
      <c r="A31431" t="s">
        <v>6917</v>
      </c>
    </row>
    <row r="31432" spans="1:1" x14ac:dyDescent="0.25">
      <c r="A31432" t="s">
        <v>6969</v>
      </c>
    </row>
    <row r="31433" spans="1:1" x14ac:dyDescent="0.25">
      <c r="A31433" t="s">
        <v>668</v>
      </c>
    </row>
    <row r="31434" spans="1:1" x14ac:dyDescent="0.25">
      <c r="A31434" t="s">
        <v>661</v>
      </c>
    </row>
    <row r="31435" spans="1:1" x14ac:dyDescent="0.25">
      <c r="A31435" t="s">
        <v>749</v>
      </c>
    </row>
    <row r="31436" spans="1:1" x14ac:dyDescent="0.25">
      <c r="A31436" t="s">
        <v>6970</v>
      </c>
    </row>
    <row r="31437" spans="1:1" x14ac:dyDescent="0.25">
      <c r="A31437" t="s">
        <v>664</v>
      </c>
    </row>
    <row r="31438" spans="1:1" x14ac:dyDescent="0.25">
      <c r="A31438" t="s">
        <v>6971</v>
      </c>
    </row>
    <row r="31439" spans="1:1" x14ac:dyDescent="0.25">
      <c r="A31439" t="s">
        <v>6917</v>
      </c>
    </row>
    <row r="31440" spans="1:1" x14ac:dyDescent="0.25">
      <c r="A31440" t="s">
        <v>6972</v>
      </c>
    </row>
    <row r="31441" spans="1:1" x14ac:dyDescent="0.25">
      <c r="A31441" t="s">
        <v>668</v>
      </c>
    </row>
    <row r="31442" spans="1:1" x14ac:dyDescent="0.25">
      <c r="A31442" t="s">
        <v>661</v>
      </c>
    </row>
    <row r="31443" spans="1:1" x14ac:dyDescent="0.25">
      <c r="A31443" t="s">
        <v>753</v>
      </c>
    </row>
    <row r="31444" spans="1:1" x14ac:dyDescent="0.25">
      <c r="A31444" t="s">
        <v>6973</v>
      </c>
    </row>
    <row r="31445" spans="1:1" x14ac:dyDescent="0.25">
      <c r="A31445" t="s">
        <v>664</v>
      </c>
    </row>
    <row r="31446" spans="1:1" x14ac:dyDescent="0.25">
      <c r="A31446" t="s">
        <v>6974</v>
      </c>
    </row>
    <row r="31447" spans="1:1" x14ac:dyDescent="0.25">
      <c r="A31447" t="s">
        <v>6917</v>
      </c>
    </row>
    <row r="31448" spans="1:1" x14ac:dyDescent="0.25">
      <c r="A31448" t="s">
        <v>6975</v>
      </c>
    </row>
    <row r="31449" spans="1:1" x14ac:dyDescent="0.25">
      <c r="A31449" t="s">
        <v>668</v>
      </c>
    </row>
    <row r="31450" spans="1:1" x14ac:dyDescent="0.25">
      <c r="A31450" t="s">
        <v>661</v>
      </c>
    </row>
    <row r="31451" spans="1:1" x14ac:dyDescent="0.25">
      <c r="A31451" t="s">
        <v>757</v>
      </c>
    </row>
    <row r="31452" spans="1:1" x14ac:dyDescent="0.25">
      <c r="A31452" t="s">
        <v>6976</v>
      </c>
    </row>
    <row r="31453" spans="1:1" x14ac:dyDescent="0.25">
      <c r="A31453" t="s">
        <v>664</v>
      </c>
    </row>
    <row r="31454" spans="1:1" x14ac:dyDescent="0.25">
      <c r="A31454" t="s">
        <v>6977</v>
      </c>
    </row>
    <row r="31455" spans="1:1" x14ac:dyDescent="0.25">
      <c r="A31455" t="s">
        <v>6917</v>
      </c>
    </row>
    <row r="31456" spans="1:1" x14ac:dyDescent="0.25">
      <c r="A31456" t="s">
        <v>6978</v>
      </c>
    </row>
    <row r="31457" spans="1:1" x14ac:dyDescent="0.25">
      <c r="A31457" t="s">
        <v>668</v>
      </c>
    </row>
    <row r="31458" spans="1:1" x14ac:dyDescent="0.25">
      <c r="A31458" t="s">
        <v>661</v>
      </c>
    </row>
    <row r="31459" spans="1:1" x14ac:dyDescent="0.25">
      <c r="A31459" t="s">
        <v>761</v>
      </c>
    </row>
    <row r="31460" spans="1:1" x14ac:dyDescent="0.25">
      <c r="A31460" t="s">
        <v>6979</v>
      </c>
    </row>
    <row r="31461" spans="1:1" x14ac:dyDescent="0.25">
      <c r="A31461" t="s">
        <v>664</v>
      </c>
    </row>
    <row r="31462" spans="1:1" x14ac:dyDescent="0.25">
      <c r="A31462" t="s">
        <v>6980</v>
      </c>
    </row>
    <row r="31463" spans="1:1" x14ac:dyDescent="0.25">
      <c r="A31463" t="s">
        <v>6917</v>
      </c>
    </row>
    <row r="31464" spans="1:1" x14ac:dyDescent="0.25">
      <c r="A31464" t="s">
        <v>6981</v>
      </c>
    </row>
    <row r="31465" spans="1:1" x14ac:dyDescent="0.25">
      <c r="A31465" t="s">
        <v>668</v>
      </c>
    </row>
    <row r="31466" spans="1:1" x14ac:dyDescent="0.25">
      <c r="A31466" t="s">
        <v>661</v>
      </c>
    </row>
    <row r="31467" spans="1:1" x14ac:dyDescent="0.25">
      <c r="A31467" t="s">
        <v>765</v>
      </c>
    </row>
    <row r="31468" spans="1:1" x14ac:dyDescent="0.25">
      <c r="A31468" t="s">
        <v>1547</v>
      </c>
    </row>
    <row r="31469" spans="1:1" x14ac:dyDescent="0.25">
      <c r="A31469" t="s">
        <v>664</v>
      </c>
    </row>
    <row r="31470" spans="1:1" x14ac:dyDescent="0.25">
      <c r="A31470" t="s">
        <v>6982</v>
      </c>
    </row>
    <row r="31471" spans="1:1" x14ac:dyDescent="0.25">
      <c r="A31471" t="s">
        <v>6917</v>
      </c>
    </row>
    <row r="31472" spans="1:1" x14ac:dyDescent="0.25">
      <c r="A31472" t="s">
        <v>3910</v>
      </c>
    </row>
    <row r="31473" spans="1:1" x14ac:dyDescent="0.25">
      <c r="A31473" t="s">
        <v>668</v>
      </c>
    </row>
    <row r="31474" spans="1:1" x14ac:dyDescent="0.25">
      <c r="A31474" t="s">
        <v>661</v>
      </c>
    </row>
    <row r="31475" spans="1:1" x14ac:dyDescent="0.25">
      <c r="A31475" t="s">
        <v>990</v>
      </c>
    </row>
    <row r="31476" spans="1:1" x14ac:dyDescent="0.25">
      <c r="A31476" t="s">
        <v>6983</v>
      </c>
    </row>
    <row r="31477" spans="1:1" x14ac:dyDescent="0.25">
      <c r="A31477" t="s">
        <v>664</v>
      </c>
    </row>
    <row r="31478" spans="1:1" x14ac:dyDescent="0.25">
      <c r="A31478" t="s">
        <v>6984</v>
      </c>
    </row>
    <row r="31479" spans="1:1" x14ac:dyDescent="0.25">
      <c r="A31479" t="s">
        <v>6917</v>
      </c>
    </row>
    <row r="31480" spans="1:1" x14ac:dyDescent="0.25">
      <c r="A31480" t="s">
        <v>6985</v>
      </c>
    </row>
    <row r="31481" spans="1:1" x14ac:dyDescent="0.25">
      <c r="A31481" t="s">
        <v>668</v>
      </c>
    </row>
    <row r="31482" spans="1:1" x14ac:dyDescent="0.25">
      <c r="A31482" t="s">
        <v>661</v>
      </c>
    </row>
    <row r="31483" spans="1:1" x14ac:dyDescent="0.25">
      <c r="A31483" t="s">
        <v>769</v>
      </c>
    </row>
    <row r="31484" spans="1:1" x14ac:dyDescent="0.25">
      <c r="A31484" t="s">
        <v>6986</v>
      </c>
    </row>
    <row r="31485" spans="1:1" x14ac:dyDescent="0.25">
      <c r="A31485" t="s">
        <v>664</v>
      </c>
    </row>
    <row r="31486" spans="1:1" x14ac:dyDescent="0.25">
      <c r="A31486" t="s">
        <v>6987</v>
      </c>
    </row>
    <row r="31487" spans="1:1" x14ac:dyDescent="0.25">
      <c r="A31487" t="s">
        <v>6917</v>
      </c>
    </row>
    <row r="31488" spans="1:1" x14ac:dyDescent="0.25">
      <c r="A31488" t="s">
        <v>2128</v>
      </c>
    </row>
    <row r="31489" spans="1:1" x14ac:dyDescent="0.25">
      <c r="A31489" t="s">
        <v>668</v>
      </c>
    </row>
    <row r="31490" spans="1:1" x14ac:dyDescent="0.25">
      <c r="A31490" t="s">
        <v>661</v>
      </c>
    </row>
    <row r="31491" spans="1:1" x14ac:dyDescent="0.25">
      <c r="A31491" t="s">
        <v>773</v>
      </c>
    </row>
    <row r="31492" spans="1:1" x14ac:dyDescent="0.25">
      <c r="A31492" t="s">
        <v>6988</v>
      </c>
    </row>
    <row r="31493" spans="1:1" x14ac:dyDescent="0.25">
      <c r="A31493" t="s">
        <v>664</v>
      </c>
    </row>
    <row r="31494" spans="1:1" x14ac:dyDescent="0.25">
      <c r="A31494" t="s">
        <v>6989</v>
      </c>
    </row>
    <row r="31495" spans="1:1" x14ac:dyDescent="0.25">
      <c r="A31495" t="s">
        <v>6917</v>
      </c>
    </row>
    <row r="31496" spans="1:1" x14ac:dyDescent="0.25">
      <c r="A31496" t="s">
        <v>6990</v>
      </c>
    </row>
    <row r="31497" spans="1:1" x14ac:dyDescent="0.25">
      <c r="A31497" t="s">
        <v>668</v>
      </c>
    </row>
    <row r="31498" spans="1:1" x14ac:dyDescent="0.25">
      <c r="A31498" t="s">
        <v>661</v>
      </c>
    </row>
    <row r="31499" spans="1:1" x14ac:dyDescent="0.25">
      <c r="A31499" t="s">
        <v>777</v>
      </c>
    </row>
    <row r="31500" spans="1:1" x14ac:dyDescent="0.25">
      <c r="A31500" t="s">
        <v>6991</v>
      </c>
    </row>
    <row r="31501" spans="1:1" x14ac:dyDescent="0.25">
      <c r="A31501" t="s">
        <v>664</v>
      </c>
    </row>
    <row r="31502" spans="1:1" x14ac:dyDescent="0.25">
      <c r="A31502" t="s">
        <v>6992</v>
      </c>
    </row>
    <row r="31503" spans="1:1" x14ac:dyDescent="0.25">
      <c r="A31503" t="s">
        <v>6917</v>
      </c>
    </row>
    <row r="31504" spans="1:1" x14ac:dyDescent="0.25">
      <c r="A31504" t="s">
        <v>6993</v>
      </c>
    </row>
    <row r="31505" spans="1:1" x14ac:dyDescent="0.25">
      <c r="A31505" t="s">
        <v>668</v>
      </c>
    </row>
    <row r="31506" spans="1:1" x14ac:dyDescent="0.25">
      <c r="A31506" t="s">
        <v>661</v>
      </c>
    </row>
    <row r="31507" spans="1:1" x14ac:dyDescent="0.25">
      <c r="A31507" t="s">
        <v>781</v>
      </c>
    </row>
    <row r="31508" spans="1:1" x14ac:dyDescent="0.25">
      <c r="A31508" t="s">
        <v>6994</v>
      </c>
    </row>
    <row r="31509" spans="1:1" x14ac:dyDescent="0.25">
      <c r="A31509" t="s">
        <v>664</v>
      </c>
    </row>
    <row r="31510" spans="1:1" x14ac:dyDescent="0.25">
      <c r="A31510" t="s">
        <v>6995</v>
      </c>
    </row>
    <row r="31511" spans="1:1" x14ac:dyDescent="0.25">
      <c r="A31511" t="s">
        <v>6917</v>
      </c>
    </row>
    <row r="31512" spans="1:1" x14ac:dyDescent="0.25">
      <c r="A31512" t="s">
        <v>6996</v>
      </c>
    </row>
    <row r="31513" spans="1:1" x14ac:dyDescent="0.25">
      <c r="A31513" t="s">
        <v>668</v>
      </c>
    </row>
    <row r="31514" spans="1:1" x14ac:dyDescent="0.25">
      <c r="A31514" t="s">
        <v>661</v>
      </c>
    </row>
    <row r="31515" spans="1:1" x14ac:dyDescent="0.25">
      <c r="A31515" t="s">
        <v>785</v>
      </c>
    </row>
    <row r="31516" spans="1:1" x14ac:dyDescent="0.25">
      <c r="A31516" t="s">
        <v>6997</v>
      </c>
    </row>
    <row r="31517" spans="1:1" x14ac:dyDescent="0.25">
      <c r="A31517" t="s">
        <v>664</v>
      </c>
    </row>
    <row r="31518" spans="1:1" x14ac:dyDescent="0.25">
      <c r="A31518" t="s">
        <v>6998</v>
      </c>
    </row>
    <row r="31519" spans="1:1" x14ac:dyDescent="0.25">
      <c r="A31519" t="s">
        <v>6917</v>
      </c>
    </row>
    <row r="31520" spans="1:1" x14ac:dyDescent="0.25">
      <c r="A31520" t="s">
        <v>1678</v>
      </c>
    </row>
    <row r="31521" spans="1:1" x14ac:dyDescent="0.25">
      <c r="A31521" t="s">
        <v>668</v>
      </c>
    </row>
    <row r="31522" spans="1:1" x14ac:dyDescent="0.25">
      <c r="A31522" t="s">
        <v>661</v>
      </c>
    </row>
    <row r="31523" spans="1:1" x14ac:dyDescent="0.25">
      <c r="A31523" t="s">
        <v>789</v>
      </c>
    </row>
    <row r="31524" spans="1:1" x14ac:dyDescent="0.25">
      <c r="A31524" t="s">
        <v>6999</v>
      </c>
    </row>
    <row r="31525" spans="1:1" x14ac:dyDescent="0.25">
      <c r="A31525" t="s">
        <v>664</v>
      </c>
    </row>
    <row r="31526" spans="1:1" x14ac:dyDescent="0.25">
      <c r="A31526" t="s">
        <v>7000</v>
      </c>
    </row>
    <row r="31527" spans="1:1" x14ac:dyDescent="0.25">
      <c r="A31527" t="s">
        <v>6917</v>
      </c>
    </row>
    <row r="31528" spans="1:1" x14ac:dyDescent="0.25">
      <c r="A31528" t="s">
        <v>6164</v>
      </c>
    </row>
    <row r="31529" spans="1:1" x14ac:dyDescent="0.25">
      <c r="A31529" t="s">
        <v>668</v>
      </c>
    </row>
    <row r="31530" spans="1:1" x14ac:dyDescent="0.25">
      <c r="A31530" t="s">
        <v>661</v>
      </c>
    </row>
    <row r="31531" spans="1:1" x14ac:dyDescent="0.25">
      <c r="A31531" t="s">
        <v>793</v>
      </c>
    </row>
    <row r="31532" spans="1:1" x14ac:dyDescent="0.25">
      <c r="A31532" t="s">
        <v>7001</v>
      </c>
    </row>
    <row r="31533" spans="1:1" x14ac:dyDescent="0.25">
      <c r="A31533" t="s">
        <v>664</v>
      </c>
    </row>
    <row r="31534" spans="1:1" x14ac:dyDescent="0.25">
      <c r="A31534" t="s">
        <v>7002</v>
      </c>
    </row>
    <row r="31535" spans="1:1" x14ac:dyDescent="0.25">
      <c r="A31535" t="s">
        <v>6917</v>
      </c>
    </row>
    <row r="31536" spans="1:1" x14ac:dyDescent="0.25">
      <c r="A31536" t="s">
        <v>7003</v>
      </c>
    </row>
    <row r="31537" spans="1:1" x14ac:dyDescent="0.25">
      <c r="A31537" t="s">
        <v>668</v>
      </c>
    </row>
    <row r="31538" spans="1:1" x14ac:dyDescent="0.25">
      <c r="A31538" t="s">
        <v>661</v>
      </c>
    </row>
    <row r="31539" spans="1:1" x14ac:dyDescent="0.25">
      <c r="A31539" t="s">
        <v>797</v>
      </c>
    </row>
    <row r="31540" spans="1:1" x14ac:dyDescent="0.25">
      <c r="A31540" t="s">
        <v>7004</v>
      </c>
    </row>
    <row r="31541" spans="1:1" x14ac:dyDescent="0.25">
      <c r="A31541" t="s">
        <v>664</v>
      </c>
    </row>
    <row r="31542" spans="1:1" x14ac:dyDescent="0.25">
      <c r="A31542" t="s">
        <v>7005</v>
      </c>
    </row>
    <row r="31543" spans="1:1" x14ac:dyDescent="0.25">
      <c r="A31543" t="s">
        <v>6917</v>
      </c>
    </row>
    <row r="31544" spans="1:1" x14ac:dyDescent="0.25">
      <c r="A31544" t="s">
        <v>4498</v>
      </c>
    </row>
    <row r="31545" spans="1:1" x14ac:dyDescent="0.25">
      <c r="A31545" t="s">
        <v>668</v>
      </c>
    </row>
    <row r="31546" spans="1:1" x14ac:dyDescent="0.25">
      <c r="A31546" t="s">
        <v>661</v>
      </c>
    </row>
    <row r="31547" spans="1:1" x14ac:dyDescent="0.25">
      <c r="A31547" t="s">
        <v>801</v>
      </c>
    </row>
    <row r="31548" spans="1:1" x14ac:dyDescent="0.25">
      <c r="A31548" t="s">
        <v>7006</v>
      </c>
    </row>
    <row r="31549" spans="1:1" x14ac:dyDescent="0.25">
      <c r="A31549" t="s">
        <v>664</v>
      </c>
    </row>
    <row r="31550" spans="1:1" x14ac:dyDescent="0.25">
      <c r="A31550" t="s">
        <v>7007</v>
      </c>
    </row>
    <row r="31551" spans="1:1" x14ac:dyDescent="0.25">
      <c r="A31551" t="s">
        <v>6917</v>
      </c>
    </row>
    <row r="31552" spans="1:1" x14ac:dyDescent="0.25">
      <c r="A31552" t="s">
        <v>7008</v>
      </c>
    </row>
    <row r="31553" spans="1:1" x14ac:dyDescent="0.25">
      <c r="A31553" t="s">
        <v>668</v>
      </c>
    </row>
    <row r="31554" spans="1:1" x14ac:dyDescent="0.25">
      <c r="A31554" t="s">
        <v>661</v>
      </c>
    </row>
    <row r="31555" spans="1:1" x14ac:dyDescent="0.25">
      <c r="A31555" t="s">
        <v>805</v>
      </c>
    </row>
    <row r="31556" spans="1:1" x14ac:dyDescent="0.25">
      <c r="A31556" t="s">
        <v>7009</v>
      </c>
    </row>
    <row r="31557" spans="1:1" x14ac:dyDescent="0.25">
      <c r="A31557" t="s">
        <v>664</v>
      </c>
    </row>
    <row r="31558" spans="1:1" x14ac:dyDescent="0.25">
      <c r="A31558" t="s">
        <v>7010</v>
      </c>
    </row>
    <row r="31559" spans="1:1" x14ac:dyDescent="0.25">
      <c r="A31559" t="s">
        <v>6917</v>
      </c>
    </row>
    <row r="31560" spans="1:1" x14ac:dyDescent="0.25">
      <c r="A31560" t="s">
        <v>7011</v>
      </c>
    </row>
    <row r="31561" spans="1:1" x14ac:dyDescent="0.25">
      <c r="A31561" t="s">
        <v>668</v>
      </c>
    </row>
    <row r="31562" spans="1:1" x14ac:dyDescent="0.25">
      <c r="A31562" t="s">
        <v>661</v>
      </c>
    </row>
    <row r="31563" spans="1:1" x14ac:dyDescent="0.25">
      <c r="A31563" t="s">
        <v>809</v>
      </c>
    </row>
    <row r="31564" spans="1:1" x14ac:dyDescent="0.25">
      <c r="A31564" t="s">
        <v>7012</v>
      </c>
    </row>
    <row r="31565" spans="1:1" x14ac:dyDescent="0.25">
      <c r="A31565" t="s">
        <v>664</v>
      </c>
    </row>
    <row r="31566" spans="1:1" x14ac:dyDescent="0.25">
      <c r="A31566" t="s">
        <v>7013</v>
      </c>
    </row>
    <row r="31567" spans="1:1" x14ac:dyDescent="0.25">
      <c r="A31567" t="s">
        <v>6917</v>
      </c>
    </row>
    <row r="31568" spans="1:1" x14ac:dyDescent="0.25">
      <c r="A31568" t="s">
        <v>7014</v>
      </c>
    </row>
    <row r="31569" spans="1:1" x14ac:dyDescent="0.25">
      <c r="A31569" t="s">
        <v>668</v>
      </c>
    </row>
    <row r="31570" spans="1:1" x14ac:dyDescent="0.25">
      <c r="A31570" t="s">
        <v>661</v>
      </c>
    </row>
    <row r="31571" spans="1:1" x14ac:dyDescent="0.25">
      <c r="A31571" t="s">
        <v>813</v>
      </c>
    </row>
    <row r="31572" spans="1:1" x14ac:dyDescent="0.25">
      <c r="A31572" t="s">
        <v>7015</v>
      </c>
    </row>
    <row r="31573" spans="1:1" x14ac:dyDescent="0.25">
      <c r="A31573" t="s">
        <v>664</v>
      </c>
    </row>
    <row r="31574" spans="1:1" x14ac:dyDescent="0.25">
      <c r="A31574" t="s">
        <v>7016</v>
      </c>
    </row>
    <row r="31575" spans="1:1" x14ac:dyDescent="0.25">
      <c r="A31575" t="s">
        <v>6917</v>
      </c>
    </row>
    <row r="31576" spans="1:1" x14ac:dyDescent="0.25">
      <c r="A31576" t="s">
        <v>5056</v>
      </c>
    </row>
    <row r="31577" spans="1:1" x14ac:dyDescent="0.25">
      <c r="A31577" t="s">
        <v>668</v>
      </c>
    </row>
    <row r="31578" spans="1:1" x14ac:dyDescent="0.25">
      <c r="A31578" t="s">
        <v>661</v>
      </c>
    </row>
    <row r="31579" spans="1:1" x14ac:dyDescent="0.25">
      <c r="A31579" t="s">
        <v>817</v>
      </c>
    </row>
    <row r="31580" spans="1:1" x14ac:dyDescent="0.25">
      <c r="A31580" t="s">
        <v>3225</v>
      </c>
    </row>
    <row r="31581" spans="1:1" x14ac:dyDescent="0.25">
      <c r="A31581" t="s">
        <v>664</v>
      </c>
    </row>
    <row r="31582" spans="1:1" x14ac:dyDescent="0.25">
      <c r="A31582" t="s">
        <v>7017</v>
      </c>
    </row>
    <row r="31583" spans="1:1" x14ac:dyDescent="0.25">
      <c r="A31583" t="s">
        <v>6917</v>
      </c>
    </row>
    <row r="31584" spans="1:1" x14ac:dyDescent="0.25">
      <c r="A31584" t="s">
        <v>3073</v>
      </c>
    </row>
    <row r="31585" spans="1:1" x14ac:dyDescent="0.25">
      <c r="A31585" t="s">
        <v>668</v>
      </c>
    </row>
    <row r="31586" spans="1:1" x14ac:dyDescent="0.25">
      <c r="A31586" t="s">
        <v>661</v>
      </c>
    </row>
    <row r="31587" spans="1:1" x14ac:dyDescent="0.25">
      <c r="A31587" t="s">
        <v>821</v>
      </c>
    </row>
    <row r="31588" spans="1:1" x14ac:dyDescent="0.25">
      <c r="A31588" t="s">
        <v>7018</v>
      </c>
    </row>
    <row r="31589" spans="1:1" x14ac:dyDescent="0.25">
      <c r="A31589" t="s">
        <v>664</v>
      </c>
    </row>
    <row r="31590" spans="1:1" x14ac:dyDescent="0.25">
      <c r="A31590" t="s">
        <v>7019</v>
      </c>
    </row>
    <row r="31591" spans="1:1" x14ac:dyDescent="0.25">
      <c r="A31591" t="s">
        <v>6917</v>
      </c>
    </row>
    <row r="31592" spans="1:1" x14ac:dyDescent="0.25">
      <c r="A31592" t="s">
        <v>7020</v>
      </c>
    </row>
    <row r="31593" spans="1:1" x14ac:dyDescent="0.25">
      <c r="A31593" t="s">
        <v>668</v>
      </c>
    </row>
    <row r="31594" spans="1:1" x14ac:dyDescent="0.25">
      <c r="A31594" t="s">
        <v>661</v>
      </c>
    </row>
    <row r="31595" spans="1:1" x14ac:dyDescent="0.25">
      <c r="A31595" t="s">
        <v>825</v>
      </c>
    </row>
    <row r="31596" spans="1:1" x14ac:dyDescent="0.25">
      <c r="A31596" t="s">
        <v>7021</v>
      </c>
    </row>
    <row r="31597" spans="1:1" x14ac:dyDescent="0.25">
      <c r="A31597" t="s">
        <v>664</v>
      </c>
    </row>
    <row r="31598" spans="1:1" x14ac:dyDescent="0.25">
      <c r="A31598" t="s">
        <v>7022</v>
      </c>
    </row>
    <row r="31599" spans="1:1" x14ac:dyDescent="0.25">
      <c r="A31599" t="s">
        <v>6917</v>
      </c>
    </row>
    <row r="31600" spans="1:1" x14ac:dyDescent="0.25">
      <c r="A31600" t="s">
        <v>7023</v>
      </c>
    </row>
    <row r="31601" spans="1:1" x14ac:dyDescent="0.25">
      <c r="A31601" t="s">
        <v>668</v>
      </c>
    </row>
    <row r="31602" spans="1:1" x14ac:dyDescent="0.25">
      <c r="A31602" t="s">
        <v>661</v>
      </c>
    </row>
    <row r="31603" spans="1:1" x14ac:dyDescent="0.25">
      <c r="A31603" t="s">
        <v>829</v>
      </c>
    </row>
    <row r="31604" spans="1:1" x14ac:dyDescent="0.25">
      <c r="A31604" t="s">
        <v>7024</v>
      </c>
    </row>
    <row r="31605" spans="1:1" x14ac:dyDescent="0.25">
      <c r="A31605" t="s">
        <v>664</v>
      </c>
    </row>
    <row r="31606" spans="1:1" x14ac:dyDescent="0.25">
      <c r="A31606" t="s">
        <v>7025</v>
      </c>
    </row>
    <row r="31607" spans="1:1" x14ac:dyDescent="0.25">
      <c r="A31607" t="s">
        <v>6917</v>
      </c>
    </row>
    <row r="31608" spans="1:1" x14ac:dyDescent="0.25">
      <c r="A31608" t="s">
        <v>7026</v>
      </c>
    </row>
    <row r="31609" spans="1:1" x14ac:dyDescent="0.25">
      <c r="A31609" t="s">
        <v>668</v>
      </c>
    </row>
    <row r="31610" spans="1:1" x14ac:dyDescent="0.25">
      <c r="A31610" t="s">
        <v>661</v>
      </c>
    </row>
    <row r="31611" spans="1:1" x14ac:dyDescent="0.25">
      <c r="A31611" t="s">
        <v>833</v>
      </c>
    </row>
    <row r="31612" spans="1:1" x14ac:dyDescent="0.25">
      <c r="A31612" t="s">
        <v>1434</v>
      </c>
    </row>
    <row r="31613" spans="1:1" x14ac:dyDescent="0.25">
      <c r="A31613" t="s">
        <v>664</v>
      </c>
    </row>
    <row r="31614" spans="1:1" x14ac:dyDescent="0.25">
      <c r="A31614" t="s">
        <v>7027</v>
      </c>
    </row>
    <row r="31615" spans="1:1" x14ac:dyDescent="0.25">
      <c r="A31615" t="s">
        <v>6917</v>
      </c>
    </row>
    <row r="31616" spans="1:1" x14ac:dyDescent="0.25">
      <c r="A31616" t="s">
        <v>7028</v>
      </c>
    </row>
    <row r="31617" spans="1:1" x14ac:dyDescent="0.25">
      <c r="A31617" t="s">
        <v>668</v>
      </c>
    </row>
    <row r="31618" spans="1:1" x14ac:dyDescent="0.25">
      <c r="A31618" t="s">
        <v>661</v>
      </c>
    </row>
    <row r="31619" spans="1:1" x14ac:dyDescent="0.25">
      <c r="A31619" t="s">
        <v>930</v>
      </c>
    </row>
    <row r="31620" spans="1:1" x14ac:dyDescent="0.25">
      <c r="A31620" t="s">
        <v>7029</v>
      </c>
    </row>
    <row r="31621" spans="1:1" x14ac:dyDescent="0.25">
      <c r="A31621" t="s">
        <v>664</v>
      </c>
    </row>
    <row r="31622" spans="1:1" x14ac:dyDescent="0.25">
      <c r="A31622" t="s">
        <v>7030</v>
      </c>
    </row>
    <row r="31623" spans="1:1" x14ac:dyDescent="0.25">
      <c r="A31623" t="s">
        <v>6917</v>
      </c>
    </row>
    <row r="31624" spans="1:1" x14ac:dyDescent="0.25">
      <c r="A31624" t="s">
        <v>7031</v>
      </c>
    </row>
    <row r="31625" spans="1:1" x14ac:dyDescent="0.25">
      <c r="A31625" t="s">
        <v>668</v>
      </c>
    </row>
    <row r="31626" spans="1:1" x14ac:dyDescent="0.25">
      <c r="A31626" t="s">
        <v>661</v>
      </c>
    </row>
    <row r="31627" spans="1:1" x14ac:dyDescent="0.25">
      <c r="A31627" t="s">
        <v>837</v>
      </c>
    </row>
    <row r="31628" spans="1:1" x14ac:dyDescent="0.25">
      <c r="A31628" t="s">
        <v>7032</v>
      </c>
    </row>
    <row r="31629" spans="1:1" x14ac:dyDescent="0.25">
      <c r="A31629" t="s">
        <v>664</v>
      </c>
    </row>
    <row r="31630" spans="1:1" x14ac:dyDescent="0.25">
      <c r="A31630" t="s">
        <v>7033</v>
      </c>
    </row>
    <row r="31631" spans="1:1" x14ac:dyDescent="0.25">
      <c r="A31631" t="s">
        <v>6917</v>
      </c>
    </row>
    <row r="31632" spans="1:1" x14ac:dyDescent="0.25">
      <c r="A31632" t="s">
        <v>7034</v>
      </c>
    </row>
    <row r="31633" spans="1:1" x14ac:dyDescent="0.25">
      <c r="A31633" t="s">
        <v>668</v>
      </c>
    </row>
    <row r="31634" spans="1:1" x14ac:dyDescent="0.25">
      <c r="A31634" t="s">
        <v>661</v>
      </c>
    </row>
    <row r="31635" spans="1:1" x14ac:dyDescent="0.25">
      <c r="A31635" t="s">
        <v>841</v>
      </c>
    </row>
    <row r="31636" spans="1:1" x14ac:dyDescent="0.25">
      <c r="A31636" t="s">
        <v>7035</v>
      </c>
    </row>
    <row r="31637" spans="1:1" x14ac:dyDescent="0.25">
      <c r="A31637" t="s">
        <v>664</v>
      </c>
    </row>
    <row r="31638" spans="1:1" x14ac:dyDescent="0.25">
      <c r="A31638" t="s">
        <v>7036</v>
      </c>
    </row>
    <row r="31639" spans="1:1" x14ac:dyDescent="0.25">
      <c r="A31639" t="s">
        <v>6917</v>
      </c>
    </row>
    <row r="31640" spans="1:1" x14ac:dyDescent="0.25">
      <c r="A31640" t="s">
        <v>7037</v>
      </c>
    </row>
    <row r="31641" spans="1:1" x14ac:dyDescent="0.25">
      <c r="A31641" t="s">
        <v>668</v>
      </c>
    </row>
    <row r="31642" spans="1:1" x14ac:dyDescent="0.25">
      <c r="A31642" t="s">
        <v>661</v>
      </c>
    </row>
    <row r="31643" spans="1:1" x14ac:dyDescent="0.25">
      <c r="A31643" t="s">
        <v>845</v>
      </c>
    </row>
    <row r="31644" spans="1:1" x14ac:dyDescent="0.25">
      <c r="A31644" t="s">
        <v>7038</v>
      </c>
    </row>
    <row r="31645" spans="1:1" x14ac:dyDescent="0.25">
      <c r="A31645" t="s">
        <v>664</v>
      </c>
    </row>
    <row r="31646" spans="1:1" x14ac:dyDescent="0.25">
      <c r="A31646" t="s">
        <v>7039</v>
      </c>
    </row>
    <row r="31647" spans="1:1" x14ac:dyDescent="0.25">
      <c r="A31647" t="s">
        <v>6917</v>
      </c>
    </row>
    <row r="31648" spans="1:1" x14ac:dyDescent="0.25">
      <c r="A31648" t="s">
        <v>7040</v>
      </c>
    </row>
    <row r="31649" spans="1:1" x14ac:dyDescent="0.25">
      <c r="A31649" t="s">
        <v>668</v>
      </c>
    </row>
    <row r="31650" spans="1:1" x14ac:dyDescent="0.25">
      <c r="A31650" t="s">
        <v>661</v>
      </c>
    </row>
    <row r="31651" spans="1:1" x14ac:dyDescent="0.25">
      <c r="A31651" t="s">
        <v>849</v>
      </c>
    </row>
    <row r="31652" spans="1:1" x14ac:dyDescent="0.25">
      <c r="A31652" t="s">
        <v>7041</v>
      </c>
    </row>
    <row r="31653" spans="1:1" x14ac:dyDescent="0.25">
      <c r="A31653" t="s">
        <v>664</v>
      </c>
    </row>
    <row r="31654" spans="1:1" x14ac:dyDescent="0.25">
      <c r="A31654" t="s">
        <v>7042</v>
      </c>
    </row>
    <row r="31655" spans="1:1" x14ac:dyDescent="0.25">
      <c r="A31655" t="s">
        <v>6917</v>
      </c>
    </row>
    <row r="31656" spans="1:1" x14ac:dyDescent="0.25">
      <c r="A31656" t="s">
        <v>7043</v>
      </c>
    </row>
    <row r="31657" spans="1:1" x14ac:dyDescent="0.25">
      <c r="A31657" t="s">
        <v>668</v>
      </c>
    </row>
    <row r="31658" spans="1:1" x14ac:dyDescent="0.25">
      <c r="A31658" t="s">
        <v>661</v>
      </c>
    </row>
    <row r="31659" spans="1:1" x14ac:dyDescent="0.25">
      <c r="A31659" t="s">
        <v>662</v>
      </c>
    </row>
    <row r="31660" spans="1:1" x14ac:dyDescent="0.25">
      <c r="A31660" t="s">
        <v>1371</v>
      </c>
    </row>
    <row r="31661" spans="1:1" x14ac:dyDescent="0.25">
      <c r="A31661" t="s">
        <v>3353</v>
      </c>
    </row>
    <row r="31662" spans="1:1" x14ac:dyDescent="0.25">
      <c r="A31662" t="s">
        <v>7044</v>
      </c>
    </row>
    <row r="31663" spans="1:1" x14ac:dyDescent="0.25">
      <c r="A31663" t="s">
        <v>6917</v>
      </c>
    </row>
    <row r="31664" spans="1:1" x14ac:dyDescent="0.25">
      <c r="A31664" t="s">
        <v>6918</v>
      </c>
    </row>
    <row r="31665" spans="1:1" x14ac:dyDescent="0.25">
      <c r="A31665" t="s">
        <v>668</v>
      </c>
    </row>
    <row r="31666" spans="1:1" x14ac:dyDescent="0.25">
      <c r="A31666" t="s">
        <v>661</v>
      </c>
    </row>
    <row r="31667" spans="1:1" x14ac:dyDescent="0.25">
      <c r="A31667" t="s">
        <v>6767</v>
      </c>
    </row>
    <row r="31668" spans="1:1" x14ac:dyDescent="0.25">
      <c r="A31668" t="s">
        <v>2985</v>
      </c>
    </row>
    <row r="31669" spans="1:1" x14ac:dyDescent="0.25">
      <c r="A31669" t="s">
        <v>3353</v>
      </c>
    </row>
    <row r="31670" spans="1:1" x14ac:dyDescent="0.25">
      <c r="A31670" t="s">
        <v>7045</v>
      </c>
    </row>
    <row r="31671" spans="1:1" x14ac:dyDescent="0.25">
      <c r="A31671" t="s">
        <v>6917</v>
      </c>
    </row>
    <row r="31672" spans="1:1" x14ac:dyDescent="0.25">
      <c r="A31672" t="s">
        <v>7046</v>
      </c>
    </row>
    <row r="31673" spans="1:1" x14ac:dyDescent="0.25">
      <c r="A31673" t="s">
        <v>668</v>
      </c>
    </row>
    <row r="31674" spans="1:1" x14ac:dyDescent="0.25">
      <c r="A31674" t="s">
        <v>661</v>
      </c>
    </row>
    <row r="31675" spans="1:1" x14ac:dyDescent="0.25">
      <c r="A31675" t="s">
        <v>669</v>
      </c>
    </row>
    <row r="31676" spans="1:1" x14ac:dyDescent="0.25">
      <c r="A31676" t="s">
        <v>7047</v>
      </c>
    </row>
    <row r="31677" spans="1:1" x14ac:dyDescent="0.25">
      <c r="A31677" t="s">
        <v>3353</v>
      </c>
    </row>
    <row r="31678" spans="1:1" x14ac:dyDescent="0.25">
      <c r="A31678" t="s">
        <v>7048</v>
      </c>
    </row>
    <row r="31679" spans="1:1" x14ac:dyDescent="0.25">
      <c r="A31679" t="s">
        <v>6917</v>
      </c>
    </row>
    <row r="31680" spans="1:1" x14ac:dyDescent="0.25">
      <c r="A31680" t="s">
        <v>6921</v>
      </c>
    </row>
    <row r="31681" spans="1:1" x14ac:dyDescent="0.25">
      <c r="A31681" t="s">
        <v>668</v>
      </c>
    </row>
    <row r="31682" spans="1:1" x14ac:dyDescent="0.25">
      <c r="A31682" t="s">
        <v>661</v>
      </c>
    </row>
    <row r="31683" spans="1:1" x14ac:dyDescent="0.25">
      <c r="A31683" t="s">
        <v>673</v>
      </c>
    </row>
    <row r="31684" spans="1:1" x14ac:dyDescent="0.25">
      <c r="A31684" t="s">
        <v>7049</v>
      </c>
    </row>
    <row r="31685" spans="1:1" x14ac:dyDescent="0.25">
      <c r="A31685" t="s">
        <v>3353</v>
      </c>
    </row>
    <row r="31686" spans="1:1" x14ac:dyDescent="0.25">
      <c r="A31686" t="s">
        <v>7050</v>
      </c>
    </row>
    <row r="31687" spans="1:1" x14ac:dyDescent="0.25">
      <c r="A31687" t="s">
        <v>6917</v>
      </c>
    </row>
    <row r="31688" spans="1:1" x14ac:dyDescent="0.25">
      <c r="A31688" t="s">
        <v>4562</v>
      </c>
    </row>
    <row r="31689" spans="1:1" x14ac:dyDescent="0.25">
      <c r="A31689" t="s">
        <v>668</v>
      </c>
    </row>
    <row r="31690" spans="1:1" x14ac:dyDescent="0.25">
      <c r="A31690" t="s">
        <v>661</v>
      </c>
    </row>
    <row r="31691" spans="1:1" x14ac:dyDescent="0.25">
      <c r="A31691" t="s">
        <v>677</v>
      </c>
    </row>
    <row r="31692" spans="1:1" x14ac:dyDescent="0.25">
      <c r="A31692" t="s">
        <v>7051</v>
      </c>
    </row>
    <row r="31693" spans="1:1" x14ac:dyDescent="0.25">
      <c r="A31693" t="s">
        <v>3353</v>
      </c>
    </row>
    <row r="31694" spans="1:1" x14ac:dyDescent="0.25">
      <c r="A31694" t="s">
        <v>7052</v>
      </c>
    </row>
    <row r="31695" spans="1:1" x14ac:dyDescent="0.25">
      <c r="A31695" t="s">
        <v>6917</v>
      </c>
    </row>
    <row r="31696" spans="1:1" x14ac:dyDescent="0.25">
      <c r="A31696" t="s">
        <v>6926</v>
      </c>
    </row>
    <row r="31697" spans="1:1" x14ac:dyDescent="0.25">
      <c r="A31697" t="s">
        <v>668</v>
      </c>
    </row>
    <row r="31698" spans="1:1" x14ac:dyDescent="0.25">
      <c r="A31698" t="s">
        <v>661</v>
      </c>
    </row>
    <row r="31699" spans="1:1" x14ac:dyDescent="0.25">
      <c r="A31699" t="s">
        <v>681</v>
      </c>
    </row>
    <row r="31700" spans="1:1" x14ac:dyDescent="0.25">
      <c r="A31700" t="s">
        <v>7053</v>
      </c>
    </row>
    <row r="31701" spans="1:1" x14ac:dyDescent="0.25">
      <c r="A31701" t="s">
        <v>3353</v>
      </c>
    </row>
    <row r="31702" spans="1:1" x14ac:dyDescent="0.25">
      <c r="A31702" t="s">
        <v>7054</v>
      </c>
    </row>
    <row r="31703" spans="1:1" x14ac:dyDescent="0.25">
      <c r="A31703" t="s">
        <v>6917</v>
      </c>
    </row>
    <row r="31704" spans="1:1" x14ac:dyDescent="0.25">
      <c r="A31704" t="s">
        <v>3291</v>
      </c>
    </row>
    <row r="31705" spans="1:1" x14ac:dyDescent="0.25">
      <c r="A31705" t="s">
        <v>668</v>
      </c>
    </row>
    <row r="31706" spans="1:1" x14ac:dyDescent="0.25">
      <c r="A31706" t="s">
        <v>661</v>
      </c>
    </row>
    <row r="31707" spans="1:1" x14ac:dyDescent="0.25">
      <c r="A31707" t="s">
        <v>685</v>
      </c>
    </row>
    <row r="31708" spans="1:1" x14ac:dyDescent="0.25">
      <c r="A31708" t="s">
        <v>7055</v>
      </c>
    </row>
    <row r="31709" spans="1:1" x14ac:dyDescent="0.25">
      <c r="A31709" t="s">
        <v>3353</v>
      </c>
    </row>
    <row r="31710" spans="1:1" x14ac:dyDescent="0.25">
      <c r="A31710" t="s">
        <v>7056</v>
      </c>
    </row>
    <row r="31711" spans="1:1" x14ac:dyDescent="0.25">
      <c r="A31711" t="s">
        <v>6917</v>
      </c>
    </row>
    <row r="31712" spans="1:1" x14ac:dyDescent="0.25">
      <c r="A31712" t="s">
        <v>5364</v>
      </c>
    </row>
    <row r="31713" spans="1:1" x14ac:dyDescent="0.25">
      <c r="A31713" t="s">
        <v>668</v>
      </c>
    </row>
    <row r="31714" spans="1:1" x14ac:dyDescent="0.25">
      <c r="A31714" t="s">
        <v>661</v>
      </c>
    </row>
    <row r="31715" spans="1:1" x14ac:dyDescent="0.25">
      <c r="A31715" t="s">
        <v>689</v>
      </c>
    </row>
    <row r="31716" spans="1:1" x14ac:dyDescent="0.25">
      <c r="A31716" t="s">
        <v>1749</v>
      </c>
    </row>
    <row r="31717" spans="1:1" x14ac:dyDescent="0.25">
      <c r="A31717" t="s">
        <v>3353</v>
      </c>
    </row>
    <row r="31718" spans="1:1" x14ac:dyDescent="0.25">
      <c r="A31718" t="s">
        <v>7057</v>
      </c>
    </row>
    <row r="31719" spans="1:1" x14ac:dyDescent="0.25">
      <c r="A31719" t="s">
        <v>6917</v>
      </c>
    </row>
    <row r="31720" spans="1:1" x14ac:dyDescent="0.25">
      <c r="A31720" t="s">
        <v>6932</v>
      </c>
    </row>
    <row r="31721" spans="1:1" x14ac:dyDescent="0.25">
      <c r="A31721" t="s">
        <v>668</v>
      </c>
    </row>
    <row r="31722" spans="1:1" x14ac:dyDescent="0.25">
      <c r="A31722" t="s">
        <v>661</v>
      </c>
    </row>
    <row r="31723" spans="1:1" x14ac:dyDescent="0.25">
      <c r="A31723" t="s">
        <v>693</v>
      </c>
    </row>
    <row r="31724" spans="1:1" x14ac:dyDescent="0.25">
      <c r="A31724" t="s">
        <v>7058</v>
      </c>
    </row>
    <row r="31725" spans="1:1" x14ac:dyDescent="0.25">
      <c r="A31725" t="s">
        <v>3353</v>
      </c>
    </row>
    <row r="31726" spans="1:1" x14ac:dyDescent="0.25">
      <c r="A31726" t="s">
        <v>7059</v>
      </c>
    </row>
    <row r="31727" spans="1:1" x14ac:dyDescent="0.25">
      <c r="A31727" t="s">
        <v>6917</v>
      </c>
    </row>
    <row r="31728" spans="1:1" x14ac:dyDescent="0.25">
      <c r="A31728" t="s">
        <v>6934</v>
      </c>
    </row>
    <row r="31729" spans="1:1" x14ac:dyDescent="0.25">
      <c r="A31729" t="s">
        <v>668</v>
      </c>
    </row>
    <row r="31730" spans="1:1" x14ac:dyDescent="0.25">
      <c r="A31730" t="s">
        <v>661</v>
      </c>
    </row>
    <row r="31731" spans="1:1" x14ac:dyDescent="0.25">
      <c r="A31731" t="s">
        <v>697</v>
      </c>
    </row>
    <row r="31732" spans="1:1" x14ac:dyDescent="0.25">
      <c r="A31732" t="s">
        <v>5523</v>
      </c>
    </row>
    <row r="31733" spans="1:1" x14ac:dyDescent="0.25">
      <c r="A31733" t="s">
        <v>3353</v>
      </c>
    </row>
    <row r="31734" spans="1:1" x14ac:dyDescent="0.25">
      <c r="A31734" t="s">
        <v>7060</v>
      </c>
    </row>
    <row r="31735" spans="1:1" x14ac:dyDescent="0.25">
      <c r="A31735" t="s">
        <v>6917</v>
      </c>
    </row>
    <row r="31736" spans="1:1" x14ac:dyDescent="0.25">
      <c r="A31736" t="s">
        <v>5124</v>
      </c>
    </row>
    <row r="31737" spans="1:1" x14ac:dyDescent="0.25">
      <c r="A31737" t="s">
        <v>668</v>
      </c>
    </row>
    <row r="31738" spans="1:1" x14ac:dyDescent="0.25">
      <c r="A31738" t="s">
        <v>661</v>
      </c>
    </row>
    <row r="31739" spans="1:1" x14ac:dyDescent="0.25">
      <c r="A31739" t="s">
        <v>701</v>
      </c>
    </row>
    <row r="31740" spans="1:1" x14ac:dyDescent="0.25">
      <c r="A31740" t="s">
        <v>7061</v>
      </c>
    </row>
    <row r="31741" spans="1:1" x14ac:dyDescent="0.25">
      <c r="A31741" t="s">
        <v>3353</v>
      </c>
    </row>
    <row r="31742" spans="1:1" x14ac:dyDescent="0.25">
      <c r="A31742" t="s">
        <v>7062</v>
      </c>
    </row>
    <row r="31743" spans="1:1" x14ac:dyDescent="0.25">
      <c r="A31743" t="s">
        <v>6917</v>
      </c>
    </row>
    <row r="31744" spans="1:1" x14ac:dyDescent="0.25">
      <c r="A31744" t="s">
        <v>6937</v>
      </c>
    </row>
    <row r="31745" spans="1:1" x14ac:dyDescent="0.25">
      <c r="A31745" t="s">
        <v>668</v>
      </c>
    </row>
    <row r="31746" spans="1:1" x14ac:dyDescent="0.25">
      <c r="A31746" t="s">
        <v>661</v>
      </c>
    </row>
    <row r="31747" spans="1:1" x14ac:dyDescent="0.25">
      <c r="A31747" t="s">
        <v>6661</v>
      </c>
    </row>
    <row r="31748" spans="1:1" x14ac:dyDescent="0.25">
      <c r="A31748" t="s">
        <v>926</v>
      </c>
    </row>
    <row r="31749" spans="1:1" x14ac:dyDescent="0.25">
      <c r="A31749" t="s">
        <v>3353</v>
      </c>
    </row>
    <row r="31750" spans="1:1" x14ac:dyDescent="0.25">
      <c r="A31750" t="s">
        <v>6355</v>
      </c>
    </row>
    <row r="31751" spans="1:1" x14ac:dyDescent="0.25">
      <c r="A31751" t="s">
        <v>6917</v>
      </c>
    </row>
    <row r="31752" spans="1:1" x14ac:dyDescent="0.25">
      <c r="A31752" t="s">
        <v>5610</v>
      </c>
    </row>
    <row r="31753" spans="1:1" x14ac:dyDescent="0.25">
      <c r="A31753" t="s">
        <v>668</v>
      </c>
    </row>
    <row r="31754" spans="1:1" x14ac:dyDescent="0.25">
      <c r="A31754" t="s">
        <v>661</v>
      </c>
    </row>
    <row r="31755" spans="1:1" x14ac:dyDescent="0.25">
      <c r="A31755" t="s">
        <v>705</v>
      </c>
    </row>
    <row r="31756" spans="1:1" x14ac:dyDescent="0.25">
      <c r="A31756" t="s">
        <v>7063</v>
      </c>
    </row>
    <row r="31757" spans="1:1" x14ac:dyDescent="0.25">
      <c r="A31757" t="s">
        <v>3353</v>
      </c>
    </row>
    <row r="31758" spans="1:1" x14ac:dyDescent="0.25">
      <c r="A31758" t="s">
        <v>7064</v>
      </c>
    </row>
    <row r="31759" spans="1:1" x14ac:dyDescent="0.25">
      <c r="A31759" t="s">
        <v>6917</v>
      </c>
    </row>
    <row r="31760" spans="1:1" x14ac:dyDescent="0.25">
      <c r="A31760" t="s">
        <v>4544</v>
      </c>
    </row>
    <row r="31761" spans="1:1" x14ac:dyDescent="0.25">
      <c r="A31761" t="s">
        <v>668</v>
      </c>
    </row>
    <row r="31762" spans="1:1" x14ac:dyDescent="0.25">
      <c r="A31762" t="s">
        <v>661</v>
      </c>
    </row>
    <row r="31763" spans="1:1" x14ac:dyDescent="0.25">
      <c r="A31763" t="s">
        <v>709</v>
      </c>
    </row>
    <row r="31764" spans="1:1" x14ac:dyDescent="0.25">
      <c r="A31764" t="s">
        <v>7065</v>
      </c>
    </row>
    <row r="31765" spans="1:1" x14ac:dyDescent="0.25">
      <c r="A31765" t="s">
        <v>3353</v>
      </c>
    </row>
    <row r="31766" spans="1:1" x14ac:dyDescent="0.25">
      <c r="A31766" t="s">
        <v>7066</v>
      </c>
    </row>
    <row r="31767" spans="1:1" x14ac:dyDescent="0.25">
      <c r="A31767" t="s">
        <v>6917</v>
      </c>
    </row>
    <row r="31768" spans="1:1" x14ac:dyDescent="0.25">
      <c r="A31768" t="s">
        <v>6943</v>
      </c>
    </row>
    <row r="31769" spans="1:1" x14ac:dyDescent="0.25">
      <c r="A31769" t="s">
        <v>668</v>
      </c>
    </row>
    <row r="31770" spans="1:1" x14ac:dyDescent="0.25">
      <c r="A31770" t="s">
        <v>661</v>
      </c>
    </row>
    <row r="31771" spans="1:1" x14ac:dyDescent="0.25">
      <c r="A31771" t="s">
        <v>713</v>
      </c>
    </row>
    <row r="31772" spans="1:1" x14ac:dyDescent="0.25">
      <c r="A31772" t="s">
        <v>7067</v>
      </c>
    </row>
    <row r="31773" spans="1:1" x14ac:dyDescent="0.25">
      <c r="A31773" t="s">
        <v>3353</v>
      </c>
    </row>
    <row r="31774" spans="1:1" x14ac:dyDescent="0.25">
      <c r="A31774" t="s">
        <v>7068</v>
      </c>
    </row>
    <row r="31775" spans="1:1" x14ac:dyDescent="0.25">
      <c r="A31775" t="s">
        <v>6917</v>
      </c>
    </row>
    <row r="31776" spans="1:1" x14ac:dyDescent="0.25">
      <c r="A31776" t="s">
        <v>6946</v>
      </c>
    </row>
    <row r="31777" spans="1:1" x14ac:dyDescent="0.25">
      <c r="A31777" t="s">
        <v>668</v>
      </c>
    </row>
    <row r="31778" spans="1:1" x14ac:dyDescent="0.25">
      <c r="A31778" t="s">
        <v>661</v>
      </c>
    </row>
    <row r="31779" spans="1:1" x14ac:dyDescent="0.25">
      <c r="A31779" t="s">
        <v>717</v>
      </c>
    </row>
    <row r="31780" spans="1:1" x14ac:dyDescent="0.25">
      <c r="A31780" t="s">
        <v>3055</v>
      </c>
    </row>
    <row r="31781" spans="1:1" x14ac:dyDescent="0.25">
      <c r="A31781" t="s">
        <v>3353</v>
      </c>
    </row>
    <row r="31782" spans="1:1" x14ac:dyDescent="0.25">
      <c r="A31782" t="s">
        <v>7069</v>
      </c>
    </row>
    <row r="31783" spans="1:1" x14ac:dyDescent="0.25">
      <c r="A31783" t="s">
        <v>6917</v>
      </c>
    </row>
    <row r="31784" spans="1:1" x14ac:dyDescent="0.25">
      <c r="A31784" t="s">
        <v>6949</v>
      </c>
    </row>
    <row r="31785" spans="1:1" x14ac:dyDescent="0.25">
      <c r="A31785" t="s">
        <v>668</v>
      </c>
    </row>
    <row r="31786" spans="1:1" x14ac:dyDescent="0.25">
      <c r="A31786" t="s">
        <v>661</v>
      </c>
    </row>
    <row r="31787" spans="1:1" x14ac:dyDescent="0.25">
      <c r="A31787" t="s">
        <v>721</v>
      </c>
    </row>
    <row r="31788" spans="1:1" x14ac:dyDescent="0.25">
      <c r="A31788" t="s">
        <v>2061</v>
      </c>
    </row>
    <row r="31789" spans="1:1" x14ac:dyDescent="0.25">
      <c r="A31789" t="s">
        <v>3353</v>
      </c>
    </row>
    <row r="31790" spans="1:1" x14ac:dyDescent="0.25">
      <c r="A31790" t="s">
        <v>7070</v>
      </c>
    </row>
    <row r="31791" spans="1:1" x14ac:dyDescent="0.25">
      <c r="A31791" t="s">
        <v>6917</v>
      </c>
    </row>
    <row r="31792" spans="1:1" x14ac:dyDescent="0.25">
      <c r="A31792" t="s">
        <v>6952</v>
      </c>
    </row>
    <row r="31793" spans="1:1" x14ac:dyDescent="0.25">
      <c r="A31793" t="s">
        <v>668</v>
      </c>
    </row>
    <row r="31794" spans="1:1" x14ac:dyDescent="0.25">
      <c r="A31794" t="s">
        <v>661</v>
      </c>
    </row>
    <row r="31795" spans="1:1" x14ac:dyDescent="0.25">
      <c r="A31795" t="s">
        <v>725</v>
      </c>
    </row>
    <row r="31796" spans="1:1" x14ac:dyDescent="0.25">
      <c r="A31796" t="s">
        <v>7071</v>
      </c>
    </row>
    <row r="31797" spans="1:1" x14ac:dyDescent="0.25">
      <c r="A31797" t="s">
        <v>3353</v>
      </c>
    </row>
    <row r="31798" spans="1:1" x14ac:dyDescent="0.25">
      <c r="A31798" t="s">
        <v>7072</v>
      </c>
    </row>
    <row r="31799" spans="1:1" x14ac:dyDescent="0.25">
      <c r="A31799" t="s">
        <v>6917</v>
      </c>
    </row>
    <row r="31800" spans="1:1" x14ac:dyDescent="0.25">
      <c r="A31800" t="s">
        <v>4439</v>
      </c>
    </row>
    <row r="31801" spans="1:1" x14ac:dyDescent="0.25">
      <c r="A31801" t="s">
        <v>668</v>
      </c>
    </row>
    <row r="31802" spans="1:1" x14ac:dyDescent="0.25">
      <c r="A31802" t="s">
        <v>661</v>
      </c>
    </row>
    <row r="31803" spans="1:1" x14ac:dyDescent="0.25">
      <c r="A31803" t="s">
        <v>729</v>
      </c>
    </row>
    <row r="31804" spans="1:1" x14ac:dyDescent="0.25">
      <c r="A31804" t="s">
        <v>1304</v>
      </c>
    </row>
    <row r="31805" spans="1:1" x14ac:dyDescent="0.25">
      <c r="A31805" t="s">
        <v>3353</v>
      </c>
    </row>
    <row r="31806" spans="1:1" x14ac:dyDescent="0.25">
      <c r="A31806" t="s">
        <v>7073</v>
      </c>
    </row>
    <row r="31807" spans="1:1" x14ac:dyDescent="0.25">
      <c r="A31807" t="s">
        <v>6917</v>
      </c>
    </row>
    <row r="31808" spans="1:1" x14ac:dyDescent="0.25">
      <c r="A31808" t="s">
        <v>6957</v>
      </c>
    </row>
    <row r="31809" spans="1:1" x14ac:dyDescent="0.25">
      <c r="A31809" t="s">
        <v>668</v>
      </c>
    </row>
    <row r="31810" spans="1:1" x14ac:dyDescent="0.25">
      <c r="A31810" t="s">
        <v>661</v>
      </c>
    </row>
    <row r="31811" spans="1:1" x14ac:dyDescent="0.25">
      <c r="A31811" t="s">
        <v>733</v>
      </c>
    </row>
    <row r="31812" spans="1:1" x14ac:dyDescent="0.25">
      <c r="A31812" t="s">
        <v>7074</v>
      </c>
    </row>
    <row r="31813" spans="1:1" x14ac:dyDescent="0.25">
      <c r="A31813" t="s">
        <v>3353</v>
      </c>
    </row>
    <row r="31814" spans="1:1" x14ac:dyDescent="0.25">
      <c r="A31814" t="s">
        <v>7075</v>
      </c>
    </row>
    <row r="31815" spans="1:1" x14ac:dyDescent="0.25">
      <c r="A31815" t="s">
        <v>6917</v>
      </c>
    </row>
    <row r="31816" spans="1:1" x14ac:dyDescent="0.25">
      <c r="A31816" t="s">
        <v>6960</v>
      </c>
    </row>
    <row r="31817" spans="1:1" x14ac:dyDescent="0.25">
      <c r="A31817" t="s">
        <v>668</v>
      </c>
    </row>
    <row r="31818" spans="1:1" x14ac:dyDescent="0.25">
      <c r="A31818" t="s">
        <v>661</v>
      </c>
    </row>
    <row r="31819" spans="1:1" x14ac:dyDescent="0.25">
      <c r="A31819" t="s">
        <v>737</v>
      </c>
    </row>
    <row r="31820" spans="1:1" x14ac:dyDescent="0.25">
      <c r="A31820" t="s">
        <v>3725</v>
      </c>
    </row>
    <row r="31821" spans="1:1" x14ac:dyDescent="0.25">
      <c r="A31821" t="s">
        <v>3353</v>
      </c>
    </row>
    <row r="31822" spans="1:1" x14ac:dyDescent="0.25">
      <c r="A31822" t="s">
        <v>7076</v>
      </c>
    </row>
    <row r="31823" spans="1:1" x14ac:dyDescent="0.25">
      <c r="A31823" t="s">
        <v>6917</v>
      </c>
    </row>
    <row r="31824" spans="1:1" x14ac:dyDescent="0.25">
      <c r="A31824" t="s">
        <v>6963</v>
      </c>
    </row>
    <row r="31825" spans="1:1" x14ac:dyDescent="0.25">
      <c r="A31825" t="s">
        <v>668</v>
      </c>
    </row>
    <row r="31826" spans="1:1" x14ac:dyDescent="0.25">
      <c r="A31826" t="s">
        <v>661</v>
      </c>
    </row>
    <row r="31827" spans="1:1" x14ac:dyDescent="0.25">
      <c r="A31827" t="s">
        <v>741</v>
      </c>
    </row>
    <row r="31828" spans="1:1" x14ac:dyDescent="0.25">
      <c r="A31828" t="s">
        <v>7077</v>
      </c>
    </row>
    <row r="31829" spans="1:1" x14ac:dyDescent="0.25">
      <c r="A31829" t="s">
        <v>3353</v>
      </c>
    </row>
    <row r="31830" spans="1:1" x14ac:dyDescent="0.25">
      <c r="A31830" t="s">
        <v>7078</v>
      </c>
    </row>
    <row r="31831" spans="1:1" x14ac:dyDescent="0.25">
      <c r="A31831" t="s">
        <v>6917</v>
      </c>
    </row>
    <row r="31832" spans="1:1" x14ac:dyDescent="0.25">
      <c r="A31832" t="s">
        <v>6966</v>
      </c>
    </row>
    <row r="31833" spans="1:1" x14ac:dyDescent="0.25">
      <c r="A31833" t="s">
        <v>668</v>
      </c>
    </row>
    <row r="31834" spans="1:1" x14ac:dyDescent="0.25">
      <c r="A31834" t="s">
        <v>661</v>
      </c>
    </row>
    <row r="31835" spans="1:1" x14ac:dyDescent="0.25">
      <c r="A31835" t="s">
        <v>745</v>
      </c>
    </row>
    <row r="31836" spans="1:1" x14ac:dyDescent="0.25">
      <c r="A31836" t="s">
        <v>7079</v>
      </c>
    </row>
    <row r="31837" spans="1:1" x14ac:dyDescent="0.25">
      <c r="A31837" t="s">
        <v>3353</v>
      </c>
    </row>
    <row r="31838" spans="1:1" x14ac:dyDescent="0.25">
      <c r="A31838" t="s">
        <v>7080</v>
      </c>
    </row>
    <row r="31839" spans="1:1" x14ac:dyDescent="0.25">
      <c r="A31839" t="s">
        <v>6917</v>
      </c>
    </row>
    <row r="31840" spans="1:1" x14ac:dyDescent="0.25">
      <c r="A31840" t="s">
        <v>6969</v>
      </c>
    </row>
    <row r="31841" spans="1:1" x14ac:dyDescent="0.25">
      <c r="A31841" t="s">
        <v>668</v>
      </c>
    </row>
    <row r="31842" spans="1:1" x14ac:dyDescent="0.25">
      <c r="A31842" t="s">
        <v>661</v>
      </c>
    </row>
    <row r="31843" spans="1:1" x14ac:dyDescent="0.25">
      <c r="A31843" t="s">
        <v>749</v>
      </c>
    </row>
    <row r="31844" spans="1:1" x14ac:dyDescent="0.25">
      <c r="A31844" t="s">
        <v>7081</v>
      </c>
    </row>
    <row r="31845" spans="1:1" x14ac:dyDescent="0.25">
      <c r="A31845" t="s">
        <v>3353</v>
      </c>
    </row>
    <row r="31846" spans="1:1" x14ac:dyDescent="0.25">
      <c r="A31846" t="s">
        <v>7082</v>
      </c>
    </row>
    <row r="31847" spans="1:1" x14ac:dyDescent="0.25">
      <c r="A31847" t="s">
        <v>6917</v>
      </c>
    </row>
    <row r="31848" spans="1:1" x14ac:dyDescent="0.25">
      <c r="A31848" t="s">
        <v>6972</v>
      </c>
    </row>
    <row r="31849" spans="1:1" x14ac:dyDescent="0.25">
      <c r="A31849" t="s">
        <v>668</v>
      </c>
    </row>
    <row r="31850" spans="1:1" x14ac:dyDescent="0.25">
      <c r="A31850" t="s">
        <v>661</v>
      </c>
    </row>
    <row r="31851" spans="1:1" x14ac:dyDescent="0.25">
      <c r="A31851" t="s">
        <v>753</v>
      </c>
    </row>
    <row r="31852" spans="1:1" x14ac:dyDescent="0.25">
      <c r="A31852" t="s">
        <v>4108</v>
      </c>
    </row>
    <row r="31853" spans="1:1" x14ac:dyDescent="0.25">
      <c r="A31853" t="s">
        <v>3353</v>
      </c>
    </row>
    <row r="31854" spans="1:1" x14ac:dyDescent="0.25">
      <c r="A31854" t="s">
        <v>7083</v>
      </c>
    </row>
    <row r="31855" spans="1:1" x14ac:dyDescent="0.25">
      <c r="A31855" t="s">
        <v>6917</v>
      </c>
    </row>
    <row r="31856" spans="1:1" x14ac:dyDescent="0.25">
      <c r="A31856" t="s">
        <v>6975</v>
      </c>
    </row>
    <row r="31857" spans="1:1" x14ac:dyDescent="0.25">
      <c r="A31857" t="s">
        <v>668</v>
      </c>
    </row>
    <row r="31858" spans="1:1" x14ac:dyDescent="0.25">
      <c r="A31858" t="s">
        <v>661</v>
      </c>
    </row>
    <row r="31859" spans="1:1" x14ac:dyDescent="0.25">
      <c r="A31859" t="s">
        <v>757</v>
      </c>
    </row>
    <row r="31860" spans="1:1" x14ac:dyDescent="0.25">
      <c r="A31860" t="s">
        <v>1547</v>
      </c>
    </row>
    <row r="31861" spans="1:1" x14ac:dyDescent="0.25">
      <c r="A31861" t="s">
        <v>3353</v>
      </c>
    </row>
    <row r="31862" spans="1:1" x14ac:dyDescent="0.25">
      <c r="A31862" t="s">
        <v>7084</v>
      </c>
    </row>
    <row r="31863" spans="1:1" x14ac:dyDescent="0.25">
      <c r="A31863" t="s">
        <v>6917</v>
      </c>
    </row>
    <row r="31864" spans="1:1" x14ac:dyDescent="0.25">
      <c r="A31864" t="s">
        <v>6978</v>
      </c>
    </row>
    <row r="31865" spans="1:1" x14ac:dyDescent="0.25">
      <c r="A31865" t="s">
        <v>668</v>
      </c>
    </row>
    <row r="31866" spans="1:1" x14ac:dyDescent="0.25">
      <c r="A31866" t="s">
        <v>661</v>
      </c>
    </row>
    <row r="31867" spans="1:1" x14ac:dyDescent="0.25">
      <c r="A31867" t="s">
        <v>761</v>
      </c>
    </row>
    <row r="31868" spans="1:1" x14ac:dyDescent="0.25">
      <c r="A31868" t="s">
        <v>5176</v>
      </c>
    </row>
    <row r="31869" spans="1:1" x14ac:dyDescent="0.25">
      <c r="A31869" t="s">
        <v>3353</v>
      </c>
    </row>
    <row r="31870" spans="1:1" x14ac:dyDescent="0.25">
      <c r="A31870" t="s">
        <v>7085</v>
      </c>
    </row>
    <row r="31871" spans="1:1" x14ac:dyDescent="0.25">
      <c r="A31871" t="s">
        <v>6917</v>
      </c>
    </row>
    <row r="31872" spans="1:1" x14ac:dyDescent="0.25">
      <c r="A31872" t="s">
        <v>6981</v>
      </c>
    </row>
    <row r="31873" spans="1:1" x14ac:dyDescent="0.25">
      <c r="A31873" t="s">
        <v>668</v>
      </c>
    </row>
    <row r="31874" spans="1:1" x14ac:dyDescent="0.25">
      <c r="A31874" t="s">
        <v>661</v>
      </c>
    </row>
    <row r="31875" spans="1:1" x14ac:dyDescent="0.25">
      <c r="A31875" t="s">
        <v>765</v>
      </c>
    </row>
    <row r="31876" spans="1:1" x14ac:dyDescent="0.25">
      <c r="A31876" t="s">
        <v>2914</v>
      </c>
    </row>
    <row r="31877" spans="1:1" x14ac:dyDescent="0.25">
      <c r="A31877" t="s">
        <v>3353</v>
      </c>
    </row>
    <row r="31878" spans="1:1" x14ac:dyDescent="0.25">
      <c r="A31878" t="s">
        <v>7086</v>
      </c>
    </row>
    <row r="31879" spans="1:1" x14ac:dyDescent="0.25">
      <c r="A31879" t="s">
        <v>6917</v>
      </c>
    </row>
    <row r="31880" spans="1:1" x14ac:dyDescent="0.25">
      <c r="A31880" t="s">
        <v>3910</v>
      </c>
    </row>
    <row r="31881" spans="1:1" x14ac:dyDescent="0.25">
      <c r="A31881" t="s">
        <v>668</v>
      </c>
    </row>
    <row r="31882" spans="1:1" x14ac:dyDescent="0.25">
      <c r="A31882" t="s">
        <v>661</v>
      </c>
    </row>
    <row r="31883" spans="1:1" x14ac:dyDescent="0.25">
      <c r="A31883" t="s">
        <v>990</v>
      </c>
    </row>
    <row r="31884" spans="1:1" x14ac:dyDescent="0.25">
      <c r="A31884" t="s">
        <v>1180</v>
      </c>
    </row>
    <row r="31885" spans="1:1" x14ac:dyDescent="0.25">
      <c r="A31885" t="s">
        <v>3353</v>
      </c>
    </row>
    <row r="31886" spans="1:1" x14ac:dyDescent="0.25">
      <c r="A31886" t="s">
        <v>7087</v>
      </c>
    </row>
    <row r="31887" spans="1:1" x14ac:dyDescent="0.25">
      <c r="A31887" t="s">
        <v>6917</v>
      </c>
    </row>
    <row r="31888" spans="1:1" x14ac:dyDescent="0.25">
      <c r="A31888" t="s">
        <v>6985</v>
      </c>
    </row>
    <row r="31889" spans="1:1" x14ac:dyDescent="0.25">
      <c r="A31889" t="s">
        <v>668</v>
      </c>
    </row>
    <row r="31890" spans="1:1" x14ac:dyDescent="0.25">
      <c r="A31890" t="s">
        <v>661</v>
      </c>
    </row>
    <row r="31891" spans="1:1" x14ac:dyDescent="0.25">
      <c r="A31891" t="s">
        <v>769</v>
      </c>
    </row>
    <row r="31892" spans="1:1" x14ac:dyDescent="0.25">
      <c r="A31892" t="s">
        <v>7088</v>
      </c>
    </row>
    <row r="31893" spans="1:1" x14ac:dyDescent="0.25">
      <c r="A31893" t="s">
        <v>3353</v>
      </c>
    </row>
    <row r="31894" spans="1:1" x14ac:dyDescent="0.25">
      <c r="A31894" t="s">
        <v>3686</v>
      </c>
    </row>
    <row r="31895" spans="1:1" x14ac:dyDescent="0.25">
      <c r="A31895" t="s">
        <v>6917</v>
      </c>
    </row>
    <row r="31896" spans="1:1" x14ac:dyDescent="0.25">
      <c r="A31896" t="s">
        <v>2128</v>
      </c>
    </row>
    <row r="31897" spans="1:1" x14ac:dyDescent="0.25">
      <c r="A31897" t="s">
        <v>668</v>
      </c>
    </row>
    <row r="31898" spans="1:1" x14ac:dyDescent="0.25">
      <c r="A31898" t="s">
        <v>661</v>
      </c>
    </row>
    <row r="31899" spans="1:1" x14ac:dyDescent="0.25">
      <c r="A31899" t="s">
        <v>773</v>
      </c>
    </row>
    <row r="31900" spans="1:1" x14ac:dyDescent="0.25">
      <c r="A31900" t="s">
        <v>3382</v>
      </c>
    </row>
    <row r="31901" spans="1:1" x14ac:dyDescent="0.25">
      <c r="A31901" t="s">
        <v>3353</v>
      </c>
    </row>
    <row r="31902" spans="1:1" x14ac:dyDescent="0.25">
      <c r="A31902" t="s">
        <v>7089</v>
      </c>
    </row>
    <row r="31903" spans="1:1" x14ac:dyDescent="0.25">
      <c r="A31903" t="s">
        <v>6917</v>
      </c>
    </row>
    <row r="31904" spans="1:1" x14ac:dyDescent="0.25">
      <c r="A31904" t="s">
        <v>6990</v>
      </c>
    </row>
    <row r="31905" spans="1:1" x14ac:dyDescent="0.25">
      <c r="A31905" t="s">
        <v>668</v>
      </c>
    </row>
    <row r="31906" spans="1:1" x14ac:dyDescent="0.25">
      <c r="A31906" t="s">
        <v>661</v>
      </c>
    </row>
    <row r="31907" spans="1:1" x14ac:dyDescent="0.25">
      <c r="A31907" t="s">
        <v>777</v>
      </c>
    </row>
    <row r="31908" spans="1:1" x14ac:dyDescent="0.25">
      <c r="A31908" t="s">
        <v>3771</v>
      </c>
    </row>
    <row r="31909" spans="1:1" x14ac:dyDescent="0.25">
      <c r="A31909" t="s">
        <v>3353</v>
      </c>
    </row>
    <row r="31910" spans="1:1" x14ac:dyDescent="0.25">
      <c r="A31910" t="s">
        <v>7090</v>
      </c>
    </row>
    <row r="31911" spans="1:1" x14ac:dyDescent="0.25">
      <c r="A31911" t="s">
        <v>6917</v>
      </c>
    </row>
    <row r="31912" spans="1:1" x14ac:dyDescent="0.25">
      <c r="A31912" t="s">
        <v>6993</v>
      </c>
    </row>
    <row r="31913" spans="1:1" x14ac:dyDescent="0.25">
      <c r="A31913" t="s">
        <v>668</v>
      </c>
    </row>
    <row r="31914" spans="1:1" x14ac:dyDescent="0.25">
      <c r="A31914" t="s">
        <v>661</v>
      </c>
    </row>
    <row r="31915" spans="1:1" x14ac:dyDescent="0.25">
      <c r="A31915" t="s">
        <v>781</v>
      </c>
    </row>
    <row r="31916" spans="1:1" x14ac:dyDescent="0.25">
      <c r="A31916" t="s">
        <v>7091</v>
      </c>
    </row>
    <row r="31917" spans="1:1" x14ac:dyDescent="0.25">
      <c r="A31917" t="s">
        <v>3353</v>
      </c>
    </row>
    <row r="31918" spans="1:1" x14ac:dyDescent="0.25">
      <c r="A31918" t="s">
        <v>5143</v>
      </c>
    </row>
    <row r="31919" spans="1:1" x14ac:dyDescent="0.25">
      <c r="A31919" t="s">
        <v>6917</v>
      </c>
    </row>
    <row r="31920" spans="1:1" x14ac:dyDescent="0.25">
      <c r="A31920" t="s">
        <v>6996</v>
      </c>
    </row>
    <row r="31921" spans="1:1" x14ac:dyDescent="0.25">
      <c r="A31921" t="s">
        <v>668</v>
      </c>
    </row>
    <row r="31922" spans="1:1" x14ac:dyDescent="0.25">
      <c r="A31922" t="s">
        <v>661</v>
      </c>
    </row>
    <row r="31923" spans="1:1" x14ac:dyDescent="0.25">
      <c r="A31923" t="s">
        <v>785</v>
      </c>
    </row>
    <row r="31924" spans="1:1" x14ac:dyDescent="0.25">
      <c r="A31924" t="s">
        <v>7092</v>
      </c>
    </row>
    <row r="31925" spans="1:1" x14ac:dyDescent="0.25">
      <c r="A31925" t="s">
        <v>3353</v>
      </c>
    </row>
    <row r="31926" spans="1:1" x14ac:dyDescent="0.25">
      <c r="A31926" t="s">
        <v>7093</v>
      </c>
    </row>
    <row r="31927" spans="1:1" x14ac:dyDescent="0.25">
      <c r="A31927" t="s">
        <v>6917</v>
      </c>
    </row>
    <row r="31928" spans="1:1" x14ac:dyDescent="0.25">
      <c r="A31928" t="s">
        <v>1678</v>
      </c>
    </row>
    <row r="31929" spans="1:1" x14ac:dyDescent="0.25">
      <c r="A31929" t="s">
        <v>668</v>
      </c>
    </row>
    <row r="31930" spans="1:1" x14ac:dyDescent="0.25">
      <c r="A31930" t="s">
        <v>661</v>
      </c>
    </row>
    <row r="31931" spans="1:1" x14ac:dyDescent="0.25">
      <c r="A31931" t="s">
        <v>789</v>
      </c>
    </row>
    <row r="31932" spans="1:1" x14ac:dyDescent="0.25">
      <c r="A31932" t="s">
        <v>2082</v>
      </c>
    </row>
    <row r="31933" spans="1:1" x14ac:dyDescent="0.25">
      <c r="A31933" t="s">
        <v>3353</v>
      </c>
    </row>
    <row r="31934" spans="1:1" x14ac:dyDescent="0.25">
      <c r="A31934" t="s">
        <v>7094</v>
      </c>
    </row>
    <row r="31935" spans="1:1" x14ac:dyDescent="0.25">
      <c r="A31935" t="s">
        <v>6917</v>
      </c>
    </row>
    <row r="31936" spans="1:1" x14ac:dyDescent="0.25">
      <c r="A31936" t="s">
        <v>6164</v>
      </c>
    </row>
    <row r="31937" spans="1:1" x14ac:dyDescent="0.25">
      <c r="A31937" t="s">
        <v>668</v>
      </c>
    </row>
    <row r="31938" spans="1:1" x14ac:dyDescent="0.25">
      <c r="A31938" t="s">
        <v>661</v>
      </c>
    </row>
    <row r="31939" spans="1:1" x14ac:dyDescent="0.25">
      <c r="A31939" t="s">
        <v>793</v>
      </c>
    </row>
    <row r="31940" spans="1:1" x14ac:dyDescent="0.25">
      <c r="A31940" t="s">
        <v>7095</v>
      </c>
    </row>
    <row r="31941" spans="1:1" x14ac:dyDescent="0.25">
      <c r="A31941" t="s">
        <v>3353</v>
      </c>
    </row>
    <row r="31942" spans="1:1" x14ac:dyDescent="0.25">
      <c r="A31942" t="s">
        <v>7096</v>
      </c>
    </row>
    <row r="31943" spans="1:1" x14ac:dyDescent="0.25">
      <c r="A31943" t="s">
        <v>6917</v>
      </c>
    </row>
    <row r="31944" spans="1:1" x14ac:dyDescent="0.25">
      <c r="A31944" t="s">
        <v>7003</v>
      </c>
    </row>
    <row r="31945" spans="1:1" x14ac:dyDescent="0.25">
      <c r="A31945" t="s">
        <v>668</v>
      </c>
    </row>
    <row r="31946" spans="1:1" x14ac:dyDescent="0.25">
      <c r="A31946" t="s">
        <v>661</v>
      </c>
    </row>
    <row r="31947" spans="1:1" x14ac:dyDescent="0.25">
      <c r="A31947" t="s">
        <v>797</v>
      </c>
    </row>
    <row r="31948" spans="1:1" x14ac:dyDescent="0.25">
      <c r="A31948" t="s">
        <v>6240</v>
      </c>
    </row>
    <row r="31949" spans="1:1" x14ac:dyDescent="0.25">
      <c r="A31949" t="s">
        <v>3353</v>
      </c>
    </row>
    <row r="31950" spans="1:1" x14ac:dyDescent="0.25">
      <c r="A31950" t="s">
        <v>7097</v>
      </c>
    </row>
    <row r="31951" spans="1:1" x14ac:dyDescent="0.25">
      <c r="A31951" t="s">
        <v>6917</v>
      </c>
    </row>
    <row r="31952" spans="1:1" x14ac:dyDescent="0.25">
      <c r="A31952" t="s">
        <v>4498</v>
      </c>
    </row>
    <row r="31953" spans="1:1" x14ac:dyDescent="0.25">
      <c r="A31953" t="s">
        <v>668</v>
      </c>
    </row>
    <row r="31954" spans="1:1" x14ac:dyDescent="0.25">
      <c r="A31954" t="s">
        <v>661</v>
      </c>
    </row>
    <row r="31955" spans="1:1" x14ac:dyDescent="0.25">
      <c r="A31955" t="s">
        <v>801</v>
      </c>
    </row>
    <row r="31956" spans="1:1" x14ac:dyDescent="0.25">
      <c r="A31956" t="s">
        <v>1886</v>
      </c>
    </row>
    <row r="31957" spans="1:1" x14ac:dyDescent="0.25">
      <c r="A31957" t="s">
        <v>3353</v>
      </c>
    </row>
    <row r="31958" spans="1:1" x14ac:dyDescent="0.25">
      <c r="A31958" t="s">
        <v>7098</v>
      </c>
    </row>
    <row r="31959" spans="1:1" x14ac:dyDescent="0.25">
      <c r="A31959" t="s">
        <v>6917</v>
      </c>
    </row>
    <row r="31960" spans="1:1" x14ac:dyDescent="0.25">
      <c r="A31960" t="s">
        <v>7008</v>
      </c>
    </row>
    <row r="31961" spans="1:1" x14ac:dyDescent="0.25">
      <c r="A31961" t="s">
        <v>668</v>
      </c>
    </row>
    <row r="31962" spans="1:1" x14ac:dyDescent="0.25">
      <c r="A31962" t="s">
        <v>661</v>
      </c>
    </row>
    <row r="31963" spans="1:1" x14ac:dyDescent="0.25">
      <c r="A31963" t="s">
        <v>805</v>
      </c>
    </row>
    <row r="31964" spans="1:1" x14ac:dyDescent="0.25">
      <c r="A31964" t="s">
        <v>6503</v>
      </c>
    </row>
    <row r="31965" spans="1:1" x14ac:dyDescent="0.25">
      <c r="A31965" t="s">
        <v>3353</v>
      </c>
    </row>
    <row r="31966" spans="1:1" x14ac:dyDescent="0.25">
      <c r="A31966" t="s">
        <v>7099</v>
      </c>
    </row>
    <row r="31967" spans="1:1" x14ac:dyDescent="0.25">
      <c r="A31967" t="s">
        <v>6917</v>
      </c>
    </row>
    <row r="31968" spans="1:1" x14ac:dyDescent="0.25">
      <c r="A31968" t="s">
        <v>7011</v>
      </c>
    </row>
    <row r="31969" spans="1:1" x14ac:dyDescent="0.25">
      <c r="A31969" t="s">
        <v>668</v>
      </c>
    </row>
    <row r="31970" spans="1:1" x14ac:dyDescent="0.25">
      <c r="A31970" t="s">
        <v>661</v>
      </c>
    </row>
    <row r="31971" spans="1:1" x14ac:dyDescent="0.25">
      <c r="A31971" t="s">
        <v>809</v>
      </c>
    </row>
    <row r="31972" spans="1:1" x14ac:dyDescent="0.25">
      <c r="A31972" t="s">
        <v>1020</v>
      </c>
    </row>
    <row r="31973" spans="1:1" x14ac:dyDescent="0.25">
      <c r="A31973" t="s">
        <v>3353</v>
      </c>
    </row>
    <row r="31974" spans="1:1" x14ac:dyDescent="0.25">
      <c r="A31974" t="s">
        <v>7100</v>
      </c>
    </row>
    <row r="31975" spans="1:1" x14ac:dyDescent="0.25">
      <c r="A31975" t="s">
        <v>6917</v>
      </c>
    </row>
    <row r="31976" spans="1:1" x14ac:dyDescent="0.25">
      <c r="A31976" t="s">
        <v>7014</v>
      </c>
    </row>
    <row r="31977" spans="1:1" x14ac:dyDescent="0.25">
      <c r="A31977" t="s">
        <v>668</v>
      </c>
    </row>
    <row r="31978" spans="1:1" x14ac:dyDescent="0.25">
      <c r="A31978" t="s">
        <v>661</v>
      </c>
    </row>
    <row r="31979" spans="1:1" x14ac:dyDescent="0.25">
      <c r="A31979" t="s">
        <v>813</v>
      </c>
    </row>
    <row r="31980" spans="1:1" x14ac:dyDescent="0.25">
      <c r="A31980" t="s">
        <v>2494</v>
      </c>
    </row>
    <row r="31981" spans="1:1" x14ac:dyDescent="0.25">
      <c r="A31981" t="s">
        <v>3353</v>
      </c>
    </row>
    <row r="31982" spans="1:1" x14ac:dyDescent="0.25">
      <c r="A31982" t="s">
        <v>5258</v>
      </c>
    </row>
    <row r="31983" spans="1:1" x14ac:dyDescent="0.25">
      <c r="A31983" t="s">
        <v>6917</v>
      </c>
    </row>
    <row r="31984" spans="1:1" x14ac:dyDescent="0.25">
      <c r="A31984" t="s">
        <v>5056</v>
      </c>
    </row>
    <row r="31985" spans="1:1" x14ac:dyDescent="0.25">
      <c r="A31985" t="s">
        <v>668</v>
      </c>
    </row>
    <row r="31986" spans="1:1" x14ac:dyDescent="0.25">
      <c r="A31986" t="s">
        <v>661</v>
      </c>
    </row>
    <row r="31987" spans="1:1" x14ac:dyDescent="0.25">
      <c r="A31987" t="s">
        <v>817</v>
      </c>
    </row>
    <row r="31988" spans="1:1" x14ac:dyDescent="0.25">
      <c r="A31988" t="s">
        <v>2522</v>
      </c>
    </row>
    <row r="31989" spans="1:1" x14ac:dyDescent="0.25">
      <c r="A31989" t="s">
        <v>3353</v>
      </c>
    </row>
    <row r="31990" spans="1:1" x14ac:dyDescent="0.25">
      <c r="A31990" t="s">
        <v>7101</v>
      </c>
    </row>
    <row r="31991" spans="1:1" x14ac:dyDescent="0.25">
      <c r="A31991" t="s">
        <v>6917</v>
      </c>
    </row>
    <row r="31992" spans="1:1" x14ac:dyDescent="0.25">
      <c r="A31992" t="s">
        <v>3073</v>
      </c>
    </row>
    <row r="31993" spans="1:1" x14ac:dyDescent="0.25">
      <c r="A31993" t="s">
        <v>668</v>
      </c>
    </row>
    <row r="31994" spans="1:1" x14ac:dyDescent="0.25">
      <c r="A31994" t="s">
        <v>661</v>
      </c>
    </row>
    <row r="31995" spans="1:1" x14ac:dyDescent="0.25">
      <c r="A31995" t="s">
        <v>821</v>
      </c>
    </row>
    <row r="31996" spans="1:1" x14ac:dyDescent="0.25">
      <c r="A31996" t="s">
        <v>6547</v>
      </c>
    </row>
    <row r="31997" spans="1:1" x14ac:dyDescent="0.25">
      <c r="A31997" t="s">
        <v>3353</v>
      </c>
    </row>
    <row r="31998" spans="1:1" x14ac:dyDescent="0.25">
      <c r="A31998" t="s">
        <v>7102</v>
      </c>
    </row>
    <row r="31999" spans="1:1" x14ac:dyDescent="0.25">
      <c r="A31999" t="s">
        <v>6917</v>
      </c>
    </row>
    <row r="32000" spans="1:1" x14ac:dyDescent="0.25">
      <c r="A32000" t="s">
        <v>7020</v>
      </c>
    </row>
    <row r="32001" spans="1:1" x14ac:dyDescent="0.25">
      <c r="A32001" t="s">
        <v>668</v>
      </c>
    </row>
    <row r="32002" spans="1:1" x14ac:dyDescent="0.25">
      <c r="A32002" t="s">
        <v>661</v>
      </c>
    </row>
    <row r="32003" spans="1:1" x14ac:dyDescent="0.25">
      <c r="A32003" t="s">
        <v>825</v>
      </c>
    </row>
    <row r="32004" spans="1:1" x14ac:dyDescent="0.25">
      <c r="A32004" t="s">
        <v>7103</v>
      </c>
    </row>
    <row r="32005" spans="1:1" x14ac:dyDescent="0.25">
      <c r="A32005" t="s">
        <v>3353</v>
      </c>
    </row>
    <row r="32006" spans="1:1" x14ac:dyDescent="0.25">
      <c r="A32006" t="s">
        <v>7104</v>
      </c>
    </row>
    <row r="32007" spans="1:1" x14ac:dyDescent="0.25">
      <c r="A32007" t="s">
        <v>6917</v>
      </c>
    </row>
    <row r="32008" spans="1:1" x14ac:dyDescent="0.25">
      <c r="A32008" t="s">
        <v>7023</v>
      </c>
    </row>
    <row r="32009" spans="1:1" x14ac:dyDescent="0.25">
      <c r="A32009" t="s">
        <v>668</v>
      </c>
    </row>
    <row r="32010" spans="1:1" x14ac:dyDescent="0.25">
      <c r="A32010" t="s">
        <v>661</v>
      </c>
    </row>
    <row r="32011" spans="1:1" x14ac:dyDescent="0.25">
      <c r="A32011" t="s">
        <v>829</v>
      </c>
    </row>
    <row r="32012" spans="1:1" x14ac:dyDescent="0.25">
      <c r="A32012" t="s">
        <v>7105</v>
      </c>
    </row>
    <row r="32013" spans="1:1" x14ac:dyDescent="0.25">
      <c r="A32013" t="s">
        <v>3353</v>
      </c>
    </row>
    <row r="32014" spans="1:1" x14ac:dyDescent="0.25">
      <c r="A32014" t="s">
        <v>7106</v>
      </c>
    </row>
    <row r="32015" spans="1:1" x14ac:dyDescent="0.25">
      <c r="A32015" t="s">
        <v>6917</v>
      </c>
    </row>
    <row r="32016" spans="1:1" x14ac:dyDescent="0.25">
      <c r="A32016" t="s">
        <v>7026</v>
      </c>
    </row>
    <row r="32017" spans="1:1" x14ac:dyDescent="0.25">
      <c r="A32017" t="s">
        <v>668</v>
      </c>
    </row>
    <row r="32018" spans="1:1" x14ac:dyDescent="0.25">
      <c r="A32018" t="s">
        <v>661</v>
      </c>
    </row>
    <row r="32019" spans="1:1" x14ac:dyDescent="0.25">
      <c r="A32019" t="s">
        <v>833</v>
      </c>
    </row>
    <row r="32020" spans="1:1" x14ac:dyDescent="0.25">
      <c r="A32020" t="s">
        <v>7107</v>
      </c>
    </row>
    <row r="32021" spans="1:1" x14ac:dyDescent="0.25">
      <c r="A32021" t="s">
        <v>3353</v>
      </c>
    </row>
    <row r="32022" spans="1:1" x14ac:dyDescent="0.25">
      <c r="A32022" t="s">
        <v>7108</v>
      </c>
    </row>
    <row r="32023" spans="1:1" x14ac:dyDescent="0.25">
      <c r="A32023" t="s">
        <v>6917</v>
      </c>
    </row>
    <row r="32024" spans="1:1" x14ac:dyDescent="0.25">
      <c r="A32024" t="s">
        <v>7028</v>
      </c>
    </row>
    <row r="32025" spans="1:1" x14ac:dyDescent="0.25">
      <c r="A32025" t="s">
        <v>668</v>
      </c>
    </row>
    <row r="32026" spans="1:1" x14ac:dyDescent="0.25">
      <c r="A32026" t="s">
        <v>661</v>
      </c>
    </row>
    <row r="32027" spans="1:1" x14ac:dyDescent="0.25">
      <c r="A32027" t="s">
        <v>930</v>
      </c>
    </row>
    <row r="32028" spans="1:1" x14ac:dyDescent="0.25">
      <c r="A32028" t="s">
        <v>7109</v>
      </c>
    </row>
    <row r="32029" spans="1:1" x14ac:dyDescent="0.25">
      <c r="A32029" t="s">
        <v>3353</v>
      </c>
    </row>
    <row r="32030" spans="1:1" x14ac:dyDescent="0.25">
      <c r="A32030" t="s">
        <v>7110</v>
      </c>
    </row>
    <row r="32031" spans="1:1" x14ac:dyDescent="0.25">
      <c r="A32031" t="s">
        <v>6917</v>
      </c>
    </row>
    <row r="32032" spans="1:1" x14ac:dyDescent="0.25">
      <c r="A32032" t="s">
        <v>7031</v>
      </c>
    </row>
    <row r="32033" spans="1:1" x14ac:dyDescent="0.25">
      <c r="A32033" t="s">
        <v>668</v>
      </c>
    </row>
    <row r="32034" spans="1:1" x14ac:dyDescent="0.25">
      <c r="A32034" t="s">
        <v>661</v>
      </c>
    </row>
    <row r="32035" spans="1:1" x14ac:dyDescent="0.25">
      <c r="A32035" t="s">
        <v>837</v>
      </c>
    </row>
    <row r="32036" spans="1:1" x14ac:dyDescent="0.25">
      <c r="A32036" t="s">
        <v>1386</v>
      </c>
    </row>
    <row r="32037" spans="1:1" x14ac:dyDescent="0.25">
      <c r="A32037" t="s">
        <v>3353</v>
      </c>
    </row>
    <row r="32038" spans="1:1" x14ac:dyDescent="0.25">
      <c r="A32038" t="s">
        <v>7111</v>
      </c>
    </row>
    <row r="32039" spans="1:1" x14ac:dyDescent="0.25">
      <c r="A32039" t="s">
        <v>6917</v>
      </c>
    </row>
    <row r="32040" spans="1:1" x14ac:dyDescent="0.25">
      <c r="A32040" t="s">
        <v>7034</v>
      </c>
    </row>
    <row r="32041" spans="1:1" x14ac:dyDescent="0.25">
      <c r="A32041" t="s">
        <v>668</v>
      </c>
    </row>
    <row r="32042" spans="1:1" x14ac:dyDescent="0.25">
      <c r="A32042" t="s">
        <v>661</v>
      </c>
    </row>
    <row r="32043" spans="1:1" x14ac:dyDescent="0.25">
      <c r="A32043" t="s">
        <v>841</v>
      </c>
    </row>
    <row r="32044" spans="1:1" x14ac:dyDescent="0.25">
      <c r="A32044" t="s">
        <v>6213</v>
      </c>
    </row>
    <row r="32045" spans="1:1" x14ac:dyDescent="0.25">
      <c r="A32045" t="s">
        <v>3353</v>
      </c>
    </row>
    <row r="32046" spans="1:1" x14ac:dyDescent="0.25">
      <c r="A32046" t="s">
        <v>7112</v>
      </c>
    </row>
    <row r="32047" spans="1:1" x14ac:dyDescent="0.25">
      <c r="A32047" t="s">
        <v>6917</v>
      </c>
    </row>
    <row r="32048" spans="1:1" x14ac:dyDescent="0.25">
      <c r="A32048" t="s">
        <v>7037</v>
      </c>
    </row>
    <row r="32049" spans="1:1" x14ac:dyDescent="0.25">
      <c r="A32049" t="s">
        <v>668</v>
      </c>
    </row>
    <row r="32050" spans="1:1" x14ac:dyDescent="0.25">
      <c r="A32050" t="s">
        <v>661</v>
      </c>
    </row>
    <row r="32051" spans="1:1" x14ac:dyDescent="0.25">
      <c r="A32051" t="s">
        <v>845</v>
      </c>
    </row>
    <row r="32052" spans="1:1" x14ac:dyDescent="0.25">
      <c r="A32052" t="s">
        <v>7113</v>
      </c>
    </row>
    <row r="32053" spans="1:1" x14ac:dyDescent="0.25">
      <c r="A32053" t="s">
        <v>3353</v>
      </c>
    </row>
    <row r="32054" spans="1:1" x14ac:dyDescent="0.25">
      <c r="A32054" t="s">
        <v>7114</v>
      </c>
    </row>
    <row r="32055" spans="1:1" x14ac:dyDescent="0.25">
      <c r="A32055" t="s">
        <v>6917</v>
      </c>
    </row>
    <row r="32056" spans="1:1" x14ac:dyDescent="0.25">
      <c r="A32056" t="s">
        <v>7040</v>
      </c>
    </row>
    <row r="32057" spans="1:1" x14ac:dyDescent="0.25">
      <c r="A32057" t="s">
        <v>668</v>
      </c>
    </row>
    <row r="32058" spans="1:1" x14ac:dyDescent="0.25">
      <c r="A32058" t="s">
        <v>661</v>
      </c>
    </row>
    <row r="32059" spans="1:1" x14ac:dyDescent="0.25">
      <c r="A32059" t="s">
        <v>849</v>
      </c>
    </row>
    <row r="32060" spans="1:1" x14ac:dyDescent="0.25">
      <c r="A32060" t="s">
        <v>1020</v>
      </c>
    </row>
    <row r="32061" spans="1:1" x14ac:dyDescent="0.25">
      <c r="A32061" t="s">
        <v>3353</v>
      </c>
    </row>
    <row r="32062" spans="1:1" x14ac:dyDescent="0.25">
      <c r="A32062" t="s">
        <v>7115</v>
      </c>
    </row>
    <row r="32063" spans="1:1" x14ac:dyDescent="0.25">
      <c r="A32063" t="s">
        <v>6917</v>
      </c>
    </row>
    <row r="32064" spans="1:1" x14ac:dyDescent="0.25">
      <c r="A32064" t="s">
        <v>7043</v>
      </c>
    </row>
    <row r="32065" spans="1:1" x14ac:dyDescent="0.25">
      <c r="A32065" t="s">
        <v>668</v>
      </c>
    </row>
    <row r="32066" spans="1:1" x14ac:dyDescent="0.25">
      <c r="A32066" t="s">
        <v>661</v>
      </c>
    </row>
    <row r="32067" spans="1:1" x14ac:dyDescent="0.25">
      <c r="A32067" t="s">
        <v>662</v>
      </c>
    </row>
    <row r="32068" spans="1:1" x14ac:dyDescent="0.25">
      <c r="A32068" t="s">
        <v>1016</v>
      </c>
    </row>
    <row r="32069" spans="1:1" x14ac:dyDescent="0.25">
      <c r="A32069" t="s">
        <v>854</v>
      </c>
    </row>
    <row r="32070" spans="1:1" x14ac:dyDescent="0.25">
      <c r="A32070" t="s">
        <v>7116</v>
      </c>
    </row>
    <row r="32071" spans="1:1" x14ac:dyDescent="0.25">
      <c r="A32071" t="s">
        <v>6917</v>
      </c>
    </row>
    <row r="32072" spans="1:1" x14ac:dyDescent="0.25">
      <c r="A32072" t="s">
        <v>6918</v>
      </c>
    </row>
    <row r="32073" spans="1:1" x14ac:dyDescent="0.25">
      <c r="A32073" t="s">
        <v>668</v>
      </c>
    </row>
    <row r="32074" spans="1:1" x14ac:dyDescent="0.25">
      <c r="A32074" t="s">
        <v>661</v>
      </c>
    </row>
    <row r="32075" spans="1:1" x14ac:dyDescent="0.25">
      <c r="A32075" t="s">
        <v>6767</v>
      </c>
    </row>
    <row r="32076" spans="1:1" x14ac:dyDescent="0.25">
      <c r="A32076" t="s">
        <v>1272</v>
      </c>
    </row>
    <row r="32077" spans="1:1" x14ac:dyDescent="0.25">
      <c r="A32077" t="s">
        <v>854</v>
      </c>
    </row>
    <row r="32078" spans="1:1" x14ac:dyDescent="0.25">
      <c r="A32078" t="s">
        <v>7117</v>
      </c>
    </row>
    <row r="32079" spans="1:1" x14ac:dyDescent="0.25">
      <c r="A32079" t="s">
        <v>6917</v>
      </c>
    </row>
    <row r="32080" spans="1:1" x14ac:dyDescent="0.25">
      <c r="A32080" t="s">
        <v>7046</v>
      </c>
    </row>
    <row r="32081" spans="1:1" x14ac:dyDescent="0.25">
      <c r="A32081" t="s">
        <v>668</v>
      </c>
    </row>
    <row r="32082" spans="1:1" x14ac:dyDescent="0.25">
      <c r="A32082" t="s">
        <v>661</v>
      </c>
    </row>
    <row r="32083" spans="1:1" x14ac:dyDescent="0.25">
      <c r="A32083" t="s">
        <v>669</v>
      </c>
    </row>
    <row r="32084" spans="1:1" x14ac:dyDescent="0.25">
      <c r="A32084" t="s">
        <v>5424</v>
      </c>
    </row>
    <row r="32085" spans="1:1" x14ac:dyDescent="0.25">
      <c r="A32085" t="s">
        <v>854</v>
      </c>
    </row>
    <row r="32086" spans="1:1" x14ac:dyDescent="0.25">
      <c r="A32086" t="s">
        <v>7118</v>
      </c>
    </row>
    <row r="32087" spans="1:1" x14ac:dyDescent="0.25">
      <c r="A32087" t="s">
        <v>6917</v>
      </c>
    </row>
    <row r="32088" spans="1:1" x14ac:dyDescent="0.25">
      <c r="A32088" t="s">
        <v>6921</v>
      </c>
    </row>
    <row r="32089" spans="1:1" x14ac:dyDescent="0.25">
      <c r="A32089" t="s">
        <v>668</v>
      </c>
    </row>
    <row r="32090" spans="1:1" x14ac:dyDescent="0.25">
      <c r="A32090" t="s">
        <v>661</v>
      </c>
    </row>
    <row r="32091" spans="1:1" x14ac:dyDescent="0.25">
      <c r="A32091" t="s">
        <v>673</v>
      </c>
    </row>
    <row r="32092" spans="1:1" x14ac:dyDescent="0.25">
      <c r="A32092" t="s">
        <v>7119</v>
      </c>
    </row>
    <row r="32093" spans="1:1" x14ac:dyDescent="0.25">
      <c r="A32093" t="s">
        <v>854</v>
      </c>
    </row>
    <row r="32094" spans="1:1" x14ac:dyDescent="0.25">
      <c r="A32094" t="s">
        <v>7120</v>
      </c>
    </row>
    <row r="32095" spans="1:1" x14ac:dyDescent="0.25">
      <c r="A32095" t="s">
        <v>6917</v>
      </c>
    </row>
    <row r="32096" spans="1:1" x14ac:dyDescent="0.25">
      <c r="A32096" t="s">
        <v>4562</v>
      </c>
    </row>
    <row r="32097" spans="1:1" x14ac:dyDescent="0.25">
      <c r="A32097" t="s">
        <v>668</v>
      </c>
    </row>
    <row r="32098" spans="1:1" x14ac:dyDescent="0.25">
      <c r="A32098" t="s">
        <v>661</v>
      </c>
    </row>
    <row r="32099" spans="1:1" x14ac:dyDescent="0.25">
      <c r="A32099" t="s">
        <v>677</v>
      </c>
    </row>
    <row r="32100" spans="1:1" x14ac:dyDescent="0.25">
      <c r="A32100" t="s">
        <v>7121</v>
      </c>
    </row>
    <row r="32101" spans="1:1" x14ac:dyDescent="0.25">
      <c r="A32101" t="s">
        <v>854</v>
      </c>
    </row>
    <row r="32102" spans="1:1" x14ac:dyDescent="0.25">
      <c r="A32102" t="s">
        <v>7122</v>
      </c>
    </row>
    <row r="32103" spans="1:1" x14ac:dyDescent="0.25">
      <c r="A32103" t="s">
        <v>6917</v>
      </c>
    </row>
    <row r="32104" spans="1:1" x14ac:dyDescent="0.25">
      <c r="A32104" t="s">
        <v>6926</v>
      </c>
    </row>
    <row r="32105" spans="1:1" x14ac:dyDescent="0.25">
      <c r="A32105" t="s">
        <v>668</v>
      </c>
    </row>
    <row r="32106" spans="1:1" x14ac:dyDescent="0.25">
      <c r="A32106" t="s">
        <v>661</v>
      </c>
    </row>
    <row r="32107" spans="1:1" x14ac:dyDescent="0.25">
      <c r="A32107" t="s">
        <v>681</v>
      </c>
    </row>
    <row r="32108" spans="1:1" x14ac:dyDescent="0.25">
      <c r="A32108" t="s">
        <v>7123</v>
      </c>
    </row>
    <row r="32109" spans="1:1" x14ac:dyDescent="0.25">
      <c r="A32109" t="s">
        <v>854</v>
      </c>
    </row>
    <row r="32110" spans="1:1" x14ac:dyDescent="0.25">
      <c r="A32110" t="s">
        <v>7124</v>
      </c>
    </row>
    <row r="32111" spans="1:1" x14ac:dyDescent="0.25">
      <c r="A32111" t="s">
        <v>6917</v>
      </c>
    </row>
    <row r="32112" spans="1:1" x14ac:dyDescent="0.25">
      <c r="A32112" t="s">
        <v>3291</v>
      </c>
    </row>
    <row r="32113" spans="1:1" x14ac:dyDescent="0.25">
      <c r="A32113" t="s">
        <v>668</v>
      </c>
    </row>
    <row r="32114" spans="1:1" x14ac:dyDescent="0.25">
      <c r="A32114" t="s">
        <v>661</v>
      </c>
    </row>
    <row r="32115" spans="1:1" x14ac:dyDescent="0.25">
      <c r="A32115" t="s">
        <v>685</v>
      </c>
    </row>
    <row r="32116" spans="1:1" x14ac:dyDescent="0.25">
      <c r="A32116" t="s">
        <v>4967</v>
      </c>
    </row>
    <row r="32117" spans="1:1" x14ac:dyDescent="0.25">
      <c r="A32117" t="s">
        <v>854</v>
      </c>
    </row>
    <row r="32118" spans="1:1" x14ac:dyDescent="0.25">
      <c r="A32118" t="s">
        <v>7125</v>
      </c>
    </row>
    <row r="32119" spans="1:1" x14ac:dyDescent="0.25">
      <c r="A32119" t="s">
        <v>6917</v>
      </c>
    </row>
    <row r="32120" spans="1:1" x14ac:dyDescent="0.25">
      <c r="A32120" t="s">
        <v>5364</v>
      </c>
    </row>
    <row r="32121" spans="1:1" x14ac:dyDescent="0.25">
      <c r="A32121" t="s">
        <v>668</v>
      </c>
    </row>
    <row r="32122" spans="1:1" x14ac:dyDescent="0.25">
      <c r="A32122" t="s">
        <v>661</v>
      </c>
    </row>
    <row r="32123" spans="1:1" x14ac:dyDescent="0.25">
      <c r="A32123" t="s">
        <v>689</v>
      </c>
    </row>
    <row r="32124" spans="1:1" x14ac:dyDescent="0.25">
      <c r="A32124" t="s">
        <v>1199</v>
      </c>
    </row>
    <row r="32125" spans="1:1" x14ac:dyDescent="0.25">
      <c r="A32125" t="s">
        <v>854</v>
      </c>
    </row>
    <row r="32126" spans="1:1" x14ac:dyDescent="0.25">
      <c r="A32126" t="s">
        <v>7126</v>
      </c>
    </row>
    <row r="32127" spans="1:1" x14ac:dyDescent="0.25">
      <c r="A32127" t="s">
        <v>6917</v>
      </c>
    </row>
    <row r="32128" spans="1:1" x14ac:dyDescent="0.25">
      <c r="A32128" t="s">
        <v>6932</v>
      </c>
    </row>
    <row r="32129" spans="1:1" x14ac:dyDescent="0.25">
      <c r="A32129" t="s">
        <v>668</v>
      </c>
    </row>
    <row r="32130" spans="1:1" x14ac:dyDescent="0.25">
      <c r="A32130" t="s">
        <v>661</v>
      </c>
    </row>
    <row r="32131" spans="1:1" x14ac:dyDescent="0.25">
      <c r="A32131" t="s">
        <v>693</v>
      </c>
    </row>
    <row r="32132" spans="1:1" x14ac:dyDescent="0.25">
      <c r="A32132" t="s">
        <v>2249</v>
      </c>
    </row>
    <row r="32133" spans="1:1" x14ac:dyDescent="0.25">
      <c r="A32133" t="s">
        <v>854</v>
      </c>
    </row>
    <row r="32134" spans="1:1" x14ac:dyDescent="0.25">
      <c r="A32134" t="s">
        <v>7127</v>
      </c>
    </row>
    <row r="32135" spans="1:1" x14ac:dyDescent="0.25">
      <c r="A32135" t="s">
        <v>6917</v>
      </c>
    </row>
    <row r="32136" spans="1:1" x14ac:dyDescent="0.25">
      <c r="A32136" t="s">
        <v>6934</v>
      </c>
    </row>
    <row r="32137" spans="1:1" x14ac:dyDescent="0.25">
      <c r="A32137" t="s">
        <v>668</v>
      </c>
    </row>
    <row r="32138" spans="1:1" x14ac:dyDescent="0.25">
      <c r="A32138" t="s">
        <v>661</v>
      </c>
    </row>
    <row r="32139" spans="1:1" x14ac:dyDescent="0.25">
      <c r="A32139" t="s">
        <v>697</v>
      </c>
    </row>
    <row r="32140" spans="1:1" x14ac:dyDescent="0.25">
      <c r="A32140" t="s">
        <v>7128</v>
      </c>
    </row>
    <row r="32141" spans="1:1" x14ac:dyDescent="0.25">
      <c r="A32141" t="s">
        <v>854</v>
      </c>
    </row>
    <row r="32142" spans="1:1" x14ac:dyDescent="0.25">
      <c r="A32142" t="s">
        <v>7129</v>
      </c>
    </row>
    <row r="32143" spans="1:1" x14ac:dyDescent="0.25">
      <c r="A32143" t="s">
        <v>6917</v>
      </c>
    </row>
    <row r="32144" spans="1:1" x14ac:dyDescent="0.25">
      <c r="A32144" t="s">
        <v>5124</v>
      </c>
    </row>
    <row r="32145" spans="1:1" x14ac:dyDescent="0.25">
      <c r="A32145" t="s">
        <v>668</v>
      </c>
    </row>
    <row r="32146" spans="1:1" x14ac:dyDescent="0.25">
      <c r="A32146" t="s">
        <v>661</v>
      </c>
    </row>
    <row r="32147" spans="1:1" x14ac:dyDescent="0.25">
      <c r="A32147" t="s">
        <v>701</v>
      </c>
    </row>
    <row r="32148" spans="1:1" x14ac:dyDescent="0.25">
      <c r="A32148" t="s">
        <v>7130</v>
      </c>
    </row>
    <row r="32149" spans="1:1" x14ac:dyDescent="0.25">
      <c r="A32149" t="s">
        <v>854</v>
      </c>
    </row>
    <row r="32150" spans="1:1" x14ac:dyDescent="0.25">
      <c r="A32150" t="s">
        <v>7131</v>
      </c>
    </row>
    <row r="32151" spans="1:1" x14ac:dyDescent="0.25">
      <c r="A32151" t="s">
        <v>6917</v>
      </c>
    </row>
    <row r="32152" spans="1:1" x14ac:dyDescent="0.25">
      <c r="A32152" t="s">
        <v>6937</v>
      </c>
    </row>
    <row r="32153" spans="1:1" x14ac:dyDescent="0.25">
      <c r="A32153" t="s">
        <v>668</v>
      </c>
    </row>
    <row r="32154" spans="1:1" x14ac:dyDescent="0.25">
      <c r="A32154" t="s">
        <v>661</v>
      </c>
    </row>
    <row r="32155" spans="1:1" x14ac:dyDescent="0.25">
      <c r="A32155" t="s">
        <v>6661</v>
      </c>
    </row>
    <row r="32156" spans="1:1" x14ac:dyDescent="0.25">
      <c r="A32156" t="s">
        <v>1535</v>
      </c>
    </row>
    <row r="32157" spans="1:1" x14ac:dyDescent="0.25">
      <c r="A32157" t="s">
        <v>854</v>
      </c>
    </row>
    <row r="32158" spans="1:1" x14ac:dyDescent="0.25">
      <c r="A32158" t="s">
        <v>7132</v>
      </c>
    </row>
    <row r="32159" spans="1:1" x14ac:dyDescent="0.25">
      <c r="A32159" t="s">
        <v>6917</v>
      </c>
    </row>
    <row r="32160" spans="1:1" x14ac:dyDescent="0.25">
      <c r="A32160" t="s">
        <v>5610</v>
      </c>
    </row>
    <row r="32161" spans="1:1" x14ac:dyDescent="0.25">
      <c r="A32161" t="s">
        <v>668</v>
      </c>
    </row>
    <row r="32162" spans="1:1" x14ac:dyDescent="0.25">
      <c r="A32162" t="s">
        <v>661</v>
      </c>
    </row>
    <row r="32163" spans="1:1" x14ac:dyDescent="0.25">
      <c r="A32163" t="s">
        <v>705</v>
      </c>
    </row>
    <row r="32164" spans="1:1" x14ac:dyDescent="0.25">
      <c r="A32164" t="s">
        <v>4951</v>
      </c>
    </row>
    <row r="32165" spans="1:1" x14ac:dyDescent="0.25">
      <c r="A32165" t="s">
        <v>854</v>
      </c>
    </row>
    <row r="32166" spans="1:1" x14ac:dyDescent="0.25">
      <c r="A32166" t="s">
        <v>7133</v>
      </c>
    </row>
    <row r="32167" spans="1:1" x14ac:dyDescent="0.25">
      <c r="A32167" t="s">
        <v>6917</v>
      </c>
    </row>
    <row r="32168" spans="1:1" x14ac:dyDescent="0.25">
      <c r="A32168" t="s">
        <v>4544</v>
      </c>
    </row>
    <row r="32169" spans="1:1" x14ac:dyDescent="0.25">
      <c r="A32169" t="s">
        <v>668</v>
      </c>
    </row>
    <row r="32170" spans="1:1" x14ac:dyDescent="0.25">
      <c r="A32170" t="s">
        <v>661</v>
      </c>
    </row>
    <row r="32171" spans="1:1" x14ac:dyDescent="0.25">
      <c r="A32171" t="s">
        <v>709</v>
      </c>
    </row>
    <row r="32172" spans="1:1" x14ac:dyDescent="0.25">
      <c r="A32172" t="s">
        <v>5161</v>
      </c>
    </row>
    <row r="32173" spans="1:1" x14ac:dyDescent="0.25">
      <c r="A32173" t="s">
        <v>854</v>
      </c>
    </row>
    <row r="32174" spans="1:1" x14ac:dyDescent="0.25">
      <c r="A32174" t="s">
        <v>7134</v>
      </c>
    </row>
    <row r="32175" spans="1:1" x14ac:dyDescent="0.25">
      <c r="A32175" t="s">
        <v>6917</v>
      </c>
    </row>
    <row r="32176" spans="1:1" x14ac:dyDescent="0.25">
      <c r="A32176" t="s">
        <v>6943</v>
      </c>
    </row>
    <row r="32177" spans="1:1" x14ac:dyDescent="0.25">
      <c r="A32177" t="s">
        <v>668</v>
      </c>
    </row>
    <row r="32178" spans="1:1" x14ac:dyDescent="0.25">
      <c r="A32178" t="s">
        <v>661</v>
      </c>
    </row>
    <row r="32179" spans="1:1" x14ac:dyDescent="0.25">
      <c r="A32179" t="s">
        <v>713</v>
      </c>
    </row>
    <row r="32180" spans="1:1" x14ac:dyDescent="0.25">
      <c r="A32180" t="s">
        <v>3142</v>
      </c>
    </row>
    <row r="32181" spans="1:1" x14ac:dyDescent="0.25">
      <c r="A32181" t="s">
        <v>854</v>
      </c>
    </row>
    <row r="32182" spans="1:1" x14ac:dyDescent="0.25">
      <c r="A32182" t="s">
        <v>7135</v>
      </c>
    </row>
    <row r="32183" spans="1:1" x14ac:dyDescent="0.25">
      <c r="A32183" t="s">
        <v>6917</v>
      </c>
    </row>
    <row r="32184" spans="1:1" x14ac:dyDescent="0.25">
      <c r="A32184" t="s">
        <v>6946</v>
      </c>
    </row>
    <row r="32185" spans="1:1" x14ac:dyDescent="0.25">
      <c r="A32185" t="s">
        <v>668</v>
      </c>
    </row>
    <row r="32186" spans="1:1" x14ac:dyDescent="0.25">
      <c r="A32186" t="s">
        <v>661</v>
      </c>
    </row>
    <row r="32187" spans="1:1" x14ac:dyDescent="0.25">
      <c r="A32187" t="s">
        <v>717</v>
      </c>
    </row>
    <row r="32188" spans="1:1" x14ac:dyDescent="0.25">
      <c r="A32188" t="s">
        <v>7136</v>
      </c>
    </row>
    <row r="32189" spans="1:1" x14ac:dyDescent="0.25">
      <c r="A32189" t="s">
        <v>854</v>
      </c>
    </row>
    <row r="32190" spans="1:1" x14ac:dyDescent="0.25">
      <c r="A32190" t="s">
        <v>7137</v>
      </c>
    </row>
    <row r="32191" spans="1:1" x14ac:dyDescent="0.25">
      <c r="A32191" t="s">
        <v>6917</v>
      </c>
    </row>
    <row r="32192" spans="1:1" x14ac:dyDescent="0.25">
      <c r="A32192" t="s">
        <v>6949</v>
      </c>
    </row>
    <row r="32193" spans="1:1" x14ac:dyDescent="0.25">
      <c r="A32193" t="s">
        <v>668</v>
      </c>
    </row>
    <row r="32194" spans="1:1" x14ac:dyDescent="0.25">
      <c r="A32194" t="s">
        <v>661</v>
      </c>
    </row>
    <row r="32195" spans="1:1" x14ac:dyDescent="0.25">
      <c r="A32195" t="s">
        <v>721</v>
      </c>
    </row>
    <row r="32196" spans="1:1" x14ac:dyDescent="0.25">
      <c r="A32196" t="s">
        <v>7138</v>
      </c>
    </row>
    <row r="32197" spans="1:1" x14ac:dyDescent="0.25">
      <c r="A32197" t="s">
        <v>854</v>
      </c>
    </row>
    <row r="32198" spans="1:1" x14ac:dyDescent="0.25">
      <c r="A32198" t="s">
        <v>7139</v>
      </c>
    </row>
    <row r="32199" spans="1:1" x14ac:dyDescent="0.25">
      <c r="A32199" t="s">
        <v>6917</v>
      </c>
    </row>
    <row r="32200" spans="1:1" x14ac:dyDescent="0.25">
      <c r="A32200" t="s">
        <v>6952</v>
      </c>
    </row>
    <row r="32201" spans="1:1" x14ac:dyDescent="0.25">
      <c r="A32201" t="s">
        <v>668</v>
      </c>
    </row>
    <row r="32202" spans="1:1" x14ac:dyDescent="0.25">
      <c r="A32202" t="s">
        <v>661</v>
      </c>
    </row>
    <row r="32203" spans="1:1" x14ac:dyDescent="0.25">
      <c r="A32203" t="s">
        <v>725</v>
      </c>
    </row>
    <row r="32204" spans="1:1" x14ac:dyDescent="0.25">
      <c r="A32204" t="s">
        <v>2701</v>
      </c>
    </row>
    <row r="32205" spans="1:1" x14ac:dyDescent="0.25">
      <c r="A32205" t="s">
        <v>854</v>
      </c>
    </row>
    <row r="32206" spans="1:1" x14ac:dyDescent="0.25">
      <c r="A32206" t="s">
        <v>7140</v>
      </c>
    </row>
    <row r="32207" spans="1:1" x14ac:dyDescent="0.25">
      <c r="A32207" t="s">
        <v>6917</v>
      </c>
    </row>
    <row r="32208" spans="1:1" x14ac:dyDescent="0.25">
      <c r="A32208" t="s">
        <v>4439</v>
      </c>
    </row>
    <row r="32209" spans="1:1" x14ac:dyDescent="0.25">
      <c r="A32209" t="s">
        <v>668</v>
      </c>
    </row>
    <row r="32210" spans="1:1" x14ac:dyDescent="0.25">
      <c r="A32210" t="s">
        <v>661</v>
      </c>
    </row>
    <row r="32211" spans="1:1" x14ac:dyDescent="0.25">
      <c r="A32211" t="s">
        <v>729</v>
      </c>
    </row>
    <row r="32212" spans="1:1" x14ac:dyDescent="0.25">
      <c r="A32212" t="s">
        <v>6224</v>
      </c>
    </row>
    <row r="32213" spans="1:1" x14ac:dyDescent="0.25">
      <c r="A32213" t="s">
        <v>854</v>
      </c>
    </row>
    <row r="32214" spans="1:1" x14ac:dyDescent="0.25">
      <c r="A32214" t="s">
        <v>7141</v>
      </c>
    </row>
    <row r="32215" spans="1:1" x14ac:dyDescent="0.25">
      <c r="A32215" t="s">
        <v>6917</v>
      </c>
    </row>
    <row r="32216" spans="1:1" x14ac:dyDescent="0.25">
      <c r="A32216" t="s">
        <v>6957</v>
      </c>
    </row>
    <row r="32217" spans="1:1" x14ac:dyDescent="0.25">
      <c r="A32217" t="s">
        <v>668</v>
      </c>
    </row>
    <row r="32218" spans="1:1" x14ac:dyDescent="0.25">
      <c r="A32218" t="s">
        <v>661</v>
      </c>
    </row>
    <row r="32219" spans="1:1" x14ac:dyDescent="0.25">
      <c r="A32219" t="s">
        <v>733</v>
      </c>
    </row>
    <row r="32220" spans="1:1" x14ac:dyDescent="0.25">
      <c r="A32220" t="s">
        <v>937</v>
      </c>
    </row>
    <row r="32221" spans="1:1" x14ac:dyDescent="0.25">
      <c r="A32221" t="s">
        <v>854</v>
      </c>
    </row>
    <row r="32222" spans="1:1" x14ac:dyDescent="0.25">
      <c r="A32222" t="s">
        <v>7142</v>
      </c>
    </row>
    <row r="32223" spans="1:1" x14ac:dyDescent="0.25">
      <c r="A32223" t="s">
        <v>6917</v>
      </c>
    </row>
    <row r="32224" spans="1:1" x14ac:dyDescent="0.25">
      <c r="A32224" t="s">
        <v>6960</v>
      </c>
    </row>
    <row r="32225" spans="1:1" x14ac:dyDescent="0.25">
      <c r="A32225" t="s">
        <v>668</v>
      </c>
    </row>
    <row r="32226" spans="1:1" x14ac:dyDescent="0.25">
      <c r="A32226" t="s">
        <v>661</v>
      </c>
    </row>
    <row r="32227" spans="1:1" x14ac:dyDescent="0.25">
      <c r="A32227" t="s">
        <v>737</v>
      </c>
    </row>
    <row r="32228" spans="1:1" x14ac:dyDescent="0.25">
      <c r="A32228" t="s">
        <v>3133</v>
      </c>
    </row>
    <row r="32229" spans="1:1" x14ac:dyDescent="0.25">
      <c r="A32229" t="s">
        <v>854</v>
      </c>
    </row>
    <row r="32230" spans="1:1" x14ac:dyDescent="0.25">
      <c r="A32230" t="s">
        <v>7143</v>
      </c>
    </row>
    <row r="32231" spans="1:1" x14ac:dyDescent="0.25">
      <c r="A32231" t="s">
        <v>6917</v>
      </c>
    </row>
    <row r="32232" spans="1:1" x14ac:dyDescent="0.25">
      <c r="A32232" t="s">
        <v>6963</v>
      </c>
    </row>
    <row r="32233" spans="1:1" x14ac:dyDescent="0.25">
      <c r="A32233" t="s">
        <v>668</v>
      </c>
    </row>
    <row r="32234" spans="1:1" x14ac:dyDescent="0.25">
      <c r="A32234" t="s">
        <v>661</v>
      </c>
    </row>
    <row r="32235" spans="1:1" x14ac:dyDescent="0.25">
      <c r="A32235" t="s">
        <v>741</v>
      </c>
    </row>
    <row r="32236" spans="1:1" x14ac:dyDescent="0.25">
      <c r="A32236" t="s">
        <v>4967</v>
      </c>
    </row>
    <row r="32237" spans="1:1" x14ac:dyDescent="0.25">
      <c r="A32237" t="s">
        <v>854</v>
      </c>
    </row>
    <row r="32238" spans="1:1" x14ac:dyDescent="0.25">
      <c r="A32238" t="s">
        <v>7144</v>
      </c>
    </row>
    <row r="32239" spans="1:1" x14ac:dyDescent="0.25">
      <c r="A32239" t="s">
        <v>6917</v>
      </c>
    </row>
    <row r="32240" spans="1:1" x14ac:dyDescent="0.25">
      <c r="A32240" t="s">
        <v>6966</v>
      </c>
    </row>
    <row r="32241" spans="1:1" x14ac:dyDescent="0.25">
      <c r="A32241" t="s">
        <v>668</v>
      </c>
    </row>
    <row r="32242" spans="1:1" x14ac:dyDescent="0.25">
      <c r="A32242" t="s">
        <v>661</v>
      </c>
    </row>
    <row r="32243" spans="1:1" x14ac:dyDescent="0.25">
      <c r="A32243" t="s">
        <v>745</v>
      </c>
    </row>
    <row r="32244" spans="1:1" x14ac:dyDescent="0.25">
      <c r="A32244" t="s">
        <v>7145</v>
      </c>
    </row>
    <row r="32245" spans="1:1" x14ac:dyDescent="0.25">
      <c r="A32245" t="s">
        <v>854</v>
      </c>
    </row>
    <row r="32246" spans="1:1" x14ac:dyDescent="0.25">
      <c r="A32246" t="s">
        <v>7146</v>
      </c>
    </row>
    <row r="32247" spans="1:1" x14ac:dyDescent="0.25">
      <c r="A32247" t="s">
        <v>6917</v>
      </c>
    </row>
    <row r="32248" spans="1:1" x14ac:dyDescent="0.25">
      <c r="A32248" t="s">
        <v>6969</v>
      </c>
    </row>
    <row r="32249" spans="1:1" x14ac:dyDescent="0.25">
      <c r="A32249" t="s">
        <v>668</v>
      </c>
    </row>
    <row r="32250" spans="1:1" x14ac:dyDescent="0.25">
      <c r="A32250" t="s">
        <v>661</v>
      </c>
    </row>
    <row r="32251" spans="1:1" x14ac:dyDescent="0.25">
      <c r="A32251" t="s">
        <v>749</v>
      </c>
    </row>
    <row r="32252" spans="1:1" x14ac:dyDescent="0.25">
      <c r="A32252" t="s">
        <v>7147</v>
      </c>
    </row>
    <row r="32253" spans="1:1" x14ac:dyDescent="0.25">
      <c r="A32253" t="s">
        <v>854</v>
      </c>
    </row>
    <row r="32254" spans="1:1" x14ac:dyDescent="0.25">
      <c r="A32254" t="s">
        <v>7134</v>
      </c>
    </row>
    <row r="32255" spans="1:1" x14ac:dyDescent="0.25">
      <c r="A32255" t="s">
        <v>6917</v>
      </c>
    </row>
    <row r="32256" spans="1:1" x14ac:dyDescent="0.25">
      <c r="A32256" t="s">
        <v>6972</v>
      </c>
    </row>
    <row r="32257" spans="1:1" x14ac:dyDescent="0.25">
      <c r="A32257" t="s">
        <v>668</v>
      </c>
    </row>
    <row r="32258" spans="1:1" x14ac:dyDescent="0.25">
      <c r="A32258" t="s">
        <v>661</v>
      </c>
    </row>
    <row r="32259" spans="1:1" x14ac:dyDescent="0.25">
      <c r="A32259" t="s">
        <v>753</v>
      </c>
    </row>
    <row r="32260" spans="1:1" x14ac:dyDescent="0.25">
      <c r="A32260" t="s">
        <v>5406</v>
      </c>
    </row>
    <row r="32261" spans="1:1" x14ac:dyDescent="0.25">
      <c r="A32261" t="s">
        <v>854</v>
      </c>
    </row>
    <row r="32262" spans="1:1" x14ac:dyDescent="0.25">
      <c r="A32262" t="s">
        <v>7148</v>
      </c>
    </row>
    <row r="32263" spans="1:1" x14ac:dyDescent="0.25">
      <c r="A32263" t="s">
        <v>6917</v>
      </c>
    </row>
    <row r="32264" spans="1:1" x14ac:dyDescent="0.25">
      <c r="A32264" t="s">
        <v>6975</v>
      </c>
    </row>
    <row r="32265" spans="1:1" x14ac:dyDescent="0.25">
      <c r="A32265" t="s">
        <v>668</v>
      </c>
    </row>
    <row r="32266" spans="1:1" x14ac:dyDescent="0.25">
      <c r="A32266" t="s">
        <v>661</v>
      </c>
    </row>
    <row r="32267" spans="1:1" x14ac:dyDescent="0.25">
      <c r="A32267" t="s">
        <v>757</v>
      </c>
    </row>
    <row r="32268" spans="1:1" x14ac:dyDescent="0.25">
      <c r="A32268" t="s">
        <v>7149</v>
      </c>
    </row>
    <row r="32269" spans="1:1" x14ac:dyDescent="0.25">
      <c r="A32269" t="s">
        <v>854</v>
      </c>
    </row>
    <row r="32270" spans="1:1" x14ac:dyDescent="0.25">
      <c r="A32270" t="s">
        <v>7150</v>
      </c>
    </row>
    <row r="32271" spans="1:1" x14ac:dyDescent="0.25">
      <c r="A32271" t="s">
        <v>6917</v>
      </c>
    </row>
    <row r="32272" spans="1:1" x14ac:dyDescent="0.25">
      <c r="A32272" t="s">
        <v>6978</v>
      </c>
    </row>
    <row r="32273" spans="1:1" x14ac:dyDescent="0.25">
      <c r="A32273" t="s">
        <v>668</v>
      </c>
    </row>
    <row r="32274" spans="1:1" x14ac:dyDescent="0.25">
      <c r="A32274" t="s">
        <v>661</v>
      </c>
    </row>
    <row r="32275" spans="1:1" x14ac:dyDescent="0.25">
      <c r="A32275" t="s">
        <v>761</v>
      </c>
    </row>
    <row r="32276" spans="1:1" x14ac:dyDescent="0.25">
      <c r="A32276" t="s">
        <v>2544</v>
      </c>
    </row>
    <row r="32277" spans="1:1" x14ac:dyDescent="0.25">
      <c r="A32277" t="s">
        <v>854</v>
      </c>
    </row>
    <row r="32278" spans="1:1" x14ac:dyDescent="0.25">
      <c r="A32278" t="s">
        <v>7151</v>
      </c>
    </row>
    <row r="32279" spans="1:1" x14ac:dyDescent="0.25">
      <c r="A32279" t="s">
        <v>6917</v>
      </c>
    </row>
    <row r="32280" spans="1:1" x14ac:dyDescent="0.25">
      <c r="A32280" t="s">
        <v>6981</v>
      </c>
    </row>
    <row r="32281" spans="1:1" x14ac:dyDescent="0.25">
      <c r="A32281" t="s">
        <v>668</v>
      </c>
    </row>
    <row r="32282" spans="1:1" x14ac:dyDescent="0.25">
      <c r="A32282" t="s">
        <v>661</v>
      </c>
    </row>
    <row r="32283" spans="1:1" x14ac:dyDescent="0.25">
      <c r="A32283" t="s">
        <v>765</v>
      </c>
    </row>
    <row r="32284" spans="1:1" x14ac:dyDescent="0.25">
      <c r="A32284" t="s">
        <v>3788</v>
      </c>
    </row>
    <row r="32285" spans="1:1" x14ac:dyDescent="0.25">
      <c r="A32285" t="s">
        <v>854</v>
      </c>
    </row>
    <row r="32286" spans="1:1" x14ac:dyDescent="0.25">
      <c r="A32286" t="s">
        <v>2144</v>
      </c>
    </row>
    <row r="32287" spans="1:1" x14ac:dyDescent="0.25">
      <c r="A32287" t="s">
        <v>6917</v>
      </c>
    </row>
    <row r="32288" spans="1:1" x14ac:dyDescent="0.25">
      <c r="A32288" t="s">
        <v>3910</v>
      </c>
    </row>
    <row r="32289" spans="1:1" x14ac:dyDescent="0.25">
      <c r="A32289" t="s">
        <v>668</v>
      </c>
    </row>
    <row r="32290" spans="1:1" x14ac:dyDescent="0.25">
      <c r="A32290" t="s">
        <v>661</v>
      </c>
    </row>
    <row r="32291" spans="1:1" x14ac:dyDescent="0.25">
      <c r="A32291" t="s">
        <v>990</v>
      </c>
    </row>
    <row r="32292" spans="1:1" x14ac:dyDescent="0.25">
      <c r="A32292" t="s">
        <v>1894</v>
      </c>
    </row>
    <row r="32293" spans="1:1" x14ac:dyDescent="0.25">
      <c r="A32293" t="s">
        <v>854</v>
      </c>
    </row>
    <row r="32294" spans="1:1" x14ac:dyDescent="0.25">
      <c r="A32294" t="s">
        <v>7152</v>
      </c>
    </row>
    <row r="32295" spans="1:1" x14ac:dyDescent="0.25">
      <c r="A32295" t="s">
        <v>6917</v>
      </c>
    </row>
    <row r="32296" spans="1:1" x14ac:dyDescent="0.25">
      <c r="A32296" t="s">
        <v>6985</v>
      </c>
    </row>
    <row r="32297" spans="1:1" x14ac:dyDescent="0.25">
      <c r="A32297" t="s">
        <v>668</v>
      </c>
    </row>
    <row r="32298" spans="1:1" x14ac:dyDescent="0.25">
      <c r="A32298" t="s">
        <v>661</v>
      </c>
    </row>
    <row r="32299" spans="1:1" x14ac:dyDescent="0.25">
      <c r="A32299" t="s">
        <v>769</v>
      </c>
    </row>
    <row r="32300" spans="1:1" x14ac:dyDescent="0.25">
      <c r="A32300" t="s">
        <v>915</v>
      </c>
    </row>
    <row r="32301" spans="1:1" x14ac:dyDescent="0.25">
      <c r="A32301" t="s">
        <v>854</v>
      </c>
    </row>
    <row r="32302" spans="1:1" x14ac:dyDescent="0.25">
      <c r="A32302" t="s">
        <v>7153</v>
      </c>
    </row>
    <row r="32303" spans="1:1" x14ac:dyDescent="0.25">
      <c r="A32303" t="s">
        <v>6917</v>
      </c>
    </row>
    <row r="32304" spans="1:1" x14ac:dyDescent="0.25">
      <c r="A32304" t="s">
        <v>2128</v>
      </c>
    </row>
    <row r="32305" spans="1:1" x14ac:dyDescent="0.25">
      <c r="A32305" t="s">
        <v>668</v>
      </c>
    </row>
    <row r="32306" spans="1:1" x14ac:dyDescent="0.25">
      <c r="A32306" t="s">
        <v>661</v>
      </c>
    </row>
    <row r="32307" spans="1:1" x14ac:dyDescent="0.25">
      <c r="A32307" t="s">
        <v>773</v>
      </c>
    </row>
    <row r="32308" spans="1:1" x14ac:dyDescent="0.25">
      <c r="A32308" t="s">
        <v>6069</v>
      </c>
    </row>
    <row r="32309" spans="1:1" x14ac:dyDescent="0.25">
      <c r="A32309" t="s">
        <v>854</v>
      </c>
    </row>
    <row r="32310" spans="1:1" x14ac:dyDescent="0.25">
      <c r="A32310" t="s">
        <v>7154</v>
      </c>
    </row>
    <row r="32311" spans="1:1" x14ac:dyDescent="0.25">
      <c r="A32311" t="s">
        <v>6917</v>
      </c>
    </row>
    <row r="32312" spans="1:1" x14ac:dyDescent="0.25">
      <c r="A32312" t="s">
        <v>6990</v>
      </c>
    </row>
    <row r="32313" spans="1:1" x14ac:dyDescent="0.25">
      <c r="A32313" t="s">
        <v>668</v>
      </c>
    </row>
    <row r="32314" spans="1:1" x14ac:dyDescent="0.25">
      <c r="A32314" t="s">
        <v>661</v>
      </c>
    </row>
    <row r="32315" spans="1:1" x14ac:dyDescent="0.25">
      <c r="A32315" t="s">
        <v>777</v>
      </c>
    </row>
    <row r="32316" spans="1:1" x14ac:dyDescent="0.25">
      <c r="A32316" t="s">
        <v>4941</v>
      </c>
    </row>
    <row r="32317" spans="1:1" x14ac:dyDescent="0.25">
      <c r="A32317" t="s">
        <v>854</v>
      </c>
    </row>
    <row r="32318" spans="1:1" x14ac:dyDescent="0.25">
      <c r="A32318" t="s">
        <v>7155</v>
      </c>
    </row>
    <row r="32319" spans="1:1" x14ac:dyDescent="0.25">
      <c r="A32319" t="s">
        <v>6917</v>
      </c>
    </row>
    <row r="32320" spans="1:1" x14ac:dyDescent="0.25">
      <c r="A32320" t="s">
        <v>6993</v>
      </c>
    </row>
    <row r="32321" spans="1:1" x14ac:dyDescent="0.25">
      <c r="A32321" t="s">
        <v>668</v>
      </c>
    </row>
    <row r="32322" spans="1:1" x14ac:dyDescent="0.25">
      <c r="A32322" t="s">
        <v>661</v>
      </c>
    </row>
    <row r="32323" spans="1:1" x14ac:dyDescent="0.25">
      <c r="A32323" t="s">
        <v>781</v>
      </c>
    </row>
    <row r="32324" spans="1:1" x14ac:dyDescent="0.25">
      <c r="A32324" t="s">
        <v>2106</v>
      </c>
    </row>
    <row r="32325" spans="1:1" x14ac:dyDescent="0.25">
      <c r="A32325" t="s">
        <v>854</v>
      </c>
    </row>
    <row r="32326" spans="1:1" x14ac:dyDescent="0.25">
      <c r="A32326" t="s">
        <v>7156</v>
      </c>
    </row>
    <row r="32327" spans="1:1" x14ac:dyDescent="0.25">
      <c r="A32327" t="s">
        <v>6917</v>
      </c>
    </row>
    <row r="32328" spans="1:1" x14ac:dyDescent="0.25">
      <c r="A32328" t="s">
        <v>6996</v>
      </c>
    </row>
    <row r="32329" spans="1:1" x14ac:dyDescent="0.25">
      <c r="A32329" t="s">
        <v>668</v>
      </c>
    </row>
    <row r="32330" spans="1:1" x14ac:dyDescent="0.25">
      <c r="A32330" t="s">
        <v>661</v>
      </c>
    </row>
    <row r="32331" spans="1:1" x14ac:dyDescent="0.25">
      <c r="A32331" t="s">
        <v>785</v>
      </c>
    </row>
    <row r="32332" spans="1:1" x14ac:dyDescent="0.25">
      <c r="A32332" t="s">
        <v>7157</v>
      </c>
    </row>
    <row r="32333" spans="1:1" x14ac:dyDescent="0.25">
      <c r="A32333" t="s">
        <v>854</v>
      </c>
    </row>
    <row r="32334" spans="1:1" x14ac:dyDescent="0.25">
      <c r="A32334" t="s">
        <v>7158</v>
      </c>
    </row>
    <row r="32335" spans="1:1" x14ac:dyDescent="0.25">
      <c r="A32335" t="s">
        <v>6917</v>
      </c>
    </row>
    <row r="32336" spans="1:1" x14ac:dyDescent="0.25">
      <c r="A32336" t="s">
        <v>1678</v>
      </c>
    </row>
    <row r="32337" spans="1:1" x14ac:dyDescent="0.25">
      <c r="A32337" t="s">
        <v>668</v>
      </c>
    </row>
    <row r="32338" spans="1:1" x14ac:dyDescent="0.25">
      <c r="A32338" t="s">
        <v>661</v>
      </c>
    </row>
    <row r="32339" spans="1:1" x14ac:dyDescent="0.25">
      <c r="A32339" t="s">
        <v>789</v>
      </c>
    </row>
    <row r="32340" spans="1:1" x14ac:dyDescent="0.25">
      <c r="A32340" t="s">
        <v>4072</v>
      </c>
    </row>
    <row r="32341" spans="1:1" x14ac:dyDescent="0.25">
      <c r="A32341" t="s">
        <v>854</v>
      </c>
    </row>
    <row r="32342" spans="1:1" x14ac:dyDescent="0.25">
      <c r="A32342" t="s">
        <v>7159</v>
      </c>
    </row>
    <row r="32343" spans="1:1" x14ac:dyDescent="0.25">
      <c r="A32343" t="s">
        <v>6917</v>
      </c>
    </row>
    <row r="32344" spans="1:1" x14ac:dyDescent="0.25">
      <c r="A32344" t="s">
        <v>6164</v>
      </c>
    </row>
    <row r="32345" spans="1:1" x14ac:dyDescent="0.25">
      <c r="A32345" t="s">
        <v>668</v>
      </c>
    </row>
    <row r="32346" spans="1:1" x14ac:dyDescent="0.25">
      <c r="A32346" t="s">
        <v>661</v>
      </c>
    </row>
    <row r="32347" spans="1:1" x14ac:dyDescent="0.25">
      <c r="A32347" t="s">
        <v>793</v>
      </c>
    </row>
    <row r="32348" spans="1:1" x14ac:dyDescent="0.25">
      <c r="A32348" t="s">
        <v>3037</v>
      </c>
    </row>
    <row r="32349" spans="1:1" x14ac:dyDescent="0.25">
      <c r="A32349" t="s">
        <v>854</v>
      </c>
    </row>
    <row r="32350" spans="1:1" x14ac:dyDescent="0.25">
      <c r="A32350" t="s">
        <v>7160</v>
      </c>
    </row>
    <row r="32351" spans="1:1" x14ac:dyDescent="0.25">
      <c r="A32351" t="s">
        <v>6917</v>
      </c>
    </row>
    <row r="32352" spans="1:1" x14ac:dyDescent="0.25">
      <c r="A32352" t="s">
        <v>7003</v>
      </c>
    </row>
    <row r="32353" spans="1:1" x14ac:dyDescent="0.25">
      <c r="A32353" t="s">
        <v>668</v>
      </c>
    </row>
    <row r="32354" spans="1:1" x14ac:dyDescent="0.25">
      <c r="A32354" t="s">
        <v>661</v>
      </c>
    </row>
    <row r="32355" spans="1:1" x14ac:dyDescent="0.25">
      <c r="A32355" t="s">
        <v>797</v>
      </c>
    </row>
    <row r="32356" spans="1:1" x14ac:dyDescent="0.25">
      <c r="A32356" t="s">
        <v>5712</v>
      </c>
    </row>
    <row r="32357" spans="1:1" x14ac:dyDescent="0.25">
      <c r="A32357" t="s">
        <v>854</v>
      </c>
    </row>
    <row r="32358" spans="1:1" x14ac:dyDescent="0.25">
      <c r="A32358" t="s">
        <v>7161</v>
      </c>
    </row>
    <row r="32359" spans="1:1" x14ac:dyDescent="0.25">
      <c r="A32359" t="s">
        <v>6917</v>
      </c>
    </row>
    <row r="32360" spans="1:1" x14ac:dyDescent="0.25">
      <c r="A32360" t="s">
        <v>4498</v>
      </c>
    </row>
    <row r="32361" spans="1:1" x14ac:dyDescent="0.25">
      <c r="A32361" t="s">
        <v>668</v>
      </c>
    </row>
    <row r="32362" spans="1:1" x14ac:dyDescent="0.25">
      <c r="A32362" t="s">
        <v>661</v>
      </c>
    </row>
    <row r="32363" spans="1:1" x14ac:dyDescent="0.25">
      <c r="A32363" t="s">
        <v>801</v>
      </c>
    </row>
    <row r="32364" spans="1:1" x14ac:dyDescent="0.25">
      <c r="A32364" t="s">
        <v>3142</v>
      </c>
    </row>
    <row r="32365" spans="1:1" x14ac:dyDescent="0.25">
      <c r="A32365" t="s">
        <v>854</v>
      </c>
    </row>
    <row r="32366" spans="1:1" x14ac:dyDescent="0.25">
      <c r="A32366" t="s">
        <v>7162</v>
      </c>
    </row>
    <row r="32367" spans="1:1" x14ac:dyDescent="0.25">
      <c r="A32367" t="s">
        <v>6917</v>
      </c>
    </row>
    <row r="32368" spans="1:1" x14ac:dyDescent="0.25">
      <c r="A32368" t="s">
        <v>7008</v>
      </c>
    </row>
    <row r="32369" spans="1:1" x14ac:dyDescent="0.25">
      <c r="A32369" t="s">
        <v>668</v>
      </c>
    </row>
    <row r="32370" spans="1:1" x14ac:dyDescent="0.25">
      <c r="A32370" t="s">
        <v>661</v>
      </c>
    </row>
    <row r="32371" spans="1:1" x14ac:dyDescent="0.25">
      <c r="A32371" t="s">
        <v>805</v>
      </c>
    </row>
    <row r="32372" spans="1:1" x14ac:dyDescent="0.25">
      <c r="A32372" t="s">
        <v>7163</v>
      </c>
    </row>
    <row r="32373" spans="1:1" x14ac:dyDescent="0.25">
      <c r="A32373" t="s">
        <v>854</v>
      </c>
    </row>
    <row r="32374" spans="1:1" x14ac:dyDescent="0.25">
      <c r="A32374" t="s">
        <v>7164</v>
      </c>
    </row>
    <row r="32375" spans="1:1" x14ac:dyDescent="0.25">
      <c r="A32375" t="s">
        <v>6917</v>
      </c>
    </row>
    <row r="32376" spans="1:1" x14ac:dyDescent="0.25">
      <c r="A32376" t="s">
        <v>7011</v>
      </c>
    </row>
    <row r="32377" spans="1:1" x14ac:dyDescent="0.25">
      <c r="A32377" t="s">
        <v>668</v>
      </c>
    </row>
    <row r="32378" spans="1:1" x14ac:dyDescent="0.25">
      <c r="A32378" t="s">
        <v>661</v>
      </c>
    </row>
    <row r="32379" spans="1:1" x14ac:dyDescent="0.25">
      <c r="A32379" t="s">
        <v>809</v>
      </c>
    </row>
    <row r="32380" spans="1:1" x14ac:dyDescent="0.25">
      <c r="A32380" t="s">
        <v>931</v>
      </c>
    </row>
    <row r="32381" spans="1:1" x14ac:dyDescent="0.25">
      <c r="A32381" t="s">
        <v>854</v>
      </c>
    </row>
    <row r="32382" spans="1:1" x14ac:dyDescent="0.25">
      <c r="A32382" t="s">
        <v>7165</v>
      </c>
    </row>
    <row r="32383" spans="1:1" x14ac:dyDescent="0.25">
      <c r="A32383" t="s">
        <v>6917</v>
      </c>
    </row>
    <row r="32384" spans="1:1" x14ac:dyDescent="0.25">
      <c r="A32384" t="s">
        <v>7014</v>
      </c>
    </row>
    <row r="32385" spans="1:1" x14ac:dyDescent="0.25">
      <c r="A32385" t="s">
        <v>668</v>
      </c>
    </row>
    <row r="32386" spans="1:1" x14ac:dyDescent="0.25">
      <c r="A32386" t="s">
        <v>661</v>
      </c>
    </row>
    <row r="32387" spans="1:1" x14ac:dyDescent="0.25">
      <c r="A32387" t="s">
        <v>813</v>
      </c>
    </row>
    <row r="32388" spans="1:1" x14ac:dyDescent="0.25">
      <c r="A32388" t="s">
        <v>4704</v>
      </c>
    </row>
    <row r="32389" spans="1:1" x14ac:dyDescent="0.25">
      <c r="A32389" t="s">
        <v>854</v>
      </c>
    </row>
    <row r="32390" spans="1:1" x14ac:dyDescent="0.25">
      <c r="A32390" t="s">
        <v>7166</v>
      </c>
    </row>
    <row r="32391" spans="1:1" x14ac:dyDescent="0.25">
      <c r="A32391" t="s">
        <v>6917</v>
      </c>
    </row>
    <row r="32392" spans="1:1" x14ac:dyDescent="0.25">
      <c r="A32392" t="s">
        <v>5056</v>
      </c>
    </row>
    <row r="32393" spans="1:1" x14ac:dyDescent="0.25">
      <c r="A32393" t="s">
        <v>668</v>
      </c>
    </row>
    <row r="32394" spans="1:1" x14ac:dyDescent="0.25">
      <c r="A32394" t="s">
        <v>661</v>
      </c>
    </row>
    <row r="32395" spans="1:1" x14ac:dyDescent="0.25">
      <c r="A32395" t="s">
        <v>817</v>
      </c>
    </row>
    <row r="32396" spans="1:1" x14ac:dyDescent="0.25">
      <c r="A32396" t="s">
        <v>3172</v>
      </c>
    </row>
    <row r="32397" spans="1:1" x14ac:dyDescent="0.25">
      <c r="A32397" t="s">
        <v>854</v>
      </c>
    </row>
    <row r="32398" spans="1:1" x14ac:dyDescent="0.25">
      <c r="A32398" t="s">
        <v>7167</v>
      </c>
    </row>
    <row r="32399" spans="1:1" x14ac:dyDescent="0.25">
      <c r="A32399" t="s">
        <v>6917</v>
      </c>
    </row>
    <row r="32400" spans="1:1" x14ac:dyDescent="0.25">
      <c r="A32400" t="s">
        <v>3073</v>
      </c>
    </row>
    <row r="32401" spans="1:1" x14ac:dyDescent="0.25">
      <c r="A32401" t="s">
        <v>668</v>
      </c>
    </row>
    <row r="32402" spans="1:1" x14ac:dyDescent="0.25">
      <c r="A32402" t="s">
        <v>661</v>
      </c>
    </row>
    <row r="32403" spans="1:1" x14ac:dyDescent="0.25">
      <c r="A32403" t="s">
        <v>821</v>
      </c>
    </row>
    <row r="32404" spans="1:1" x14ac:dyDescent="0.25">
      <c r="A32404" t="s">
        <v>7168</v>
      </c>
    </row>
    <row r="32405" spans="1:1" x14ac:dyDescent="0.25">
      <c r="A32405" t="s">
        <v>854</v>
      </c>
    </row>
    <row r="32406" spans="1:1" x14ac:dyDescent="0.25">
      <c r="A32406" t="s">
        <v>7169</v>
      </c>
    </row>
    <row r="32407" spans="1:1" x14ac:dyDescent="0.25">
      <c r="A32407" t="s">
        <v>6917</v>
      </c>
    </row>
    <row r="32408" spans="1:1" x14ac:dyDescent="0.25">
      <c r="A32408" t="s">
        <v>7020</v>
      </c>
    </row>
    <row r="32409" spans="1:1" x14ac:dyDescent="0.25">
      <c r="A32409" t="s">
        <v>668</v>
      </c>
    </row>
    <row r="32410" spans="1:1" x14ac:dyDescent="0.25">
      <c r="A32410" t="s">
        <v>661</v>
      </c>
    </row>
    <row r="32411" spans="1:1" x14ac:dyDescent="0.25">
      <c r="A32411" t="s">
        <v>825</v>
      </c>
    </row>
    <row r="32412" spans="1:1" x14ac:dyDescent="0.25">
      <c r="A32412" t="s">
        <v>7170</v>
      </c>
    </row>
    <row r="32413" spans="1:1" x14ac:dyDescent="0.25">
      <c r="A32413" t="s">
        <v>854</v>
      </c>
    </row>
    <row r="32414" spans="1:1" x14ac:dyDescent="0.25">
      <c r="A32414" t="s">
        <v>7171</v>
      </c>
    </row>
    <row r="32415" spans="1:1" x14ac:dyDescent="0.25">
      <c r="A32415" t="s">
        <v>6917</v>
      </c>
    </row>
    <row r="32416" spans="1:1" x14ac:dyDescent="0.25">
      <c r="A32416" t="s">
        <v>7023</v>
      </c>
    </row>
    <row r="32417" spans="1:1" x14ac:dyDescent="0.25">
      <c r="A32417" t="s">
        <v>668</v>
      </c>
    </row>
    <row r="32418" spans="1:1" x14ac:dyDescent="0.25">
      <c r="A32418" t="s">
        <v>661</v>
      </c>
    </row>
    <row r="32419" spans="1:1" x14ac:dyDescent="0.25">
      <c r="A32419" t="s">
        <v>829</v>
      </c>
    </row>
    <row r="32420" spans="1:1" x14ac:dyDescent="0.25">
      <c r="A32420" t="s">
        <v>7172</v>
      </c>
    </row>
    <row r="32421" spans="1:1" x14ac:dyDescent="0.25">
      <c r="A32421" t="s">
        <v>854</v>
      </c>
    </row>
    <row r="32422" spans="1:1" x14ac:dyDescent="0.25">
      <c r="A32422" t="s">
        <v>7173</v>
      </c>
    </row>
    <row r="32423" spans="1:1" x14ac:dyDescent="0.25">
      <c r="A32423" t="s">
        <v>6917</v>
      </c>
    </row>
    <row r="32424" spans="1:1" x14ac:dyDescent="0.25">
      <c r="A32424" t="s">
        <v>7026</v>
      </c>
    </row>
    <row r="32425" spans="1:1" x14ac:dyDescent="0.25">
      <c r="A32425" t="s">
        <v>668</v>
      </c>
    </row>
    <row r="32426" spans="1:1" x14ac:dyDescent="0.25">
      <c r="A32426" t="s">
        <v>661</v>
      </c>
    </row>
    <row r="32427" spans="1:1" x14ac:dyDescent="0.25">
      <c r="A32427" t="s">
        <v>833</v>
      </c>
    </row>
    <row r="32428" spans="1:1" x14ac:dyDescent="0.25">
      <c r="A32428" t="s">
        <v>1786</v>
      </c>
    </row>
    <row r="32429" spans="1:1" x14ac:dyDescent="0.25">
      <c r="A32429" t="s">
        <v>854</v>
      </c>
    </row>
    <row r="32430" spans="1:1" x14ac:dyDescent="0.25">
      <c r="A32430" t="s">
        <v>6535</v>
      </c>
    </row>
    <row r="32431" spans="1:1" x14ac:dyDescent="0.25">
      <c r="A32431" t="s">
        <v>6917</v>
      </c>
    </row>
    <row r="32432" spans="1:1" x14ac:dyDescent="0.25">
      <c r="A32432" t="s">
        <v>7028</v>
      </c>
    </row>
    <row r="32433" spans="1:1" x14ac:dyDescent="0.25">
      <c r="A32433" t="s">
        <v>668</v>
      </c>
    </row>
    <row r="32434" spans="1:1" x14ac:dyDescent="0.25">
      <c r="A32434" t="s">
        <v>661</v>
      </c>
    </row>
    <row r="32435" spans="1:1" x14ac:dyDescent="0.25">
      <c r="A32435" t="s">
        <v>930</v>
      </c>
    </row>
    <row r="32436" spans="1:1" x14ac:dyDescent="0.25">
      <c r="A32436" t="s">
        <v>1230</v>
      </c>
    </row>
    <row r="32437" spans="1:1" x14ac:dyDescent="0.25">
      <c r="A32437" t="s">
        <v>854</v>
      </c>
    </row>
    <row r="32438" spans="1:1" x14ac:dyDescent="0.25">
      <c r="A32438" t="s">
        <v>6296</v>
      </c>
    </row>
    <row r="32439" spans="1:1" x14ac:dyDescent="0.25">
      <c r="A32439" t="s">
        <v>6917</v>
      </c>
    </row>
    <row r="32440" spans="1:1" x14ac:dyDescent="0.25">
      <c r="A32440" t="s">
        <v>7031</v>
      </c>
    </row>
    <row r="32441" spans="1:1" x14ac:dyDescent="0.25">
      <c r="A32441" t="s">
        <v>668</v>
      </c>
    </row>
    <row r="32442" spans="1:1" x14ac:dyDescent="0.25">
      <c r="A32442" t="s">
        <v>661</v>
      </c>
    </row>
    <row r="32443" spans="1:1" x14ac:dyDescent="0.25">
      <c r="A32443" t="s">
        <v>837</v>
      </c>
    </row>
    <row r="32444" spans="1:1" x14ac:dyDescent="0.25">
      <c r="A32444" t="s">
        <v>5180</v>
      </c>
    </row>
    <row r="32445" spans="1:1" x14ac:dyDescent="0.25">
      <c r="A32445" t="s">
        <v>854</v>
      </c>
    </row>
    <row r="32446" spans="1:1" x14ac:dyDescent="0.25">
      <c r="A32446" t="s">
        <v>7174</v>
      </c>
    </row>
    <row r="32447" spans="1:1" x14ac:dyDescent="0.25">
      <c r="A32447" t="s">
        <v>6917</v>
      </c>
    </row>
    <row r="32448" spans="1:1" x14ac:dyDescent="0.25">
      <c r="A32448" t="s">
        <v>7034</v>
      </c>
    </row>
    <row r="32449" spans="1:1" x14ac:dyDescent="0.25">
      <c r="A32449" t="s">
        <v>668</v>
      </c>
    </row>
    <row r="32450" spans="1:1" x14ac:dyDescent="0.25">
      <c r="A32450" t="s">
        <v>661</v>
      </c>
    </row>
    <row r="32451" spans="1:1" x14ac:dyDescent="0.25">
      <c r="A32451" t="s">
        <v>841</v>
      </c>
    </row>
    <row r="32452" spans="1:1" x14ac:dyDescent="0.25">
      <c r="A32452" t="s">
        <v>4377</v>
      </c>
    </row>
    <row r="32453" spans="1:1" x14ac:dyDescent="0.25">
      <c r="A32453" t="s">
        <v>854</v>
      </c>
    </row>
    <row r="32454" spans="1:1" x14ac:dyDescent="0.25">
      <c r="A32454" t="s">
        <v>1502</v>
      </c>
    </row>
    <row r="32455" spans="1:1" x14ac:dyDescent="0.25">
      <c r="A32455" t="s">
        <v>6917</v>
      </c>
    </row>
    <row r="32456" spans="1:1" x14ac:dyDescent="0.25">
      <c r="A32456" t="s">
        <v>7037</v>
      </c>
    </row>
    <row r="32457" spans="1:1" x14ac:dyDescent="0.25">
      <c r="A32457" t="s">
        <v>668</v>
      </c>
    </row>
    <row r="32458" spans="1:1" x14ac:dyDescent="0.25">
      <c r="A32458" t="s">
        <v>661</v>
      </c>
    </row>
    <row r="32459" spans="1:1" x14ac:dyDescent="0.25">
      <c r="A32459" t="s">
        <v>845</v>
      </c>
    </row>
    <row r="32460" spans="1:1" x14ac:dyDescent="0.25">
      <c r="A32460" t="s">
        <v>7175</v>
      </c>
    </row>
    <row r="32461" spans="1:1" x14ac:dyDescent="0.25">
      <c r="A32461" t="s">
        <v>854</v>
      </c>
    </row>
    <row r="32462" spans="1:1" x14ac:dyDescent="0.25">
      <c r="A32462" t="s">
        <v>7176</v>
      </c>
    </row>
    <row r="32463" spans="1:1" x14ac:dyDescent="0.25">
      <c r="A32463" t="s">
        <v>6917</v>
      </c>
    </row>
    <row r="32464" spans="1:1" x14ac:dyDescent="0.25">
      <c r="A32464" t="s">
        <v>7040</v>
      </c>
    </row>
    <row r="32465" spans="1:1" x14ac:dyDescent="0.25">
      <c r="A32465" t="s">
        <v>668</v>
      </c>
    </row>
    <row r="32466" spans="1:1" x14ac:dyDescent="0.25">
      <c r="A32466" t="s">
        <v>661</v>
      </c>
    </row>
    <row r="32467" spans="1:1" x14ac:dyDescent="0.25">
      <c r="A32467" t="s">
        <v>849</v>
      </c>
    </row>
    <row r="32468" spans="1:1" x14ac:dyDescent="0.25">
      <c r="A32468" t="s">
        <v>7177</v>
      </c>
    </row>
    <row r="32469" spans="1:1" x14ac:dyDescent="0.25">
      <c r="A32469" t="s">
        <v>854</v>
      </c>
    </row>
    <row r="32470" spans="1:1" x14ac:dyDescent="0.25">
      <c r="A32470" t="s">
        <v>7178</v>
      </c>
    </row>
    <row r="32471" spans="1:1" x14ac:dyDescent="0.25">
      <c r="A32471" t="s">
        <v>6917</v>
      </c>
    </row>
    <row r="32472" spans="1:1" x14ac:dyDescent="0.25">
      <c r="A32472" t="s">
        <v>7043</v>
      </c>
    </row>
    <row r="32473" spans="1:1" x14ac:dyDescent="0.25">
      <c r="A32473" t="s">
        <v>668</v>
      </c>
    </row>
    <row r="32474" spans="1:1" x14ac:dyDescent="0.25">
      <c r="A32474" t="s">
        <v>661</v>
      </c>
    </row>
    <row r="32475" spans="1:1" x14ac:dyDescent="0.25">
      <c r="A32475" t="s">
        <v>662</v>
      </c>
    </row>
    <row r="32476" spans="1:1" x14ac:dyDescent="0.25">
      <c r="A32476" t="s">
        <v>992</v>
      </c>
    </row>
    <row r="32477" spans="1:1" x14ac:dyDescent="0.25">
      <c r="A32477" t="s">
        <v>942</v>
      </c>
    </row>
    <row r="32478" spans="1:1" x14ac:dyDescent="0.25">
      <c r="A32478" t="s">
        <v>1281</v>
      </c>
    </row>
    <row r="32479" spans="1:1" x14ac:dyDescent="0.25">
      <c r="A32479" t="s">
        <v>6917</v>
      </c>
    </row>
    <row r="32480" spans="1:1" x14ac:dyDescent="0.25">
      <c r="A32480" t="s">
        <v>6918</v>
      </c>
    </row>
    <row r="32481" spans="1:1" x14ac:dyDescent="0.25">
      <c r="A32481" t="s">
        <v>668</v>
      </c>
    </row>
    <row r="32482" spans="1:1" x14ac:dyDescent="0.25">
      <c r="A32482" t="s">
        <v>661</v>
      </c>
    </row>
    <row r="32483" spans="1:1" x14ac:dyDescent="0.25">
      <c r="A32483" t="s">
        <v>669</v>
      </c>
    </row>
    <row r="32484" spans="1:1" x14ac:dyDescent="0.25">
      <c r="A32484" t="s">
        <v>1223</v>
      </c>
    </row>
    <row r="32485" spans="1:1" x14ac:dyDescent="0.25">
      <c r="A32485" t="s">
        <v>942</v>
      </c>
    </row>
    <row r="32486" spans="1:1" x14ac:dyDescent="0.25">
      <c r="A32486" t="s">
        <v>873</v>
      </c>
    </row>
    <row r="32487" spans="1:1" x14ac:dyDescent="0.25">
      <c r="A32487" t="s">
        <v>6917</v>
      </c>
    </row>
    <row r="32488" spans="1:1" x14ac:dyDescent="0.25">
      <c r="A32488" t="s">
        <v>6921</v>
      </c>
    </row>
    <row r="32489" spans="1:1" x14ac:dyDescent="0.25">
      <c r="A32489" t="s">
        <v>668</v>
      </c>
    </row>
    <row r="32490" spans="1:1" x14ac:dyDescent="0.25">
      <c r="A32490" t="s">
        <v>661</v>
      </c>
    </row>
    <row r="32491" spans="1:1" x14ac:dyDescent="0.25">
      <c r="A32491" t="s">
        <v>705</v>
      </c>
    </row>
    <row r="32492" spans="1:1" x14ac:dyDescent="0.25">
      <c r="A32492" t="s">
        <v>992</v>
      </c>
    </row>
    <row r="32493" spans="1:1" x14ac:dyDescent="0.25">
      <c r="A32493" t="s">
        <v>942</v>
      </c>
    </row>
    <row r="32494" spans="1:1" x14ac:dyDescent="0.25">
      <c r="A32494" t="s">
        <v>5820</v>
      </c>
    </row>
    <row r="32495" spans="1:1" x14ac:dyDescent="0.25">
      <c r="A32495" t="s">
        <v>6917</v>
      </c>
    </row>
    <row r="32496" spans="1:1" x14ac:dyDescent="0.25">
      <c r="A32496" t="s">
        <v>4544</v>
      </c>
    </row>
    <row r="32497" spans="1:1" x14ac:dyDescent="0.25">
      <c r="A32497" t="s">
        <v>668</v>
      </c>
    </row>
    <row r="32498" spans="1:1" x14ac:dyDescent="0.25">
      <c r="A32498" t="s">
        <v>661</v>
      </c>
    </row>
    <row r="32499" spans="1:1" x14ac:dyDescent="0.25">
      <c r="A32499" t="s">
        <v>725</v>
      </c>
    </row>
    <row r="32500" spans="1:1" x14ac:dyDescent="0.25">
      <c r="A32500" t="s">
        <v>992</v>
      </c>
    </row>
    <row r="32501" spans="1:1" x14ac:dyDescent="0.25">
      <c r="A32501" t="s">
        <v>942</v>
      </c>
    </row>
    <row r="32502" spans="1:1" x14ac:dyDescent="0.25">
      <c r="A32502" t="s">
        <v>1281</v>
      </c>
    </row>
    <row r="32503" spans="1:1" x14ac:dyDescent="0.25">
      <c r="A32503" t="s">
        <v>6917</v>
      </c>
    </row>
    <row r="32504" spans="1:1" x14ac:dyDescent="0.25">
      <c r="A32504" t="s">
        <v>4439</v>
      </c>
    </row>
    <row r="32505" spans="1:1" x14ac:dyDescent="0.25">
      <c r="A32505" t="s">
        <v>668</v>
      </c>
    </row>
    <row r="32506" spans="1:1" x14ac:dyDescent="0.25">
      <c r="A32506" t="s">
        <v>661</v>
      </c>
    </row>
    <row r="32507" spans="1:1" x14ac:dyDescent="0.25">
      <c r="A32507" t="s">
        <v>757</v>
      </c>
    </row>
    <row r="32508" spans="1:1" x14ac:dyDescent="0.25">
      <c r="A32508" t="s">
        <v>954</v>
      </c>
    </row>
    <row r="32509" spans="1:1" x14ac:dyDescent="0.25">
      <c r="A32509" t="s">
        <v>942</v>
      </c>
    </row>
    <row r="32510" spans="1:1" x14ac:dyDescent="0.25">
      <c r="A32510" t="s">
        <v>4411</v>
      </c>
    </row>
    <row r="32511" spans="1:1" x14ac:dyDescent="0.25">
      <c r="A32511" t="s">
        <v>6917</v>
      </c>
    </row>
    <row r="32512" spans="1:1" x14ac:dyDescent="0.25">
      <c r="A32512" t="s">
        <v>6978</v>
      </c>
    </row>
    <row r="32513" spans="1:1" x14ac:dyDescent="0.25">
      <c r="A32513" t="s">
        <v>668</v>
      </c>
    </row>
    <row r="32514" spans="1:1" x14ac:dyDescent="0.25">
      <c r="A32514" t="s">
        <v>661</v>
      </c>
    </row>
    <row r="32515" spans="1:1" x14ac:dyDescent="0.25">
      <c r="A32515" t="s">
        <v>765</v>
      </c>
    </row>
    <row r="32516" spans="1:1" x14ac:dyDescent="0.25">
      <c r="A32516" t="s">
        <v>1223</v>
      </c>
    </row>
    <row r="32517" spans="1:1" x14ac:dyDescent="0.25">
      <c r="A32517" t="s">
        <v>942</v>
      </c>
    </row>
    <row r="32518" spans="1:1" x14ac:dyDescent="0.25">
      <c r="A32518" t="s">
        <v>2976</v>
      </c>
    </row>
    <row r="32519" spans="1:1" x14ac:dyDescent="0.25">
      <c r="A32519" t="s">
        <v>6917</v>
      </c>
    </row>
    <row r="32520" spans="1:1" x14ac:dyDescent="0.25">
      <c r="A32520" t="s">
        <v>3910</v>
      </c>
    </row>
    <row r="32521" spans="1:1" x14ac:dyDescent="0.25">
      <c r="A32521" t="s">
        <v>668</v>
      </c>
    </row>
    <row r="32522" spans="1:1" x14ac:dyDescent="0.25">
      <c r="A32522" t="s">
        <v>661</v>
      </c>
    </row>
    <row r="32523" spans="1:1" x14ac:dyDescent="0.25">
      <c r="A32523" t="s">
        <v>990</v>
      </c>
    </row>
    <row r="32524" spans="1:1" x14ac:dyDescent="0.25">
      <c r="A32524" t="s">
        <v>954</v>
      </c>
    </row>
    <row r="32525" spans="1:1" x14ac:dyDescent="0.25">
      <c r="A32525" t="s">
        <v>942</v>
      </c>
    </row>
    <row r="32526" spans="1:1" x14ac:dyDescent="0.25">
      <c r="A32526" t="s">
        <v>2035</v>
      </c>
    </row>
    <row r="32527" spans="1:1" x14ac:dyDescent="0.25">
      <c r="A32527" t="s">
        <v>6917</v>
      </c>
    </row>
    <row r="32528" spans="1:1" x14ac:dyDescent="0.25">
      <c r="A32528" t="s">
        <v>6985</v>
      </c>
    </row>
    <row r="32529" spans="1:1" x14ac:dyDescent="0.25">
      <c r="A32529" t="s">
        <v>668</v>
      </c>
    </row>
    <row r="32530" spans="1:1" x14ac:dyDescent="0.25">
      <c r="A32530" t="s">
        <v>661</v>
      </c>
    </row>
    <row r="32531" spans="1:1" x14ac:dyDescent="0.25">
      <c r="A32531" t="s">
        <v>793</v>
      </c>
    </row>
    <row r="32532" spans="1:1" x14ac:dyDescent="0.25">
      <c r="A32532" t="s">
        <v>954</v>
      </c>
    </row>
    <row r="32533" spans="1:1" x14ac:dyDescent="0.25">
      <c r="A32533" t="s">
        <v>942</v>
      </c>
    </row>
    <row r="32534" spans="1:1" x14ac:dyDescent="0.25">
      <c r="A32534" t="s">
        <v>1563</v>
      </c>
    </row>
    <row r="32535" spans="1:1" x14ac:dyDescent="0.25">
      <c r="A32535" t="s">
        <v>6917</v>
      </c>
    </row>
    <row r="32536" spans="1:1" x14ac:dyDescent="0.25">
      <c r="A32536" t="s">
        <v>7003</v>
      </c>
    </row>
    <row r="32537" spans="1:1" x14ac:dyDescent="0.25">
      <c r="A32537" t="s">
        <v>668</v>
      </c>
    </row>
    <row r="32538" spans="1:1" x14ac:dyDescent="0.25">
      <c r="A32538" t="s">
        <v>661</v>
      </c>
    </row>
    <row r="32539" spans="1:1" x14ac:dyDescent="0.25">
      <c r="A32539" t="s">
        <v>817</v>
      </c>
    </row>
    <row r="32540" spans="1:1" x14ac:dyDescent="0.25">
      <c r="A32540" t="s">
        <v>992</v>
      </c>
    </row>
    <row r="32541" spans="1:1" x14ac:dyDescent="0.25">
      <c r="A32541" t="s">
        <v>942</v>
      </c>
    </row>
    <row r="32542" spans="1:1" x14ac:dyDescent="0.25">
      <c r="A32542" t="s">
        <v>2500</v>
      </c>
    </row>
    <row r="32543" spans="1:1" x14ac:dyDescent="0.25">
      <c r="A32543" t="s">
        <v>6917</v>
      </c>
    </row>
    <row r="32544" spans="1:1" x14ac:dyDescent="0.25">
      <c r="A32544" t="s">
        <v>3073</v>
      </c>
    </row>
    <row r="32545" spans="1:1" x14ac:dyDescent="0.25">
      <c r="A32545" t="s">
        <v>668</v>
      </c>
    </row>
    <row r="32546" spans="1:1" x14ac:dyDescent="0.25">
      <c r="A32546" t="s">
        <v>661</v>
      </c>
    </row>
    <row r="32547" spans="1:1" x14ac:dyDescent="0.25">
      <c r="A32547" t="s">
        <v>845</v>
      </c>
    </row>
    <row r="32548" spans="1:1" x14ac:dyDescent="0.25">
      <c r="A32548" t="s">
        <v>954</v>
      </c>
    </row>
    <row r="32549" spans="1:1" x14ac:dyDescent="0.25">
      <c r="A32549" t="s">
        <v>942</v>
      </c>
    </row>
    <row r="32550" spans="1:1" x14ac:dyDescent="0.25">
      <c r="A32550" t="s">
        <v>1823</v>
      </c>
    </row>
    <row r="32551" spans="1:1" x14ac:dyDescent="0.25">
      <c r="A32551" t="s">
        <v>6917</v>
      </c>
    </row>
    <row r="32552" spans="1:1" x14ac:dyDescent="0.25">
      <c r="A32552" t="s">
        <v>7040</v>
      </c>
    </row>
    <row r="32553" spans="1:1" x14ac:dyDescent="0.25">
      <c r="A32553" t="s">
        <v>668</v>
      </c>
    </row>
    <row r="32554" spans="1:1" x14ac:dyDescent="0.25">
      <c r="A32554" t="s">
        <v>661</v>
      </c>
    </row>
    <row r="32555" spans="1:1" x14ac:dyDescent="0.25">
      <c r="A32555" t="s">
        <v>849</v>
      </c>
    </row>
    <row r="32556" spans="1:1" x14ac:dyDescent="0.25">
      <c r="A32556" t="s">
        <v>992</v>
      </c>
    </row>
    <row r="32557" spans="1:1" x14ac:dyDescent="0.25">
      <c r="A32557" t="s">
        <v>942</v>
      </c>
    </row>
    <row r="32558" spans="1:1" x14ac:dyDescent="0.25">
      <c r="A32558" t="s">
        <v>5535</v>
      </c>
    </row>
    <row r="32559" spans="1:1" x14ac:dyDescent="0.25">
      <c r="A32559" t="s">
        <v>6917</v>
      </c>
    </row>
    <row r="32560" spans="1:1" x14ac:dyDescent="0.25">
      <c r="A32560" t="s">
        <v>7043</v>
      </c>
    </row>
    <row r="32561" spans="1:1" x14ac:dyDescent="0.25">
      <c r="A32561" t="s">
        <v>668</v>
      </c>
    </row>
    <row r="32562" spans="1:1" x14ac:dyDescent="0.25">
      <c r="A32562" t="s">
        <v>661</v>
      </c>
    </row>
    <row r="32563" spans="1:1" x14ac:dyDescent="0.25">
      <c r="A32563" t="s">
        <v>662</v>
      </c>
    </row>
    <row r="32564" spans="1:1" x14ac:dyDescent="0.25">
      <c r="A32564" t="s">
        <v>7179</v>
      </c>
    </row>
    <row r="32565" spans="1:1" x14ac:dyDescent="0.25">
      <c r="A32565" t="s">
        <v>664</v>
      </c>
    </row>
    <row r="32566" spans="1:1" x14ac:dyDescent="0.25">
      <c r="A32566" t="s">
        <v>7180</v>
      </c>
    </row>
    <row r="32567" spans="1:1" x14ac:dyDescent="0.25">
      <c r="A32567" t="s">
        <v>7181</v>
      </c>
    </row>
    <row r="32568" spans="1:1" x14ac:dyDescent="0.25">
      <c r="A32568" t="s">
        <v>7182</v>
      </c>
    </row>
    <row r="32569" spans="1:1" x14ac:dyDescent="0.25">
      <c r="A32569" t="s">
        <v>668</v>
      </c>
    </row>
    <row r="32570" spans="1:1" x14ac:dyDescent="0.25">
      <c r="A32570" t="s">
        <v>661</v>
      </c>
    </row>
    <row r="32571" spans="1:1" x14ac:dyDescent="0.25">
      <c r="A32571" t="s">
        <v>669</v>
      </c>
    </row>
    <row r="32572" spans="1:1" x14ac:dyDescent="0.25">
      <c r="A32572" t="s">
        <v>7183</v>
      </c>
    </row>
    <row r="32573" spans="1:1" x14ac:dyDescent="0.25">
      <c r="A32573" t="s">
        <v>664</v>
      </c>
    </row>
    <row r="32574" spans="1:1" x14ac:dyDescent="0.25">
      <c r="A32574" t="s">
        <v>7184</v>
      </c>
    </row>
    <row r="32575" spans="1:1" x14ac:dyDescent="0.25">
      <c r="A32575" t="s">
        <v>7181</v>
      </c>
    </row>
    <row r="32576" spans="1:1" x14ac:dyDescent="0.25">
      <c r="A32576" t="s">
        <v>3039</v>
      </c>
    </row>
    <row r="32577" spans="1:1" x14ac:dyDescent="0.25">
      <c r="A32577" t="s">
        <v>668</v>
      </c>
    </row>
    <row r="32578" spans="1:1" x14ac:dyDescent="0.25">
      <c r="A32578" t="s">
        <v>661</v>
      </c>
    </row>
    <row r="32579" spans="1:1" x14ac:dyDescent="0.25">
      <c r="A32579" t="s">
        <v>673</v>
      </c>
    </row>
    <row r="32580" spans="1:1" x14ac:dyDescent="0.25">
      <c r="A32580" t="s">
        <v>7185</v>
      </c>
    </row>
    <row r="32581" spans="1:1" x14ac:dyDescent="0.25">
      <c r="A32581" t="s">
        <v>664</v>
      </c>
    </row>
    <row r="32582" spans="1:1" x14ac:dyDescent="0.25">
      <c r="A32582" t="s">
        <v>7186</v>
      </c>
    </row>
    <row r="32583" spans="1:1" x14ac:dyDescent="0.25">
      <c r="A32583" t="s">
        <v>7181</v>
      </c>
    </row>
    <row r="32584" spans="1:1" x14ac:dyDescent="0.25">
      <c r="A32584" t="s">
        <v>7187</v>
      </c>
    </row>
    <row r="32585" spans="1:1" x14ac:dyDescent="0.25">
      <c r="A32585" t="s">
        <v>668</v>
      </c>
    </row>
    <row r="32586" spans="1:1" x14ac:dyDescent="0.25">
      <c r="A32586" t="s">
        <v>661</v>
      </c>
    </row>
    <row r="32587" spans="1:1" x14ac:dyDescent="0.25">
      <c r="A32587" t="s">
        <v>677</v>
      </c>
    </row>
    <row r="32588" spans="1:1" x14ac:dyDescent="0.25">
      <c r="A32588" t="s">
        <v>7188</v>
      </c>
    </row>
    <row r="32589" spans="1:1" x14ac:dyDescent="0.25">
      <c r="A32589" t="s">
        <v>664</v>
      </c>
    </row>
    <row r="32590" spans="1:1" x14ac:dyDescent="0.25">
      <c r="A32590" t="s">
        <v>7189</v>
      </c>
    </row>
    <row r="32591" spans="1:1" x14ac:dyDescent="0.25">
      <c r="A32591" t="s">
        <v>7181</v>
      </c>
    </row>
    <row r="32592" spans="1:1" x14ac:dyDescent="0.25">
      <c r="A32592" t="s">
        <v>7190</v>
      </c>
    </row>
    <row r="32593" spans="1:1" x14ac:dyDescent="0.25">
      <c r="A32593" t="s">
        <v>668</v>
      </c>
    </row>
    <row r="32594" spans="1:1" x14ac:dyDescent="0.25">
      <c r="A32594" t="s">
        <v>661</v>
      </c>
    </row>
    <row r="32595" spans="1:1" x14ac:dyDescent="0.25">
      <c r="A32595" t="s">
        <v>681</v>
      </c>
    </row>
    <row r="32596" spans="1:1" x14ac:dyDescent="0.25">
      <c r="A32596" t="s">
        <v>7191</v>
      </c>
    </row>
    <row r="32597" spans="1:1" x14ac:dyDescent="0.25">
      <c r="A32597" t="s">
        <v>664</v>
      </c>
    </row>
    <row r="32598" spans="1:1" x14ac:dyDescent="0.25">
      <c r="A32598" t="s">
        <v>7192</v>
      </c>
    </row>
    <row r="32599" spans="1:1" x14ac:dyDescent="0.25">
      <c r="A32599" t="s">
        <v>7181</v>
      </c>
    </row>
    <row r="32600" spans="1:1" x14ac:dyDescent="0.25">
      <c r="A32600" t="s">
        <v>7193</v>
      </c>
    </row>
    <row r="32601" spans="1:1" x14ac:dyDescent="0.25">
      <c r="A32601" t="s">
        <v>668</v>
      </c>
    </row>
    <row r="32602" spans="1:1" x14ac:dyDescent="0.25">
      <c r="A32602" t="s">
        <v>661</v>
      </c>
    </row>
    <row r="32603" spans="1:1" x14ac:dyDescent="0.25">
      <c r="A32603" t="s">
        <v>685</v>
      </c>
    </row>
    <row r="32604" spans="1:1" x14ac:dyDescent="0.25">
      <c r="A32604" t="s">
        <v>7194</v>
      </c>
    </row>
    <row r="32605" spans="1:1" x14ac:dyDescent="0.25">
      <c r="A32605" t="s">
        <v>664</v>
      </c>
    </row>
    <row r="32606" spans="1:1" x14ac:dyDescent="0.25">
      <c r="A32606" t="s">
        <v>7195</v>
      </c>
    </row>
    <row r="32607" spans="1:1" x14ac:dyDescent="0.25">
      <c r="A32607" t="s">
        <v>7181</v>
      </c>
    </row>
    <row r="32608" spans="1:1" x14ac:dyDescent="0.25">
      <c r="A32608" t="s">
        <v>7196</v>
      </c>
    </row>
    <row r="32609" spans="1:1" x14ac:dyDescent="0.25">
      <c r="A32609" t="s">
        <v>668</v>
      </c>
    </row>
    <row r="32610" spans="1:1" x14ac:dyDescent="0.25">
      <c r="A32610" t="s">
        <v>661</v>
      </c>
    </row>
    <row r="32611" spans="1:1" x14ac:dyDescent="0.25">
      <c r="A32611" t="s">
        <v>689</v>
      </c>
    </row>
    <row r="32612" spans="1:1" x14ac:dyDescent="0.25">
      <c r="A32612" t="s">
        <v>944</v>
      </c>
    </row>
    <row r="32613" spans="1:1" x14ac:dyDescent="0.25">
      <c r="A32613" t="s">
        <v>664</v>
      </c>
    </row>
    <row r="32614" spans="1:1" x14ac:dyDescent="0.25">
      <c r="A32614" t="s">
        <v>7197</v>
      </c>
    </row>
    <row r="32615" spans="1:1" x14ac:dyDescent="0.25">
      <c r="A32615" t="s">
        <v>7181</v>
      </c>
    </row>
    <row r="32616" spans="1:1" x14ac:dyDescent="0.25">
      <c r="A32616" t="s">
        <v>7198</v>
      </c>
    </row>
    <row r="32617" spans="1:1" x14ac:dyDescent="0.25">
      <c r="A32617" t="s">
        <v>668</v>
      </c>
    </row>
    <row r="32618" spans="1:1" x14ac:dyDescent="0.25">
      <c r="A32618" t="s">
        <v>661</v>
      </c>
    </row>
    <row r="32619" spans="1:1" x14ac:dyDescent="0.25">
      <c r="A32619" t="s">
        <v>693</v>
      </c>
    </row>
    <row r="32620" spans="1:1" x14ac:dyDescent="0.25">
      <c r="A32620" t="s">
        <v>7199</v>
      </c>
    </row>
    <row r="32621" spans="1:1" x14ac:dyDescent="0.25">
      <c r="A32621" t="s">
        <v>664</v>
      </c>
    </row>
    <row r="32622" spans="1:1" x14ac:dyDescent="0.25">
      <c r="A32622" t="s">
        <v>7200</v>
      </c>
    </row>
    <row r="32623" spans="1:1" x14ac:dyDescent="0.25">
      <c r="A32623" t="s">
        <v>7181</v>
      </c>
    </row>
    <row r="32624" spans="1:1" x14ac:dyDescent="0.25">
      <c r="A32624" t="s">
        <v>7201</v>
      </c>
    </row>
    <row r="32625" spans="1:1" x14ac:dyDescent="0.25">
      <c r="A32625" t="s">
        <v>668</v>
      </c>
    </row>
    <row r="32626" spans="1:1" x14ac:dyDescent="0.25">
      <c r="A32626" t="s">
        <v>661</v>
      </c>
    </row>
    <row r="32627" spans="1:1" x14ac:dyDescent="0.25">
      <c r="A32627" t="s">
        <v>697</v>
      </c>
    </row>
    <row r="32628" spans="1:1" x14ac:dyDescent="0.25">
      <c r="A32628" t="s">
        <v>7202</v>
      </c>
    </row>
    <row r="32629" spans="1:1" x14ac:dyDescent="0.25">
      <c r="A32629" t="s">
        <v>664</v>
      </c>
    </row>
    <row r="32630" spans="1:1" x14ac:dyDescent="0.25">
      <c r="A32630" t="s">
        <v>7203</v>
      </c>
    </row>
    <row r="32631" spans="1:1" x14ac:dyDescent="0.25">
      <c r="A32631" t="s">
        <v>7181</v>
      </c>
    </row>
    <row r="32632" spans="1:1" x14ac:dyDescent="0.25">
      <c r="A32632" t="s">
        <v>7204</v>
      </c>
    </row>
    <row r="32633" spans="1:1" x14ac:dyDescent="0.25">
      <c r="A32633" t="s">
        <v>668</v>
      </c>
    </row>
    <row r="32634" spans="1:1" x14ac:dyDescent="0.25">
      <c r="A32634" t="s">
        <v>661</v>
      </c>
    </row>
    <row r="32635" spans="1:1" x14ac:dyDescent="0.25">
      <c r="A32635" t="s">
        <v>701</v>
      </c>
    </row>
    <row r="32636" spans="1:1" x14ac:dyDescent="0.25">
      <c r="A32636" t="s">
        <v>7205</v>
      </c>
    </row>
    <row r="32637" spans="1:1" x14ac:dyDescent="0.25">
      <c r="A32637" t="s">
        <v>664</v>
      </c>
    </row>
    <row r="32638" spans="1:1" x14ac:dyDescent="0.25">
      <c r="A32638" t="s">
        <v>7206</v>
      </c>
    </row>
    <row r="32639" spans="1:1" x14ac:dyDescent="0.25">
      <c r="A32639" t="s">
        <v>7181</v>
      </c>
    </row>
    <row r="32640" spans="1:1" x14ac:dyDescent="0.25">
      <c r="A32640" t="s">
        <v>7207</v>
      </c>
    </row>
    <row r="32641" spans="1:1" x14ac:dyDescent="0.25">
      <c r="A32641" t="s">
        <v>668</v>
      </c>
    </row>
    <row r="32642" spans="1:1" x14ac:dyDescent="0.25">
      <c r="A32642" t="s">
        <v>661</v>
      </c>
    </row>
    <row r="32643" spans="1:1" x14ac:dyDescent="0.25">
      <c r="A32643" t="s">
        <v>705</v>
      </c>
    </row>
    <row r="32644" spans="1:1" x14ac:dyDescent="0.25">
      <c r="A32644" t="s">
        <v>7208</v>
      </c>
    </row>
    <row r="32645" spans="1:1" x14ac:dyDescent="0.25">
      <c r="A32645" t="s">
        <v>664</v>
      </c>
    </row>
    <row r="32646" spans="1:1" x14ac:dyDescent="0.25">
      <c r="A32646" t="s">
        <v>7209</v>
      </c>
    </row>
    <row r="32647" spans="1:1" x14ac:dyDescent="0.25">
      <c r="A32647" t="s">
        <v>7181</v>
      </c>
    </row>
    <row r="32648" spans="1:1" x14ac:dyDescent="0.25">
      <c r="A32648" t="s">
        <v>4816</v>
      </c>
    </row>
    <row r="32649" spans="1:1" x14ac:dyDescent="0.25">
      <c r="A32649" t="s">
        <v>668</v>
      </c>
    </row>
    <row r="32650" spans="1:1" x14ac:dyDescent="0.25">
      <c r="A32650" t="s">
        <v>661</v>
      </c>
    </row>
    <row r="32651" spans="1:1" x14ac:dyDescent="0.25">
      <c r="A32651" t="s">
        <v>709</v>
      </c>
    </row>
    <row r="32652" spans="1:1" x14ac:dyDescent="0.25">
      <c r="A32652" t="s">
        <v>7210</v>
      </c>
    </row>
    <row r="32653" spans="1:1" x14ac:dyDescent="0.25">
      <c r="A32653" t="s">
        <v>664</v>
      </c>
    </row>
    <row r="32654" spans="1:1" x14ac:dyDescent="0.25">
      <c r="A32654" t="s">
        <v>7211</v>
      </c>
    </row>
    <row r="32655" spans="1:1" x14ac:dyDescent="0.25">
      <c r="A32655" t="s">
        <v>7181</v>
      </c>
    </row>
    <row r="32656" spans="1:1" x14ac:dyDescent="0.25">
      <c r="A32656" t="s">
        <v>7212</v>
      </c>
    </row>
    <row r="32657" spans="1:1" x14ac:dyDescent="0.25">
      <c r="A32657" t="s">
        <v>668</v>
      </c>
    </row>
    <row r="32658" spans="1:1" x14ac:dyDescent="0.25">
      <c r="A32658" t="s">
        <v>661</v>
      </c>
    </row>
    <row r="32659" spans="1:1" x14ac:dyDescent="0.25">
      <c r="A32659" t="s">
        <v>713</v>
      </c>
    </row>
    <row r="32660" spans="1:1" x14ac:dyDescent="0.25">
      <c r="A32660" t="s">
        <v>7213</v>
      </c>
    </row>
    <row r="32661" spans="1:1" x14ac:dyDescent="0.25">
      <c r="A32661" t="s">
        <v>664</v>
      </c>
    </row>
    <row r="32662" spans="1:1" x14ac:dyDescent="0.25">
      <c r="A32662" t="s">
        <v>7214</v>
      </c>
    </row>
    <row r="32663" spans="1:1" x14ac:dyDescent="0.25">
      <c r="A32663" t="s">
        <v>7181</v>
      </c>
    </row>
    <row r="32664" spans="1:1" x14ac:dyDescent="0.25">
      <c r="A32664" t="s">
        <v>7215</v>
      </c>
    </row>
    <row r="32665" spans="1:1" x14ac:dyDescent="0.25">
      <c r="A32665" t="s">
        <v>668</v>
      </c>
    </row>
    <row r="32666" spans="1:1" x14ac:dyDescent="0.25">
      <c r="A32666" t="s">
        <v>661</v>
      </c>
    </row>
    <row r="32667" spans="1:1" x14ac:dyDescent="0.25">
      <c r="A32667" t="s">
        <v>717</v>
      </c>
    </row>
    <row r="32668" spans="1:1" x14ac:dyDescent="0.25">
      <c r="A32668" t="s">
        <v>7216</v>
      </c>
    </row>
    <row r="32669" spans="1:1" x14ac:dyDescent="0.25">
      <c r="A32669" t="s">
        <v>664</v>
      </c>
    </row>
    <row r="32670" spans="1:1" x14ac:dyDescent="0.25">
      <c r="A32670" t="s">
        <v>7217</v>
      </c>
    </row>
    <row r="32671" spans="1:1" x14ac:dyDescent="0.25">
      <c r="A32671" t="s">
        <v>7181</v>
      </c>
    </row>
    <row r="32672" spans="1:1" x14ac:dyDescent="0.25">
      <c r="A32672" t="s">
        <v>7218</v>
      </c>
    </row>
    <row r="32673" spans="1:1" x14ac:dyDescent="0.25">
      <c r="A32673" t="s">
        <v>668</v>
      </c>
    </row>
    <row r="32674" spans="1:1" x14ac:dyDescent="0.25">
      <c r="A32674" t="s">
        <v>661</v>
      </c>
    </row>
    <row r="32675" spans="1:1" x14ac:dyDescent="0.25">
      <c r="A32675" t="s">
        <v>721</v>
      </c>
    </row>
    <row r="32676" spans="1:1" x14ac:dyDescent="0.25">
      <c r="A32676" t="s">
        <v>7219</v>
      </c>
    </row>
    <row r="32677" spans="1:1" x14ac:dyDescent="0.25">
      <c r="A32677" t="s">
        <v>664</v>
      </c>
    </row>
    <row r="32678" spans="1:1" x14ac:dyDescent="0.25">
      <c r="A32678" t="s">
        <v>7220</v>
      </c>
    </row>
    <row r="32679" spans="1:1" x14ac:dyDescent="0.25">
      <c r="A32679" t="s">
        <v>7181</v>
      </c>
    </row>
    <row r="32680" spans="1:1" x14ac:dyDescent="0.25">
      <c r="A32680" t="s">
        <v>4444</v>
      </c>
    </row>
    <row r="32681" spans="1:1" x14ac:dyDescent="0.25">
      <c r="A32681" t="s">
        <v>668</v>
      </c>
    </row>
    <row r="32682" spans="1:1" x14ac:dyDescent="0.25">
      <c r="A32682" t="s">
        <v>661</v>
      </c>
    </row>
    <row r="32683" spans="1:1" x14ac:dyDescent="0.25">
      <c r="A32683" t="s">
        <v>725</v>
      </c>
    </row>
    <row r="32684" spans="1:1" x14ac:dyDescent="0.25">
      <c r="A32684" t="s">
        <v>7221</v>
      </c>
    </row>
    <row r="32685" spans="1:1" x14ac:dyDescent="0.25">
      <c r="A32685" t="s">
        <v>664</v>
      </c>
    </row>
    <row r="32686" spans="1:1" x14ac:dyDescent="0.25">
      <c r="A32686" t="s">
        <v>7222</v>
      </c>
    </row>
    <row r="32687" spans="1:1" x14ac:dyDescent="0.25">
      <c r="A32687" t="s">
        <v>7181</v>
      </c>
    </row>
    <row r="32688" spans="1:1" x14ac:dyDescent="0.25">
      <c r="A32688" t="s">
        <v>7223</v>
      </c>
    </row>
    <row r="32689" spans="1:1" x14ac:dyDescent="0.25">
      <c r="A32689" t="s">
        <v>668</v>
      </c>
    </row>
    <row r="32690" spans="1:1" x14ac:dyDescent="0.25">
      <c r="A32690" t="s">
        <v>661</v>
      </c>
    </row>
    <row r="32691" spans="1:1" x14ac:dyDescent="0.25">
      <c r="A32691" t="s">
        <v>729</v>
      </c>
    </row>
    <row r="32692" spans="1:1" x14ac:dyDescent="0.25">
      <c r="A32692" t="s">
        <v>1313</v>
      </c>
    </row>
    <row r="32693" spans="1:1" x14ac:dyDescent="0.25">
      <c r="A32693" t="s">
        <v>664</v>
      </c>
    </row>
    <row r="32694" spans="1:1" x14ac:dyDescent="0.25">
      <c r="A32694" t="s">
        <v>7224</v>
      </c>
    </row>
    <row r="32695" spans="1:1" x14ac:dyDescent="0.25">
      <c r="A32695" t="s">
        <v>7181</v>
      </c>
    </row>
    <row r="32696" spans="1:1" x14ac:dyDescent="0.25">
      <c r="A32696" t="s">
        <v>7225</v>
      </c>
    </row>
    <row r="32697" spans="1:1" x14ac:dyDescent="0.25">
      <c r="A32697" t="s">
        <v>668</v>
      </c>
    </row>
    <row r="32698" spans="1:1" x14ac:dyDescent="0.25">
      <c r="A32698" t="s">
        <v>661</v>
      </c>
    </row>
    <row r="32699" spans="1:1" x14ac:dyDescent="0.25">
      <c r="A32699" t="s">
        <v>733</v>
      </c>
    </row>
    <row r="32700" spans="1:1" x14ac:dyDescent="0.25">
      <c r="A32700" t="s">
        <v>7226</v>
      </c>
    </row>
    <row r="32701" spans="1:1" x14ac:dyDescent="0.25">
      <c r="A32701" t="s">
        <v>664</v>
      </c>
    </row>
    <row r="32702" spans="1:1" x14ac:dyDescent="0.25">
      <c r="A32702" t="s">
        <v>7227</v>
      </c>
    </row>
    <row r="32703" spans="1:1" x14ac:dyDescent="0.25">
      <c r="A32703" t="s">
        <v>7181</v>
      </c>
    </row>
    <row r="32704" spans="1:1" x14ac:dyDescent="0.25">
      <c r="A32704" t="s">
        <v>7228</v>
      </c>
    </row>
    <row r="32705" spans="1:1" x14ac:dyDescent="0.25">
      <c r="A32705" t="s">
        <v>668</v>
      </c>
    </row>
    <row r="32706" spans="1:1" x14ac:dyDescent="0.25">
      <c r="A32706" t="s">
        <v>661</v>
      </c>
    </row>
    <row r="32707" spans="1:1" x14ac:dyDescent="0.25">
      <c r="A32707" t="s">
        <v>737</v>
      </c>
    </row>
    <row r="32708" spans="1:1" x14ac:dyDescent="0.25">
      <c r="A32708" t="s">
        <v>7229</v>
      </c>
    </row>
    <row r="32709" spans="1:1" x14ac:dyDescent="0.25">
      <c r="A32709" t="s">
        <v>664</v>
      </c>
    </row>
    <row r="32710" spans="1:1" x14ac:dyDescent="0.25">
      <c r="A32710" t="s">
        <v>7230</v>
      </c>
    </row>
    <row r="32711" spans="1:1" x14ac:dyDescent="0.25">
      <c r="A32711" t="s">
        <v>7181</v>
      </c>
    </row>
    <row r="32712" spans="1:1" x14ac:dyDescent="0.25">
      <c r="A32712" t="s">
        <v>7231</v>
      </c>
    </row>
    <row r="32713" spans="1:1" x14ac:dyDescent="0.25">
      <c r="A32713" t="s">
        <v>668</v>
      </c>
    </row>
    <row r="32714" spans="1:1" x14ac:dyDescent="0.25">
      <c r="A32714" t="s">
        <v>661</v>
      </c>
    </row>
    <row r="32715" spans="1:1" x14ac:dyDescent="0.25">
      <c r="A32715" t="s">
        <v>741</v>
      </c>
    </row>
    <row r="32716" spans="1:1" x14ac:dyDescent="0.25">
      <c r="A32716" t="s">
        <v>7232</v>
      </c>
    </row>
    <row r="32717" spans="1:1" x14ac:dyDescent="0.25">
      <c r="A32717" t="s">
        <v>664</v>
      </c>
    </row>
    <row r="32718" spans="1:1" x14ac:dyDescent="0.25">
      <c r="A32718" t="s">
        <v>7233</v>
      </c>
    </row>
    <row r="32719" spans="1:1" x14ac:dyDescent="0.25">
      <c r="A32719" t="s">
        <v>7181</v>
      </c>
    </row>
    <row r="32720" spans="1:1" x14ac:dyDescent="0.25">
      <c r="A32720" t="s">
        <v>7234</v>
      </c>
    </row>
    <row r="32721" spans="1:1" x14ac:dyDescent="0.25">
      <c r="A32721" t="s">
        <v>668</v>
      </c>
    </row>
    <row r="32722" spans="1:1" x14ac:dyDescent="0.25">
      <c r="A32722" t="s">
        <v>661</v>
      </c>
    </row>
    <row r="32723" spans="1:1" x14ac:dyDescent="0.25">
      <c r="A32723" t="s">
        <v>745</v>
      </c>
    </row>
    <row r="32724" spans="1:1" x14ac:dyDescent="0.25">
      <c r="A32724" t="s">
        <v>7235</v>
      </c>
    </row>
    <row r="32725" spans="1:1" x14ac:dyDescent="0.25">
      <c r="A32725" t="s">
        <v>664</v>
      </c>
    </row>
    <row r="32726" spans="1:1" x14ac:dyDescent="0.25">
      <c r="A32726" t="s">
        <v>7236</v>
      </c>
    </row>
    <row r="32727" spans="1:1" x14ac:dyDescent="0.25">
      <c r="A32727" t="s">
        <v>7181</v>
      </c>
    </row>
    <row r="32728" spans="1:1" x14ac:dyDescent="0.25">
      <c r="A32728" t="s">
        <v>7237</v>
      </c>
    </row>
    <row r="32729" spans="1:1" x14ac:dyDescent="0.25">
      <c r="A32729" t="s">
        <v>668</v>
      </c>
    </row>
    <row r="32730" spans="1:1" x14ac:dyDescent="0.25">
      <c r="A32730" t="s">
        <v>661</v>
      </c>
    </row>
    <row r="32731" spans="1:1" x14ac:dyDescent="0.25">
      <c r="A32731" t="s">
        <v>749</v>
      </c>
    </row>
    <row r="32732" spans="1:1" x14ac:dyDescent="0.25">
      <c r="A32732" t="s">
        <v>6131</v>
      </c>
    </row>
    <row r="32733" spans="1:1" x14ac:dyDescent="0.25">
      <c r="A32733" t="s">
        <v>664</v>
      </c>
    </row>
    <row r="32734" spans="1:1" x14ac:dyDescent="0.25">
      <c r="A32734" t="s">
        <v>7238</v>
      </c>
    </row>
    <row r="32735" spans="1:1" x14ac:dyDescent="0.25">
      <c r="A32735" t="s">
        <v>7181</v>
      </c>
    </row>
    <row r="32736" spans="1:1" x14ac:dyDescent="0.25">
      <c r="A32736" t="s">
        <v>7239</v>
      </c>
    </row>
    <row r="32737" spans="1:1" x14ac:dyDescent="0.25">
      <c r="A32737" t="s">
        <v>668</v>
      </c>
    </row>
    <row r="32738" spans="1:1" x14ac:dyDescent="0.25">
      <c r="A32738" t="s">
        <v>661</v>
      </c>
    </row>
    <row r="32739" spans="1:1" x14ac:dyDescent="0.25">
      <c r="A32739" t="s">
        <v>753</v>
      </c>
    </row>
    <row r="32740" spans="1:1" x14ac:dyDescent="0.25">
      <c r="A32740" t="s">
        <v>7240</v>
      </c>
    </row>
    <row r="32741" spans="1:1" x14ac:dyDescent="0.25">
      <c r="A32741" t="s">
        <v>664</v>
      </c>
    </row>
    <row r="32742" spans="1:1" x14ac:dyDescent="0.25">
      <c r="A32742" t="s">
        <v>7241</v>
      </c>
    </row>
    <row r="32743" spans="1:1" x14ac:dyDescent="0.25">
      <c r="A32743" t="s">
        <v>7181</v>
      </c>
    </row>
    <row r="32744" spans="1:1" x14ac:dyDescent="0.25">
      <c r="A32744" t="s">
        <v>7242</v>
      </c>
    </row>
    <row r="32745" spans="1:1" x14ac:dyDescent="0.25">
      <c r="A32745" t="s">
        <v>668</v>
      </c>
    </row>
    <row r="32746" spans="1:1" x14ac:dyDescent="0.25">
      <c r="A32746" t="s">
        <v>661</v>
      </c>
    </row>
    <row r="32747" spans="1:1" x14ac:dyDescent="0.25">
      <c r="A32747" t="s">
        <v>757</v>
      </c>
    </row>
    <row r="32748" spans="1:1" x14ac:dyDescent="0.25">
      <c r="A32748" t="s">
        <v>7243</v>
      </c>
    </row>
    <row r="32749" spans="1:1" x14ac:dyDescent="0.25">
      <c r="A32749" t="s">
        <v>664</v>
      </c>
    </row>
    <row r="32750" spans="1:1" x14ac:dyDescent="0.25">
      <c r="A32750" t="s">
        <v>7244</v>
      </c>
    </row>
    <row r="32751" spans="1:1" x14ac:dyDescent="0.25">
      <c r="A32751" t="s">
        <v>7181</v>
      </c>
    </row>
    <row r="32752" spans="1:1" x14ac:dyDescent="0.25">
      <c r="A32752" t="s">
        <v>7245</v>
      </c>
    </row>
    <row r="32753" spans="1:1" x14ac:dyDescent="0.25">
      <c r="A32753" t="s">
        <v>668</v>
      </c>
    </row>
    <row r="32754" spans="1:1" x14ac:dyDescent="0.25">
      <c r="A32754" t="s">
        <v>661</v>
      </c>
    </row>
    <row r="32755" spans="1:1" x14ac:dyDescent="0.25">
      <c r="A32755" t="s">
        <v>761</v>
      </c>
    </row>
    <row r="32756" spans="1:1" x14ac:dyDescent="0.25">
      <c r="A32756" t="s">
        <v>7246</v>
      </c>
    </row>
    <row r="32757" spans="1:1" x14ac:dyDescent="0.25">
      <c r="A32757" t="s">
        <v>664</v>
      </c>
    </row>
    <row r="32758" spans="1:1" x14ac:dyDescent="0.25">
      <c r="A32758" t="s">
        <v>7247</v>
      </c>
    </row>
    <row r="32759" spans="1:1" x14ac:dyDescent="0.25">
      <c r="A32759" t="s">
        <v>7181</v>
      </c>
    </row>
    <row r="32760" spans="1:1" x14ac:dyDescent="0.25">
      <c r="A32760" t="s">
        <v>7248</v>
      </c>
    </row>
    <row r="32761" spans="1:1" x14ac:dyDescent="0.25">
      <c r="A32761" t="s">
        <v>668</v>
      </c>
    </row>
    <row r="32762" spans="1:1" x14ac:dyDescent="0.25">
      <c r="A32762" t="s">
        <v>661</v>
      </c>
    </row>
    <row r="32763" spans="1:1" x14ac:dyDescent="0.25">
      <c r="A32763" t="s">
        <v>765</v>
      </c>
    </row>
    <row r="32764" spans="1:1" x14ac:dyDescent="0.25">
      <c r="A32764" t="s">
        <v>6970</v>
      </c>
    </row>
    <row r="32765" spans="1:1" x14ac:dyDescent="0.25">
      <c r="A32765" t="s">
        <v>664</v>
      </c>
    </row>
    <row r="32766" spans="1:1" x14ac:dyDescent="0.25">
      <c r="A32766" t="s">
        <v>7249</v>
      </c>
    </row>
    <row r="32767" spans="1:1" x14ac:dyDescent="0.25">
      <c r="A32767" t="s">
        <v>7181</v>
      </c>
    </row>
    <row r="32768" spans="1:1" x14ac:dyDescent="0.25">
      <c r="A32768" t="s">
        <v>7250</v>
      </c>
    </row>
    <row r="32769" spans="1:1" x14ac:dyDescent="0.25">
      <c r="A32769" t="s">
        <v>668</v>
      </c>
    </row>
    <row r="32770" spans="1:1" x14ac:dyDescent="0.25">
      <c r="A32770" t="s">
        <v>661</v>
      </c>
    </row>
    <row r="32771" spans="1:1" x14ac:dyDescent="0.25">
      <c r="A32771" t="s">
        <v>990</v>
      </c>
    </row>
    <row r="32772" spans="1:1" x14ac:dyDescent="0.25">
      <c r="A32772" t="s">
        <v>5710</v>
      </c>
    </row>
    <row r="32773" spans="1:1" x14ac:dyDescent="0.25">
      <c r="A32773" t="s">
        <v>664</v>
      </c>
    </row>
    <row r="32774" spans="1:1" x14ac:dyDescent="0.25">
      <c r="A32774" t="s">
        <v>7251</v>
      </c>
    </row>
    <row r="32775" spans="1:1" x14ac:dyDescent="0.25">
      <c r="A32775" t="s">
        <v>7181</v>
      </c>
    </row>
    <row r="32776" spans="1:1" x14ac:dyDescent="0.25">
      <c r="A32776" t="s">
        <v>7252</v>
      </c>
    </row>
    <row r="32777" spans="1:1" x14ac:dyDescent="0.25">
      <c r="A32777" t="s">
        <v>668</v>
      </c>
    </row>
    <row r="32778" spans="1:1" x14ac:dyDescent="0.25">
      <c r="A32778" t="s">
        <v>661</v>
      </c>
    </row>
    <row r="32779" spans="1:1" x14ac:dyDescent="0.25">
      <c r="A32779" t="s">
        <v>769</v>
      </c>
    </row>
    <row r="32780" spans="1:1" x14ac:dyDescent="0.25">
      <c r="A32780" t="s">
        <v>7253</v>
      </c>
    </row>
    <row r="32781" spans="1:1" x14ac:dyDescent="0.25">
      <c r="A32781" t="s">
        <v>664</v>
      </c>
    </row>
    <row r="32782" spans="1:1" x14ac:dyDescent="0.25">
      <c r="A32782" t="s">
        <v>7254</v>
      </c>
    </row>
    <row r="32783" spans="1:1" x14ac:dyDescent="0.25">
      <c r="A32783" t="s">
        <v>7181</v>
      </c>
    </row>
    <row r="32784" spans="1:1" x14ac:dyDescent="0.25">
      <c r="A32784" t="s">
        <v>3336</v>
      </c>
    </row>
    <row r="32785" spans="1:1" x14ac:dyDescent="0.25">
      <c r="A32785" t="s">
        <v>668</v>
      </c>
    </row>
    <row r="32786" spans="1:1" x14ac:dyDescent="0.25">
      <c r="A32786" t="s">
        <v>661</v>
      </c>
    </row>
    <row r="32787" spans="1:1" x14ac:dyDescent="0.25">
      <c r="A32787" t="s">
        <v>773</v>
      </c>
    </row>
    <row r="32788" spans="1:1" x14ac:dyDescent="0.25">
      <c r="A32788" t="s">
        <v>7255</v>
      </c>
    </row>
    <row r="32789" spans="1:1" x14ac:dyDescent="0.25">
      <c r="A32789" t="s">
        <v>664</v>
      </c>
    </row>
    <row r="32790" spans="1:1" x14ac:dyDescent="0.25">
      <c r="A32790" t="s">
        <v>7256</v>
      </c>
    </row>
    <row r="32791" spans="1:1" x14ac:dyDescent="0.25">
      <c r="A32791" t="s">
        <v>7181</v>
      </c>
    </row>
    <row r="32792" spans="1:1" x14ac:dyDescent="0.25">
      <c r="A32792" t="s">
        <v>7257</v>
      </c>
    </row>
    <row r="32793" spans="1:1" x14ac:dyDescent="0.25">
      <c r="A32793" t="s">
        <v>668</v>
      </c>
    </row>
    <row r="32794" spans="1:1" x14ac:dyDescent="0.25">
      <c r="A32794" t="s">
        <v>661</v>
      </c>
    </row>
    <row r="32795" spans="1:1" x14ac:dyDescent="0.25">
      <c r="A32795" t="s">
        <v>777</v>
      </c>
    </row>
    <row r="32796" spans="1:1" x14ac:dyDescent="0.25">
      <c r="A32796" t="s">
        <v>7258</v>
      </c>
    </row>
    <row r="32797" spans="1:1" x14ac:dyDescent="0.25">
      <c r="A32797" t="s">
        <v>664</v>
      </c>
    </row>
    <row r="32798" spans="1:1" x14ac:dyDescent="0.25">
      <c r="A32798" t="s">
        <v>7259</v>
      </c>
    </row>
    <row r="32799" spans="1:1" x14ac:dyDescent="0.25">
      <c r="A32799" t="s">
        <v>7181</v>
      </c>
    </row>
    <row r="32800" spans="1:1" x14ac:dyDescent="0.25">
      <c r="A32800" t="s">
        <v>7260</v>
      </c>
    </row>
    <row r="32801" spans="1:1" x14ac:dyDescent="0.25">
      <c r="A32801" t="s">
        <v>668</v>
      </c>
    </row>
    <row r="32802" spans="1:1" x14ac:dyDescent="0.25">
      <c r="A32802" t="s">
        <v>661</v>
      </c>
    </row>
    <row r="32803" spans="1:1" x14ac:dyDescent="0.25">
      <c r="A32803" t="s">
        <v>781</v>
      </c>
    </row>
    <row r="32804" spans="1:1" x14ac:dyDescent="0.25">
      <c r="A32804" t="s">
        <v>7261</v>
      </c>
    </row>
    <row r="32805" spans="1:1" x14ac:dyDescent="0.25">
      <c r="A32805" t="s">
        <v>664</v>
      </c>
    </row>
    <row r="32806" spans="1:1" x14ac:dyDescent="0.25">
      <c r="A32806" t="s">
        <v>7262</v>
      </c>
    </row>
    <row r="32807" spans="1:1" x14ac:dyDescent="0.25">
      <c r="A32807" t="s">
        <v>7181</v>
      </c>
    </row>
    <row r="32808" spans="1:1" x14ac:dyDescent="0.25">
      <c r="A32808" t="s">
        <v>7263</v>
      </c>
    </row>
    <row r="32809" spans="1:1" x14ac:dyDescent="0.25">
      <c r="A32809" t="s">
        <v>668</v>
      </c>
    </row>
    <row r="32810" spans="1:1" x14ac:dyDescent="0.25">
      <c r="A32810" t="s">
        <v>661</v>
      </c>
    </row>
    <row r="32811" spans="1:1" x14ac:dyDescent="0.25">
      <c r="A32811" t="s">
        <v>785</v>
      </c>
    </row>
    <row r="32812" spans="1:1" x14ac:dyDescent="0.25">
      <c r="A32812" t="s">
        <v>6432</v>
      </c>
    </row>
    <row r="32813" spans="1:1" x14ac:dyDescent="0.25">
      <c r="A32813" t="s">
        <v>664</v>
      </c>
    </row>
    <row r="32814" spans="1:1" x14ac:dyDescent="0.25">
      <c r="A32814" t="s">
        <v>7264</v>
      </c>
    </row>
    <row r="32815" spans="1:1" x14ac:dyDescent="0.25">
      <c r="A32815" t="s">
        <v>7181</v>
      </c>
    </row>
    <row r="32816" spans="1:1" x14ac:dyDescent="0.25">
      <c r="A32816" t="s">
        <v>7265</v>
      </c>
    </row>
    <row r="32817" spans="1:1" x14ac:dyDescent="0.25">
      <c r="A32817" t="s">
        <v>668</v>
      </c>
    </row>
    <row r="32818" spans="1:1" x14ac:dyDescent="0.25">
      <c r="A32818" t="s">
        <v>661</v>
      </c>
    </row>
    <row r="32819" spans="1:1" x14ac:dyDescent="0.25">
      <c r="A32819" t="s">
        <v>789</v>
      </c>
    </row>
    <row r="32820" spans="1:1" x14ac:dyDescent="0.25">
      <c r="A32820" t="s">
        <v>7266</v>
      </c>
    </row>
    <row r="32821" spans="1:1" x14ac:dyDescent="0.25">
      <c r="A32821" t="s">
        <v>664</v>
      </c>
    </row>
    <row r="32822" spans="1:1" x14ac:dyDescent="0.25">
      <c r="A32822" t="s">
        <v>7267</v>
      </c>
    </row>
    <row r="32823" spans="1:1" x14ac:dyDescent="0.25">
      <c r="A32823" t="s">
        <v>7181</v>
      </c>
    </row>
    <row r="32824" spans="1:1" x14ac:dyDescent="0.25">
      <c r="A32824" t="s">
        <v>2579</v>
      </c>
    </row>
    <row r="32825" spans="1:1" x14ac:dyDescent="0.25">
      <c r="A32825" t="s">
        <v>668</v>
      </c>
    </row>
    <row r="32826" spans="1:1" x14ac:dyDescent="0.25">
      <c r="A32826" t="s">
        <v>661</v>
      </c>
    </row>
    <row r="32827" spans="1:1" x14ac:dyDescent="0.25">
      <c r="A32827" t="s">
        <v>793</v>
      </c>
    </row>
    <row r="32828" spans="1:1" x14ac:dyDescent="0.25">
      <c r="A32828" t="s">
        <v>7268</v>
      </c>
    </row>
    <row r="32829" spans="1:1" x14ac:dyDescent="0.25">
      <c r="A32829" t="s">
        <v>664</v>
      </c>
    </row>
    <row r="32830" spans="1:1" x14ac:dyDescent="0.25">
      <c r="A32830" t="s">
        <v>7269</v>
      </c>
    </row>
    <row r="32831" spans="1:1" x14ac:dyDescent="0.25">
      <c r="A32831" t="s">
        <v>7181</v>
      </c>
    </row>
    <row r="32832" spans="1:1" x14ac:dyDescent="0.25">
      <c r="A32832" t="s">
        <v>7270</v>
      </c>
    </row>
    <row r="32833" spans="1:1" x14ac:dyDescent="0.25">
      <c r="A32833" t="s">
        <v>668</v>
      </c>
    </row>
    <row r="32834" spans="1:1" x14ac:dyDescent="0.25">
      <c r="A32834" t="s">
        <v>661</v>
      </c>
    </row>
    <row r="32835" spans="1:1" x14ac:dyDescent="0.25">
      <c r="A32835" t="s">
        <v>797</v>
      </c>
    </row>
    <row r="32836" spans="1:1" x14ac:dyDescent="0.25">
      <c r="A32836" t="s">
        <v>6256</v>
      </c>
    </row>
    <row r="32837" spans="1:1" x14ac:dyDescent="0.25">
      <c r="A32837" t="s">
        <v>664</v>
      </c>
    </row>
    <row r="32838" spans="1:1" x14ac:dyDescent="0.25">
      <c r="A32838" t="s">
        <v>3367</v>
      </c>
    </row>
    <row r="32839" spans="1:1" x14ac:dyDescent="0.25">
      <c r="A32839" t="s">
        <v>7181</v>
      </c>
    </row>
    <row r="32840" spans="1:1" x14ac:dyDescent="0.25">
      <c r="A32840" t="s">
        <v>7271</v>
      </c>
    </row>
    <row r="32841" spans="1:1" x14ac:dyDescent="0.25">
      <c r="A32841" t="s">
        <v>668</v>
      </c>
    </row>
    <row r="32842" spans="1:1" x14ac:dyDescent="0.25">
      <c r="A32842" t="s">
        <v>661</v>
      </c>
    </row>
    <row r="32843" spans="1:1" x14ac:dyDescent="0.25">
      <c r="A32843" t="s">
        <v>801</v>
      </c>
    </row>
    <row r="32844" spans="1:1" x14ac:dyDescent="0.25">
      <c r="A32844" t="s">
        <v>7272</v>
      </c>
    </row>
    <row r="32845" spans="1:1" x14ac:dyDescent="0.25">
      <c r="A32845" t="s">
        <v>664</v>
      </c>
    </row>
    <row r="32846" spans="1:1" x14ac:dyDescent="0.25">
      <c r="A32846" t="s">
        <v>7273</v>
      </c>
    </row>
    <row r="32847" spans="1:1" x14ac:dyDescent="0.25">
      <c r="A32847" t="s">
        <v>7181</v>
      </c>
    </row>
    <row r="32848" spans="1:1" x14ac:dyDescent="0.25">
      <c r="A32848" t="s">
        <v>7274</v>
      </c>
    </row>
    <row r="32849" spans="1:1" x14ac:dyDescent="0.25">
      <c r="A32849" t="s">
        <v>668</v>
      </c>
    </row>
    <row r="32850" spans="1:1" x14ac:dyDescent="0.25">
      <c r="A32850" t="s">
        <v>661</v>
      </c>
    </row>
    <row r="32851" spans="1:1" x14ac:dyDescent="0.25">
      <c r="A32851" t="s">
        <v>805</v>
      </c>
    </row>
    <row r="32852" spans="1:1" x14ac:dyDescent="0.25">
      <c r="A32852" t="s">
        <v>7275</v>
      </c>
    </row>
    <row r="32853" spans="1:1" x14ac:dyDescent="0.25">
      <c r="A32853" t="s">
        <v>664</v>
      </c>
    </row>
    <row r="32854" spans="1:1" x14ac:dyDescent="0.25">
      <c r="A32854" t="s">
        <v>7276</v>
      </c>
    </row>
    <row r="32855" spans="1:1" x14ac:dyDescent="0.25">
      <c r="A32855" t="s">
        <v>7181</v>
      </c>
    </row>
    <row r="32856" spans="1:1" x14ac:dyDescent="0.25">
      <c r="A32856" t="s">
        <v>7277</v>
      </c>
    </row>
    <row r="32857" spans="1:1" x14ac:dyDescent="0.25">
      <c r="A32857" t="s">
        <v>668</v>
      </c>
    </row>
    <row r="32858" spans="1:1" x14ac:dyDescent="0.25">
      <c r="A32858" t="s">
        <v>661</v>
      </c>
    </row>
    <row r="32859" spans="1:1" x14ac:dyDescent="0.25">
      <c r="A32859" t="s">
        <v>809</v>
      </c>
    </row>
    <row r="32860" spans="1:1" x14ac:dyDescent="0.25">
      <c r="A32860" t="s">
        <v>7278</v>
      </c>
    </row>
    <row r="32861" spans="1:1" x14ac:dyDescent="0.25">
      <c r="A32861" t="s">
        <v>664</v>
      </c>
    </row>
    <row r="32862" spans="1:1" x14ac:dyDescent="0.25">
      <c r="A32862" t="s">
        <v>7279</v>
      </c>
    </row>
    <row r="32863" spans="1:1" x14ac:dyDescent="0.25">
      <c r="A32863" t="s">
        <v>7181</v>
      </c>
    </row>
    <row r="32864" spans="1:1" x14ac:dyDescent="0.25">
      <c r="A32864" t="s">
        <v>7280</v>
      </c>
    </row>
    <row r="32865" spans="1:1" x14ac:dyDescent="0.25">
      <c r="A32865" t="s">
        <v>668</v>
      </c>
    </row>
    <row r="32866" spans="1:1" x14ac:dyDescent="0.25">
      <c r="A32866" t="s">
        <v>661</v>
      </c>
    </row>
    <row r="32867" spans="1:1" x14ac:dyDescent="0.25">
      <c r="A32867" t="s">
        <v>813</v>
      </c>
    </row>
    <row r="32868" spans="1:1" x14ac:dyDescent="0.25">
      <c r="A32868" t="s">
        <v>7281</v>
      </c>
    </row>
    <row r="32869" spans="1:1" x14ac:dyDescent="0.25">
      <c r="A32869" t="s">
        <v>664</v>
      </c>
    </row>
    <row r="32870" spans="1:1" x14ac:dyDescent="0.25">
      <c r="A32870" t="s">
        <v>7282</v>
      </c>
    </row>
    <row r="32871" spans="1:1" x14ac:dyDescent="0.25">
      <c r="A32871" t="s">
        <v>7181</v>
      </c>
    </row>
    <row r="32872" spans="1:1" x14ac:dyDescent="0.25">
      <c r="A32872" t="s">
        <v>2154</v>
      </c>
    </row>
    <row r="32873" spans="1:1" x14ac:dyDescent="0.25">
      <c r="A32873" t="s">
        <v>668</v>
      </c>
    </row>
    <row r="32874" spans="1:1" x14ac:dyDescent="0.25">
      <c r="A32874" t="s">
        <v>661</v>
      </c>
    </row>
    <row r="32875" spans="1:1" x14ac:dyDescent="0.25">
      <c r="A32875" t="s">
        <v>817</v>
      </c>
    </row>
    <row r="32876" spans="1:1" x14ac:dyDescent="0.25">
      <c r="A32876" t="s">
        <v>3984</v>
      </c>
    </row>
    <row r="32877" spans="1:1" x14ac:dyDescent="0.25">
      <c r="A32877" t="s">
        <v>664</v>
      </c>
    </row>
    <row r="32878" spans="1:1" x14ac:dyDescent="0.25">
      <c r="A32878" t="s">
        <v>7283</v>
      </c>
    </row>
    <row r="32879" spans="1:1" x14ac:dyDescent="0.25">
      <c r="A32879" t="s">
        <v>7181</v>
      </c>
    </row>
    <row r="32880" spans="1:1" x14ac:dyDescent="0.25">
      <c r="A32880" t="s">
        <v>7284</v>
      </c>
    </row>
    <row r="32881" spans="1:1" x14ac:dyDescent="0.25">
      <c r="A32881" t="s">
        <v>668</v>
      </c>
    </row>
    <row r="32882" spans="1:1" x14ac:dyDescent="0.25">
      <c r="A32882" t="s">
        <v>661</v>
      </c>
    </row>
    <row r="32883" spans="1:1" x14ac:dyDescent="0.25">
      <c r="A32883" t="s">
        <v>821</v>
      </c>
    </row>
    <row r="32884" spans="1:1" x14ac:dyDescent="0.25">
      <c r="A32884" t="s">
        <v>7285</v>
      </c>
    </row>
    <row r="32885" spans="1:1" x14ac:dyDescent="0.25">
      <c r="A32885" t="s">
        <v>664</v>
      </c>
    </row>
    <row r="32886" spans="1:1" x14ac:dyDescent="0.25">
      <c r="A32886" t="s">
        <v>7286</v>
      </c>
    </row>
    <row r="32887" spans="1:1" x14ac:dyDescent="0.25">
      <c r="A32887" t="s">
        <v>7181</v>
      </c>
    </row>
    <row r="32888" spans="1:1" x14ac:dyDescent="0.25">
      <c r="A32888" t="s">
        <v>7287</v>
      </c>
    </row>
    <row r="32889" spans="1:1" x14ac:dyDescent="0.25">
      <c r="A32889" t="s">
        <v>668</v>
      </c>
    </row>
    <row r="32890" spans="1:1" x14ac:dyDescent="0.25">
      <c r="A32890" t="s">
        <v>661</v>
      </c>
    </row>
    <row r="32891" spans="1:1" x14ac:dyDescent="0.25">
      <c r="A32891" t="s">
        <v>825</v>
      </c>
    </row>
    <row r="32892" spans="1:1" x14ac:dyDescent="0.25">
      <c r="A32892" t="s">
        <v>7288</v>
      </c>
    </row>
    <row r="32893" spans="1:1" x14ac:dyDescent="0.25">
      <c r="A32893" t="s">
        <v>664</v>
      </c>
    </row>
    <row r="32894" spans="1:1" x14ac:dyDescent="0.25">
      <c r="A32894" t="s">
        <v>7289</v>
      </c>
    </row>
    <row r="32895" spans="1:1" x14ac:dyDescent="0.25">
      <c r="A32895" t="s">
        <v>7181</v>
      </c>
    </row>
    <row r="32896" spans="1:1" x14ac:dyDescent="0.25">
      <c r="A32896" t="s">
        <v>7290</v>
      </c>
    </row>
    <row r="32897" spans="1:1" x14ac:dyDescent="0.25">
      <c r="A32897" t="s">
        <v>668</v>
      </c>
    </row>
    <row r="32898" spans="1:1" x14ac:dyDescent="0.25">
      <c r="A32898" t="s">
        <v>661</v>
      </c>
    </row>
    <row r="32899" spans="1:1" x14ac:dyDescent="0.25">
      <c r="A32899" t="s">
        <v>829</v>
      </c>
    </row>
    <row r="32900" spans="1:1" x14ac:dyDescent="0.25">
      <c r="A32900" t="s">
        <v>7291</v>
      </c>
    </row>
    <row r="32901" spans="1:1" x14ac:dyDescent="0.25">
      <c r="A32901" t="s">
        <v>664</v>
      </c>
    </row>
    <row r="32902" spans="1:1" x14ac:dyDescent="0.25">
      <c r="A32902" t="s">
        <v>7292</v>
      </c>
    </row>
    <row r="32903" spans="1:1" x14ac:dyDescent="0.25">
      <c r="A32903" t="s">
        <v>7181</v>
      </c>
    </row>
    <row r="32904" spans="1:1" x14ac:dyDescent="0.25">
      <c r="A32904" t="s">
        <v>7293</v>
      </c>
    </row>
    <row r="32905" spans="1:1" x14ac:dyDescent="0.25">
      <c r="A32905" t="s">
        <v>668</v>
      </c>
    </row>
    <row r="32906" spans="1:1" x14ac:dyDescent="0.25">
      <c r="A32906" t="s">
        <v>661</v>
      </c>
    </row>
    <row r="32907" spans="1:1" x14ac:dyDescent="0.25">
      <c r="A32907" t="s">
        <v>833</v>
      </c>
    </row>
    <row r="32908" spans="1:1" x14ac:dyDescent="0.25">
      <c r="A32908" t="s">
        <v>7294</v>
      </c>
    </row>
    <row r="32909" spans="1:1" x14ac:dyDescent="0.25">
      <c r="A32909" t="s">
        <v>664</v>
      </c>
    </row>
    <row r="32910" spans="1:1" x14ac:dyDescent="0.25">
      <c r="A32910" t="s">
        <v>7295</v>
      </c>
    </row>
    <row r="32911" spans="1:1" x14ac:dyDescent="0.25">
      <c r="A32911" t="s">
        <v>7181</v>
      </c>
    </row>
    <row r="32912" spans="1:1" x14ac:dyDescent="0.25">
      <c r="A32912" t="s">
        <v>7296</v>
      </c>
    </row>
    <row r="32913" spans="1:1" x14ac:dyDescent="0.25">
      <c r="A32913" t="s">
        <v>668</v>
      </c>
    </row>
    <row r="32914" spans="1:1" x14ac:dyDescent="0.25">
      <c r="A32914" t="s">
        <v>661</v>
      </c>
    </row>
    <row r="32915" spans="1:1" x14ac:dyDescent="0.25">
      <c r="A32915" t="s">
        <v>930</v>
      </c>
    </row>
    <row r="32916" spans="1:1" x14ac:dyDescent="0.25">
      <c r="A32916" t="s">
        <v>7297</v>
      </c>
    </row>
    <row r="32917" spans="1:1" x14ac:dyDescent="0.25">
      <c r="A32917" t="s">
        <v>664</v>
      </c>
    </row>
    <row r="32918" spans="1:1" x14ac:dyDescent="0.25">
      <c r="A32918" t="s">
        <v>7298</v>
      </c>
    </row>
    <row r="32919" spans="1:1" x14ac:dyDescent="0.25">
      <c r="A32919" t="s">
        <v>7181</v>
      </c>
    </row>
    <row r="32920" spans="1:1" x14ac:dyDescent="0.25">
      <c r="A32920" t="s">
        <v>7299</v>
      </c>
    </row>
    <row r="32921" spans="1:1" x14ac:dyDescent="0.25">
      <c r="A32921" t="s">
        <v>668</v>
      </c>
    </row>
    <row r="32922" spans="1:1" x14ac:dyDescent="0.25">
      <c r="A32922" t="s">
        <v>661</v>
      </c>
    </row>
    <row r="32923" spans="1:1" x14ac:dyDescent="0.25">
      <c r="A32923" t="s">
        <v>837</v>
      </c>
    </row>
    <row r="32924" spans="1:1" x14ac:dyDescent="0.25">
      <c r="A32924" t="s">
        <v>7300</v>
      </c>
    </row>
    <row r="32925" spans="1:1" x14ac:dyDescent="0.25">
      <c r="A32925" t="s">
        <v>664</v>
      </c>
    </row>
    <row r="32926" spans="1:1" x14ac:dyDescent="0.25">
      <c r="A32926" t="s">
        <v>7301</v>
      </c>
    </row>
    <row r="32927" spans="1:1" x14ac:dyDescent="0.25">
      <c r="A32927" t="s">
        <v>7181</v>
      </c>
    </row>
    <row r="32928" spans="1:1" x14ac:dyDescent="0.25">
      <c r="A32928" t="s">
        <v>7302</v>
      </c>
    </row>
    <row r="32929" spans="1:1" x14ac:dyDescent="0.25">
      <c r="A32929" t="s">
        <v>668</v>
      </c>
    </row>
    <row r="32930" spans="1:1" x14ac:dyDescent="0.25">
      <c r="A32930" t="s">
        <v>661</v>
      </c>
    </row>
    <row r="32931" spans="1:1" x14ac:dyDescent="0.25">
      <c r="A32931" t="s">
        <v>841</v>
      </c>
    </row>
    <row r="32932" spans="1:1" x14ac:dyDescent="0.25">
      <c r="A32932" t="s">
        <v>7303</v>
      </c>
    </row>
    <row r="32933" spans="1:1" x14ac:dyDescent="0.25">
      <c r="A32933" t="s">
        <v>664</v>
      </c>
    </row>
    <row r="32934" spans="1:1" x14ac:dyDescent="0.25">
      <c r="A32934" t="s">
        <v>7304</v>
      </c>
    </row>
    <row r="32935" spans="1:1" x14ac:dyDescent="0.25">
      <c r="A32935" t="s">
        <v>7181</v>
      </c>
    </row>
    <row r="32936" spans="1:1" x14ac:dyDescent="0.25">
      <c r="A32936" t="s">
        <v>7305</v>
      </c>
    </row>
    <row r="32937" spans="1:1" x14ac:dyDescent="0.25">
      <c r="A32937" t="s">
        <v>668</v>
      </c>
    </row>
    <row r="32938" spans="1:1" x14ac:dyDescent="0.25">
      <c r="A32938" t="s">
        <v>661</v>
      </c>
    </row>
    <row r="32939" spans="1:1" x14ac:dyDescent="0.25">
      <c r="A32939" t="s">
        <v>845</v>
      </c>
    </row>
    <row r="32940" spans="1:1" x14ac:dyDescent="0.25">
      <c r="A32940" t="s">
        <v>7306</v>
      </c>
    </row>
    <row r="32941" spans="1:1" x14ac:dyDescent="0.25">
      <c r="A32941" t="s">
        <v>664</v>
      </c>
    </row>
    <row r="32942" spans="1:1" x14ac:dyDescent="0.25">
      <c r="A32942" t="s">
        <v>7307</v>
      </c>
    </row>
    <row r="32943" spans="1:1" x14ac:dyDescent="0.25">
      <c r="A32943" t="s">
        <v>7181</v>
      </c>
    </row>
    <row r="32944" spans="1:1" x14ac:dyDescent="0.25">
      <c r="A32944" t="s">
        <v>7308</v>
      </c>
    </row>
    <row r="32945" spans="1:1" x14ac:dyDescent="0.25">
      <c r="A32945" t="s">
        <v>668</v>
      </c>
    </row>
    <row r="32946" spans="1:1" x14ac:dyDescent="0.25">
      <c r="A32946" t="s">
        <v>661</v>
      </c>
    </row>
    <row r="32947" spans="1:1" x14ac:dyDescent="0.25">
      <c r="A32947" t="s">
        <v>849</v>
      </c>
    </row>
    <row r="32948" spans="1:1" x14ac:dyDescent="0.25">
      <c r="A32948" t="s">
        <v>1313</v>
      </c>
    </row>
    <row r="32949" spans="1:1" x14ac:dyDescent="0.25">
      <c r="A32949" t="s">
        <v>664</v>
      </c>
    </row>
    <row r="32950" spans="1:1" x14ac:dyDescent="0.25">
      <c r="A32950" t="s">
        <v>7309</v>
      </c>
    </row>
    <row r="32951" spans="1:1" x14ac:dyDescent="0.25">
      <c r="A32951" t="s">
        <v>7181</v>
      </c>
    </row>
    <row r="32952" spans="1:1" x14ac:dyDescent="0.25">
      <c r="A32952" t="s">
        <v>7310</v>
      </c>
    </row>
    <row r="32953" spans="1:1" x14ac:dyDescent="0.25">
      <c r="A32953" t="s">
        <v>668</v>
      </c>
    </row>
    <row r="32954" spans="1:1" x14ac:dyDescent="0.25">
      <c r="A32954" t="s">
        <v>661</v>
      </c>
    </row>
    <row r="32955" spans="1:1" x14ac:dyDescent="0.25">
      <c r="A32955" t="s">
        <v>662</v>
      </c>
    </row>
    <row r="32956" spans="1:1" x14ac:dyDescent="0.25">
      <c r="A32956" t="s">
        <v>4845</v>
      </c>
    </row>
    <row r="32957" spans="1:1" x14ac:dyDescent="0.25">
      <c r="A32957" t="s">
        <v>3353</v>
      </c>
    </row>
    <row r="32958" spans="1:1" x14ac:dyDescent="0.25">
      <c r="A32958" t="s">
        <v>7311</v>
      </c>
    </row>
    <row r="32959" spans="1:1" x14ac:dyDescent="0.25">
      <c r="A32959" t="s">
        <v>7181</v>
      </c>
    </row>
    <row r="32960" spans="1:1" x14ac:dyDescent="0.25">
      <c r="A32960" t="s">
        <v>7182</v>
      </c>
    </row>
    <row r="32961" spans="1:1" x14ac:dyDescent="0.25">
      <c r="A32961" t="s">
        <v>668</v>
      </c>
    </row>
    <row r="32962" spans="1:1" x14ac:dyDescent="0.25">
      <c r="A32962" t="s">
        <v>661</v>
      </c>
    </row>
    <row r="32963" spans="1:1" x14ac:dyDescent="0.25">
      <c r="A32963" t="s">
        <v>669</v>
      </c>
    </row>
    <row r="32964" spans="1:1" x14ac:dyDescent="0.25">
      <c r="A32964" t="s">
        <v>5410</v>
      </c>
    </row>
    <row r="32965" spans="1:1" x14ac:dyDescent="0.25">
      <c r="A32965" t="s">
        <v>3353</v>
      </c>
    </row>
    <row r="32966" spans="1:1" x14ac:dyDescent="0.25">
      <c r="A32966" t="s">
        <v>7312</v>
      </c>
    </row>
    <row r="32967" spans="1:1" x14ac:dyDescent="0.25">
      <c r="A32967" t="s">
        <v>7181</v>
      </c>
    </row>
    <row r="32968" spans="1:1" x14ac:dyDescent="0.25">
      <c r="A32968" t="s">
        <v>3039</v>
      </c>
    </row>
    <row r="32969" spans="1:1" x14ac:dyDescent="0.25">
      <c r="A32969" t="s">
        <v>668</v>
      </c>
    </row>
    <row r="32970" spans="1:1" x14ac:dyDescent="0.25">
      <c r="A32970" t="s">
        <v>661</v>
      </c>
    </row>
    <row r="32971" spans="1:1" x14ac:dyDescent="0.25">
      <c r="A32971" t="s">
        <v>673</v>
      </c>
    </row>
    <row r="32972" spans="1:1" x14ac:dyDescent="0.25">
      <c r="A32972" t="s">
        <v>3671</v>
      </c>
    </row>
    <row r="32973" spans="1:1" x14ac:dyDescent="0.25">
      <c r="A32973" t="s">
        <v>3353</v>
      </c>
    </row>
    <row r="32974" spans="1:1" x14ac:dyDescent="0.25">
      <c r="A32974" t="s">
        <v>7313</v>
      </c>
    </row>
    <row r="32975" spans="1:1" x14ac:dyDescent="0.25">
      <c r="A32975" t="s">
        <v>7181</v>
      </c>
    </row>
    <row r="32976" spans="1:1" x14ac:dyDescent="0.25">
      <c r="A32976" t="s">
        <v>7187</v>
      </c>
    </row>
    <row r="32977" spans="1:1" x14ac:dyDescent="0.25">
      <c r="A32977" t="s">
        <v>668</v>
      </c>
    </row>
    <row r="32978" spans="1:1" x14ac:dyDescent="0.25">
      <c r="A32978" t="s">
        <v>661</v>
      </c>
    </row>
    <row r="32979" spans="1:1" x14ac:dyDescent="0.25">
      <c r="A32979" t="s">
        <v>677</v>
      </c>
    </row>
    <row r="32980" spans="1:1" x14ac:dyDescent="0.25">
      <c r="A32980" t="s">
        <v>4308</v>
      </c>
    </row>
    <row r="32981" spans="1:1" x14ac:dyDescent="0.25">
      <c r="A32981" t="s">
        <v>3353</v>
      </c>
    </row>
    <row r="32982" spans="1:1" x14ac:dyDescent="0.25">
      <c r="A32982" t="s">
        <v>7314</v>
      </c>
    </row>
    <row r="32983" spans="1:1" x14ac:dyDescent="0.25">
      <c r="A32983" t="s">
        <v>7181</v>
      </c>
    </row>
    <row r="32984" spans="1:1" x14ac:dyDescent="0.25">
      <c r="A32984" t="s">
        <v>7190</v>
      </c>
    </row>
    <row r="32985" spans="1:1" x14ac:dyDescent="0.25">
      <c r="A32985" t="s">
        <v>668</v>
      </c>
    </row>
    <row r="32986" spans="1:1" x14ac:dyDescent="0.25">
      <c r="A32986" t="s">
        <v>661</v>
      </c>
    </row>
    <row r="32987" spans="1:1" x14ac:dyDescent="0.25">
      <c r="A32987" t="s">
        <v>681</v>
      </c>
    </row>
    <row r="32988" spans="1:1" x14ac:dyDescent="0.25">
      <c r="A32988" t="s">
        <v>7315</v>
      </c>
    </row>
    <row r="32989" spans="1:1" x14ac:dyDescent="0.25">
      <c r="A32989" t="s">
        <v>3353</v>
      </c>
    </row>
    <row r="32990" spans="1:1" x14ac:dyDescent="0.25">
      <c r="A32990" t="s">
        <v>7316</v>
      </c>
    </row>
    <row r="32991" spans="1:1" x14ac:dyDescent="0.25">
      <c r="A32991" t="s">
        <v>7181</v>
      </c>
    </row>
    <row r="32992" spans="1:1" x14ac:dyDescent="0.25">
      <c r="A32992" t="s">
        <v>7193</v>
      </c>
    </row>
    <row r="32993" spans="1:1" x14ac:dyDescent="0.25">
      <c r="A32993" t="s">
        <v>668</v>
      </c>
    </row>
    <row r="32994" spans="1:1" x14ac:dyDescent="0.25">
      <c r="A32994" t="s">
        <v>661</v>
      </c>
    </row>
    <row r="32995" spans="1:1" x14ac:dyDescent="0.25">
      <c r="A32995" t="s">
        <v>685</v>
      </c>
    </row>
    <row r="32996" spans="1:1" x14ac:dyDescent="0.25">
      <c r="A32996" t="s">
        <v>4160</v>
      </c>
    </row>
    <row r="32997" spans="1:1" x14ac:dyDescent="0.25">
      <c r="A32997" t="s">
        <v>3353</v>
      </c>
    </row>
    <row r="32998" spans="1:1" x14ac:dyDescent="0.25">
      <c r="A32998" t="s">
        <v>7317</v>
      </c>
    </row>
    <row r="32999" spans="1:1" x14ac:dyDescent="0.25">
      <c r="A32999" t="s">
        <v>7181</v>
      </c>
    </row>
    <row r="33000" spans="1:1" x14ac:dyDescent="0.25">
      <c r="A33000" t="s">
        <v>7196</v>
      </c>
    </row>
    <row r="33001" spans="1:1" x14ac:dyDescent="0.25">
      <c r="A33001" t="s">
        <v>668</v>
      </c>
    </row>
    <row r="33002" spans="1:1" x14ac:dyDescent="0.25">
      <c r="A33002" t="s">
        <v>661</v>
      </c>
    </row>
    <row r="33003" spans="1:1" x14ac:dyDescent="0.25">
      <c r="A33003" t="s">
        <v>689</v>
      </c>
    </row>
    <row r="33004" spans="1:1" x14ac:dyDescent="0.25">
      <c r="A33004" t="s">
        <v>996</v>
      </c>
    </row>
    <row r="33005" spans="1:1" x14ac:dyDescent="0.25">
      <c r="A33005" t="s">
        <v>3353</v>
      </c>
    </row>
    <row r="33006" spans="1:1" x14ac:dyDescent="0.25">
      <c r="A33006" t="s">
        <v>7318</v>
      </c>
    </row>
    <row r="33007" spans="1:1" x14ac:dyDescent="0.25">
      <c r="A33007" t="s">
        <v>7181</v>
      </c>
    </row>
    <row r="33008" spans="1:1" x14ac:dyDescent="0.25">
      <c r="A33008" t="s">
        <v>7198</v>
      </c>
    </row>
    <row r="33009" spans="1:1" x14ac:dyDescent="0.25">
      <c r="A33009" t="s">
        <v>668</v>
      </c>
    </row>
    <row r="33010" spans="1:1" x14ac:dyDescent="0.25">
      <c r="A33010" t="s">
        <v>661</v>
      </c>
    </row>
    <row r="33011" spans="1:1" x14ac:dyDescent="0.25">
      <c r="A33011" t="s">
        <v>693</v>
      </c>
    </row>
    <row r="33012" spans="1:1" x14ac:dyDescent="0.25">
      <c r="A33012" t="s">
        <v>1506</v>
      </c>
    </row>
    <row r="33013" spans="1:1" x14ac:dyDescent="0.25">
      <c r="A33013" t="s">
        <v>3353</v>
      </c>
    </row>
    <row r="33014" spans="1:1" x14ac:dyDescent="0.25">
      <c r="A33014" t="s">
        <v>7319</v>
      </c>
    </row>
    <row r="33015" spans="1:1" x14ac:dyDescent="0.25">
      <c r="A33015" t="s">
        <v>7181</v>
      </c>
    </row>
    <row r="33016" spans="1:1" x14ac:dyDescent="0.25">
      <c r="A33016" t="s">
        <v>7201</v>
      </c>
    </row>
    <row r="33017" spans="1:1" x14ac:dyDescent="0.25">
      <c r="A33017" t="s">
        <v>668</v>
      </c>
    </row>
    <row r="33018" spans="1:1" x14ac:dyDescent="0.25">
      <c r="A33018" t="s">
        <v>661</v>
      </c>
    </row>
    <row r="33019" spans="1:1" x14ac:dyDescent="0.25">
      <c r="A33019" t="s">
        <v>697</v>
      </c>
    </row>
    <row r="33020" spans="1:1" x14ac:dyDescent="0.25">
      <c r="A33020" t="s">
        <v>5388</v>
      </c>
    </row>
    <row r="33021" spans="1:1" x14ac:dyDescent="0.25">
      <c r="A33021" t="s">
        <v>3353</v>
      </c>
    </row>
    <row r="33022" spans="1:1" x14ac:dyDescent="0.25">
      <c r="A33022" t="s">
        <v>7320</v>
      </c>
    </row>
    <row r="33023" spans="1:1" x14ac:dyDescent="0.25">
      <c r="A33023" t="s">
        <v>7181</v>
      </c>
    </row>
    <row r="33024" spans="1:1" x14ac:dyDescent="0.25">
      <c r="A33024" t="s">
        <v>7204</v>
      </c>
    </row>
    <row r="33025" spans="1:1" x14ac:dyDescent="0.25">
      <c r="A33025" t="s">
        <v>668</v>
      </c>
    </row>
    <row r="33026" spans="1:1" x14ac:dyDescent="0.25">
      <c r="A33026" t="s">
        <v>661</v>
      </c>
    </row>
    <row r="33027" spans="1:1" x14ac:dyDescent="0.25">
      <c r="A33027" t="s">
        <v>701</v>
      </c>
    </row>
    <row r="33028" spans="1:1" x14ac:dyDescent="0.25">
      <c r="A33028" t="s">
        <v>4897</v>
      </c>
    </row>
    <row r="33029" spans="1:1" x14ac:dyDescent="0.25">
      <c r="A33029" t="s">
        <v>3353</v>
      </c>
    </row>
    <row r="33030" spans="1:1" x14ac:dyDescent="0.25">
      <c r="A33030" t="s">
        <v>7321</v>
      </c>
    </row>
    <row r="33031" spans="1:1" x14ac:dyDescent="0.25">
      <c r="A33031" t="s">
        <v>7181</v>
      </c>
    </row>
    <row r="33032" spans="1:1" x14ac:dyDescent="0.25">
      <c r="A33032" t="s">
        <v>7207</v>
      </c>
    </row>
    <row r="33033" spans="1:1" x14ac:dyDescent="0.25">
      <c r="A33033" t="s">
        <v>668</v>
      </c>
    </row>
    <row r="33034" spans="1:1" x14ac:dyDescent="0.25">
      <c r="A33034" t="s">
        <v>661</v>
      </c>
    </row>
    <row r="33035" spans="1:1" x14ac:dyDescent="0.25">
      <c r="A33035" t="s">
        <v>705</v>
      </c>
    </row>
    <row r="33036" spans="1:1" x14ac:dyDescent="0.25">
      <c r="A33036" t="s">
        <v>7322</v>
      </c>
    </row>
    <row r="33037" spans="1:1" x14ac:dyDescent="0.25">
      <c r="A33037" t="s">
        <v>3353</v>
      </c>
    </row>
    <row r="33038" spans="1:1" x14ac:dyDescent="0.25">
      <c r="A33038" t="s">
        <v>7323</v>
      </c>
    </row>
    <row r="33039" spans="1:1" x14ac:dyDescent="0.25">
      <c r="A33039" t="s">
        <v>7181</v>
      </c>
    </row>
    <row r="33040" spans="1:1" x14ac:dyDescent="0.25">
      <c r="A33040" t="s">
        <v>4816</v>
      </c>
    </row>
    <row r="33041" spans="1:1" x14ac:dyDescent="0.25">
      <c r="A33041" t="s">
        <v>668</v>
      </c>
    </row>
    <row r="33042" spans="1:1" x14ac:dyDescent="0.25">
      <c r="A33042" t="s">
        <v>661</v>
      </c>
    </row>
    <row r="33043" spans="1:1" x14ac:dyDescent="0.25">
      <c r="A33043" t="s">
        <v>709</v>
      </c>
    </row>
    <row r="33044" spans="1:1" x14ac:dyDescent="0.25">
      <c r="A33044" t="s">
        <v>6028</v>
      </c>
    </row>
    <row r="33045" spans="1:1" x14ac:dyDescent="0.25">
      <c r="A33045" t="s">
        <v>3353</v>
      </c>
    </row>
    <row r="33046" spans="1:1" x14ac:dyDescent="0.25">
      <c r="A33046" t="s">
        <v>7324</v>
      </c>
    </row>
    <row r="33047" spans="1:1" x14ac:dyDescent="0.25">
      <c r="A33047" t="s">
        <v>7181</v>
      </c>
    </row>
    <row r="33048" spans="1:1" x14ac:dyDescent="0.25">
      <c r="A33048" t="s">
        <v>7212</v>
      </c>
    </row>
    <row r="33049" spans="1:1" x14ac:dyDescent="0.25">
      <c r="A33049" t="s">
        <v>668</v>
      </c>
    </row>
    <row r="33050" spans="1:1" x14ac:dyDescent="0.25">
      <c r="A33050" t="s">
        <v>661</v>
      </c>
    </row>
    <row r="33051" spans="1:1" x14ac:dyDescent="0.25">
      <c r="A33051" t="s">
        <v>713</v>
      </c>
    </row>
    <row r="33052" spans="1:1" x14ac:dyDescent="0.25">
      <c r="A33052" t="s">
        <v>2631</v>
      </c>
    </row>
    <row r="33053" spans="1:1" x14ac:dyDescent="0.25">
      <c r="A33053" t="s">
        <v>3353</v>
      </c>
    </row>
    <row r="33054" spans="1:1" x14ac:dyDescent="0.25">
      <c r="A33054" t="s">
        <v>7325</v>
      </c>
    </row>
    <row r="33055" spans="1:1" x14ac:dyDescent="0.25">
      <c r="A33055" t="s">
        <v>7181</v>
      </c>
    </row>
    <row r="33056" spans="1:1" x14ac:dyDescent="0.25">
      <c r="A33056" t="s">
        <v>7215</v>
      </c>
    </row>
    <row r="33057" spans="1:1" x14ac:dyDescent="0.25">
      <c r="A33057" t="s">
        <v>668</v>
      </c>
    </row>
    <row r="33058" spans="1:1" x14ac:dyDescent="0.25">
      <c r="A33058" t="s">
        <v>661</v>
      </c>
    </row>
    <row r="33059" spans="1:1" x14ac:dyDescent="0.25">
      <c r="A33059" t="s">
        <v>717</v>
      </c>
    </row>
    <row r="33060" spans="1:1" x14ac:dyDescent="0.25">
      <c r="A33060" t="s">
        <v>1014</v>
      </c>
    </row>
    <row r="33061" spans="1:1" x14ac:dyDescent="0.25">
      <c r="A33061" t="s">
        <v>3353</v>
      </c>
    </row>
    <row r="33062" spans="1:1" x14ac:dyDescent="0.25">
      <c r="A33062" t="s">
        <v>7326</v>
      </c>
    </row>
    <row r="33063" spans="1:1" x14ac:dyDescent="0.25">
      <c r="A33063" t="s">
        <v>7181</v>
      </c>
    </row>
    <row r="33064" spans="1:1" x14ac:dyDescent="0.25">
      <c r="A33064" t="s">
        <v>7218</v>
      </c>
    </row>
    <row r="33065" spans="1:1" x14ac:dyDescent="0.25">
      <c r="A33065" t="s">
        <v>668</v>
      </c>
    </row>
    <row r="33066" spans="1:1" x14ac:dyDescent="0.25">
      <c r="A33066" t="s">
        <v>661</v>
      </c>
    </row>
    <row r="33067" spans="1:1" x14ac:dyDescent="0.25">
      <c r="A33067" t="s">
        <v>721</v>
      </c>
    </row>
    <row r="33068" spans="1:1" x14ac:dyDescent="0.25">
      <c r="A33068" t="s">
        <v>7327</v>
      </c>
    </row>
    <row r="33069" spans="1:1" x14ac:dyDescent="0.25">
      <c r="A33069" t="s">
        <v>3353</v>
      </c>
    </row>
    <row r="33070" spans="1:1" x14ac:dyDescent="0.25">
      <c r="A33070" t="s">
        <v>7328</v>
      </c>
    </row>
    <row r="33071" spans="1:1" x14ac:dyDescent="0.25">
      <c r="A33071" t="s">
        <v>7181</v>
      </c>
    </row>
    <row r="33072" spans="1:1" x14ac:dyDescent="0.25">
      <c r="A33072" t="s">
        <v>4444</v>
      </c>
    </row>
    <row r="33073" spans="1:1" x14ac:dyDescent="0.25">
      <c r="A33073" t="s">
        <v>668</v>
      </c>
    </row>
    <row r="33074" spans="1:1" x14ac:dyDescent="0.25">
      <c r="A33074" t="s">
        <v>661</v>
      </c>
    </row>
    <row r="33075" spans="1:1" x14ac:dyDescent="0.25">
      <c r="A33075" t="s">
        <v>725</v>
      </c>
    </row>
    <row r="33076" spans="1:1" x14ac:dyDescent="0.25">
      <c r="A33076" t="s">
        <v>7329</v>
      </c>
    </row>
    <row r="33077" spans="1:1" x14ac:dyDescent="0.25">
      <c r="A33077" t="s">
        <v>3353</v>
      </c>
    </row>
    <row r="33078" spans="1:1" x14ac:dyDescent="0.25">
      <c r="A33078" t="s">
        <v>7330</v>
      </c>
    </row>
    <row r="33079" spans="1:1" x14ac:dyDescent="0.25">
      <c r="A33079" t="s">
        <v>7181</v>
      </c>
    </row>
    <row r="33080" spans="1:1" x14ac:dyDescent="0.25">
      <c r="A33080" t="s">
        <v>7223</v>
      </c>
    </row>
    <row r="33081" spans="1:1" x14ac:dyDescent="0.25">
      <c r="A33081" t="s">
        <v>668</v>
      </c>
    </row>
    <row r="33082" spans="1:1" x14ac:dyDescent="0.25">
      <c r="A33082" t="s">
        <v>661</v>
      </c>
    </row>
    <row r="33083" spans="1:1" x14ac:dyDescent="0.25">
      <c r="A33083" t="s">
        <v>729</v>
      </c>
    </row>
    <row r="33084" spans="1:1" x14ac:dyDescent="0.25">
      <c r="A33084" t="s">
        <v>4925</v>
      </c>
    </row>
    <row r="33085" spans="1:1" x14ac:dyDescent="0.25">
      <c r="A33085" t="s">
        <v>3353</v>
      </c>
    </row>
    <row r="33086" spans="1:1" x14ac:dyDescent="0.25">
      <c r="A33086" t="s">
        <v>7331</v>
      </c>
    </row>
    <row r="33087" spans="1:1" x14ac:dyDescent="0.25">
      <c r="A33087" t="s">
        <v>7181</v>
      </c>
    </row>
    <row r="33088" spans="1:1" x14ac:dyDescent="0.25">
      <c r="A33088" t="s">
        <v>7225</v>
      </c>
    </row>
    <row r="33089" spans="1:1" x14ac:dyDescent="0.25">
      <c r="A33089" t="s">
        <v>668</v>
      </c>
    </row>
    <row r="33090" spans="1:1" x14ac:dyDescent="0.25">
      <c r="A33090" t="s">
        <v>661</v>
      </c>
    </row>
    <row r="33091" spans="1:1" x14ac:dyDescent="0.25">
      <c r="A33091" t="s">
        <v>733</v>
      </c>
    </row>
    <row r="33092" spans="1:1" x14ac:dyDescent="0.25">
      <c r="A33092" t="s">
        <v>4337</v>
      </c>
    </row>
    <row r="33093" spans="1:1" x14ac:dyDescent="0.25">
      <c r="A33093" t="s">
        <v>3353</v>
      </c>
    </row>
    <row r="33094" spans="1:1" x14ac:dyDescent="0.25">
      <c r="A33094" t="s">
        <v>7332</v>
      </c>
    </row>
    <row r="33095" spans="1:1" x14ac:dyDescent="0.25">
      <c r="A33095" t="s">
        <v>7181</v>
      </c>
    </row>
    <row r="33096" spans="1:1" x14ac:dyDescent="0.25">
      <c r="A33096" t="s">
        <v>7228</v>
      </c>
    </row>
    <row r="33097" spans="1:1" x14ac:dyDescent="0.25">
      <c r="A33097" t="s">
        <v>668</v>
      </c>
    </row>
    <row r="33098" spans="1:1" x14ac:dyDescent="0.25">
      <c r="A33098" t="s">
        <v>661</v>
      </c>
    </row>
    <row r="33099" spans="1:1" x14ac:dyDescent="0.25">
      <c r="A33099" t="s">
        <v>737</v>
      </c>
    </row>
    <row r="33100" spans="1:1" x14ac:dyDescent="0.25">
      <c r="A33100" t="s">
        <v>5794</v>
      </c>
    </row>
    <row r="33101" spans="1:1" x14ac:dyDescent="0.25">
      <c r="A33101" t="s">
        <v>3353</v>
      </c>
    </row>
    <row r="33102" spans="1:1" x14ac:dyDescent="0.25">
      <c r="A33102" t="s">
        <v>7333</v>
      </c>
    </row>
    <row r="33103" spans="1:1" x14ac:dyDescent="0.25">
      <c r="A33103" t="s">
        <v>7181</v>
      </c>
    </row>
    <row r="33104" spans="1:1" x14ac:dyDescent="0.25">
      <c r="A33104" t="s">
        <v>7231</v>
      </c>
    </row>
    <row r="33105" spans="1:1" x14ac:dyDescent="0.25">
      <c r="A33105" t="s">
        <v>668</v>
      </c>
    </row>
    <row r="33106" spans="1:1" x14ac:dyDescent="0.25">
      <c r="A33106" t="s">
        <v>661</v>
      </c>
    </row>
    <row r="33107" spans="1:1" x14ac:dyDescent="0.25">
      <c r="A33107" t="s">
        <v>741</v>
      </c>
    </row>
    <row r="33108" spans="1:1" x14ac:dyDescent="0.25">
      <c r="A33108" t="s">
        <v>1292</v>
      </c>
    </row>
    <row r="33109" spans="1:1" x14ac:dyDescent="0.25">
      <c r="A33109" t="s">
        <v>3353</v>
      </c>
    </row>
    <row r="33110" spans="1:1" x14ac:dyDescent="0.25">
      <c r="A33110" t="s">
        <v>7334</v>
      </c>
    </row>
    <row r="33111" spans="1:1" x14ac:dyDescent="0.25">
      <c r="A33111" t="s">
        <v>7181</v>
      </c>
    </row>
    <row r="33112" spans="1:1" x14ac:dyDescent="0.25">
      <c r="A33112" t="s">
        <v>7234</v>
      </c>
    </row>
    <row r="33113" spans="1:1" x14ac:dyDescent="0.25">
      <c r="A33113" t="s">
        <v>668</v>
      </c>
    </row>
    <row r="33114" spans="1:1" x14ac:dyDescent="0.25">
      <c r="A33114" t="s">
        <v>661</v>
      </c>
    </row>
    <row r="33115" spans="1:1" x14ac:dyDescent="0.25">
      <c r="A33115" t="s">
        <v>745</v>
      </c>
    </row>
    <row r="33116" spans="1:1" x14ac:dyDescent="0.25">
      <c r="A33116" t="s">
        <v>7335</v>
      </c>
    </row>
    <row r="33117" spans="1:1" x14ac:dyDescent="0.25">
      <c r="A33117" t="s">
        <v>3353</v>
      </c>
    </row>
    <row r="33118" spans="1:1" x14ac:dyDescent="0.25">
      <c r="A33118" t="s">
        <v>7336</v>
      </c>
    </row>
    <row r="33119" spans="1:1" x14ac:dyDescent="0.25">
      <c r="A33119" t="s">
        <v>7181</v>
      </c>
    </row>
    <row r="33120" spans="1:1" x14ac:dyDescent="0.25">
      <c r="A33120" t="s">
        <v>7237</v>
      </c>
    </row>
    <row r="33121" spans="1:1" x14ac:dyDescent="0.25">
      <c r="A33121" t="s">
        <v>668</v>
      </c>
    </row>
    <row r="33122" spans="1:1" x14ac:dyDescent="0.25">
      <c r="A33122" t="s">
        <v>661</v>
      </c>
    </row>
    <row r="33123" spans="1:1" x14ac:dyDescent="0.25">
      <c r="A33123" t="s">
        <v>749</v>
      </c>
    </row>
    <row r="33124" spans="1:1" x14ac:dyDescent="0.25">
      <c r="A33124" t="s">
        <v>1230</v>
      </c>
    </row>
    <row r="33125" spans="1:1" x14ac:dyDescent="0.25">
      <c r="A33125" t="s">
        <v>3353</v>
      </c>
    </row>
    <row r="33126" spans="1:1" x14ac:dyDescent="0.25">
      <c r="A33126" t="s">
        <v>7337</v>
      </c>
    </row>
    <row r="33127" spans="1:1" x14ac:dyDescent="0.25">
      <c r="A33127" t="s">
        <v>7181</v>
      </c>
    </row>
    <row r="33128" spans="1:1" x14ac:dyDescent="0.25">
      <c r="A33128" t="s">
        <v>7239</v>
      </c>
    </row>
    <row r="33129" spans="1:1" x14ac:dyDescent="0.25">
      <c r="A33129" t="s">
        <v>668</v>
      </c>
    </row>
    <row r="33130" spans="1:1" x14ac:dyDescent="0.25">
      <c r="A33130" t="s">
        <v>661</v>
      </c>
    </row>
    <row r="33131" spans="1:1" x14ac:dyDescent="0.25">
      <c r="A33131" t="s">
        <v>753</v>
      </c>
    </row>
    <row r="33132" spans="1:1" x14ac:dyDescent="0.25">
      <c r="A33132" t="s">
        <v>7338</v>
      </c>
    </row>
    <row r="33133" spans="1:1" x14ac:dyDescent="0.25">
      <c r="A33133" t="s">
        <v>3353</v>
      </c>
    </row>
    <row r="33134" spans="1:1" x14ac:dyDescent="0.25">
      <c r="A33134" t="s">
        <v>7339</v>
      </c>
    </row>
    <row r="33135" spans="1:1" x14ac:dyDescent="0.25">
      <c r="A33135" t="s">
        <v>7181</v>
      </c>
    </row>
    <row r="33136" spans="1:1" x14ac:dyDescent="0.25">
      <c r="A33136" t="s">
        <v>7242</v>
      </c>
    </row>
    <row r="33137" spans="1:1" x14ac:dyDescent="0.25">
      <c r="A33137" t="s">
        <v>668</v>
      </c>
    </row>
    <row r="33138" spans="1:1" x14ac:dyDescent="0.25">
      <c r="A33138" t="s">
        <v>661</v>
      </c>
    </row>
    <row r="33139" spans="1:1" x14ac:dyDescent="0.25">
      <c r="A33139" t="s">
        <v>757</v>
      </c>
    </row>
    <row r="33140" spans="1:1" x14ac:dyDescent="0.25">
      <c r="A33140" t="s">
        <v>4064</v>
      </c>
    </row>
    <row r="33141" spans="1:1" x14ac:dyDescent="0.25">
      <c r="A33141" t="s">
        <v>3353</v>
      </c>
    </row>
    <row r="33142" spans="1:1" x14ac:dyDescent="0.25">
      <c r="A33142" t="s">
        <v>7340</v>
      </c>
    </row>
    <row r="33143" spans="1:1" x14ac:dyDescent="0.25">
      <c r="A33143" t="s">
        <v>7181</v>
      </c>
    </row>
    <row r="33144" spans="1:1" x14ac:dyDescent="0.25">
      <c r="A33144" t="s">
        <v>7245</v>
      </c>
    </row>
    <row r="33145" spans="1:1" x14ac:dyDescent="0.25">
      <c r="A33145" t="s">
        <v>668</v>
      </c>
    </row>
    <row r="33146" spans="1:1" x14ac:dyDescent="0.25">
      <c r="A33146" t="s">
        <v>661</v>
      </c>
    </row>
    <row r="33147" spans="1:1" x14ac:dyDescent="0.25">
      <c r="A33147" t="s">
        <v>761</v>
      </c>
    </row>
    <row r="33148" spans="1:1" x14ac:dyDescent="0.25">
      <c r="A33148" t="s">
        <v>3832</v>
      </c>
    </row>
    <row r="33149" spans="1:1" x14ac:dyDescent="0.25">
      <c r="A33149" t="s">
        <v>3353</v>
      </c>
    </row>
    <row r="33150" spans="1:1" x14ac:dyDescent="0.25">
      <c r="A33150" t="s">
        <v>7341</v>
      </c>
    </row>
    <row r="33151" spans="1:1" x14ac:dyDescent="0.25">
      <c r="A33151" t="s">
        <v>7181</v>
      </c>
    </row>
    <row r="33152" spans="1:1" x14ac:dyDescent="0.25">
      <c r="A33152" t="s">
        <v>7248</v>
      </c>
    </row>
    <row r="33153" spans="1:1" x14ac:dyDescent="0.25">
      <c r="A33153" t="s">
        <v>668</v>
      </c>
    </row>
    <row r="33154" spans="1:1" x14ac:dyDescent="0.25">
      <c r="A33154" t="s">
        <v>661</v>
      </c>
    </row>
    <row r="33155" spans="1:1" x14ac:dyDescent="0.25">
      <c r="A33155" t="s">
        <v>765</v>
      </c>
    </row>
    <row r="33156" spans="1:1" x14ac:dyDescent="0.25">
      <c r="A33156" t="s">
        <v>1903</v>
      </c>
    </row>
    <row r="33157" spans="1:1" x14ac:dyDescent="0.25">
      <c r="A33157" t="s">
        <v>3353</v>
      </c>
    </row>
    <row r="33158" spans="1:1" x14ac:dyDescent="0.25">
      <c r="A33158" t="s">
        <v>7342</v>
      </c>
    </row>
    <row r="33159" spans="1:1" x14ac:dyDescent="0.25">
      <c r="A33159" t="s">
        <v>7181</v>
      </c>
    </row>
    <row r="33160" spans="1:1" x14ac:dyDescent="0.25">
      <c r="A33160" t="s">
        <v>7250</v>
      </c>
    </row>
    <row r="33161" spans="1:1" x14ac:dyDescent="0.25">
      <c r="A33161" t="s">
        <v>668</v>
      </c>
    </row>
    <row r="33162" spans="1:1" x14ac:dyDescent="0.25">
      <c r="A33162" t="s">
        <v>661</v>
      </c>
    </row>
    <row r="33163" spans="1:1" x14ac:dyDescent="0.25">
      <c r="A33163" t="s">
        <v>990</v>
      </c>
    </row>
    <row r="33164" spans="1:1" x14ac:dyDescent="0.25">
      <c r="A33164" t="s">
        <v>856</v>
      </c>
    </row>
    <row r="33165" spans="1:1" x14ac:dyDescent="0.25">
      <c r="A33165" t="s">
        <v>3353</v>
      </c>
    </row>
    <row r="33166" spans="1:1" x14ac:dyDescent="0.25">
      <c r="A33166" t="s">
        <v>7343</v>
      </c>
    </row>
    <row r="33167" spans="1:1" x14ac:dyDescent="0.25">
      <c r="A33167" t="s">
        <v>7181</v>
      </c>
    </row>
    <row r="33168" spans="1:1" x14ac:dyDescent="0.25">
      <c r="A33168" t="s">
        <v>7252</v>
      </c>
    </row>
    <row r="33169" spans="1:1" x14ac:dyDescent="0.25">
      <c r="A33169" t="s">
        <v>668</v>
      </c>
    </row>
    <row r="33170" spans="1:1" x14ac:dyDescent="0.25">
      <c r="A33170" t="s">
        <v>661</v>
      </c>
    </row>
    <row r="33171" spans="1:1" x14ac:dyDescent="0.25">
      <c r="A33171" t="s">
        <v>769</v>
      </c>
    </row>
    <row r="33172" spans="1:1" x14ac:dyDescent="0.25">
      <c r="A33172" t="s">
        <v>1553</v>
      </c>
    </row>
    <row r="33173" spans="1:1" x14ac:dyDescent="0.25">
      <c r="A33173" t="s">
        <v>3353</v>
      </c>
    </row>
    <row r="33174" spans="1:1" x14ac:dyDescent="0.25">
      <c r="A33174" t="s">
        <v>7344</v>
      </c>
    </row>
    <row r="33175" spans="1:1" x14ac:dyDescent="0.25">
      <c r="A33175" t="s">
        <v>7181</v>
      </c>
    </row>
    <row r="33176" spans="1:1" x14ac:dyDescent="0.25">
      <c r="A33176" t="s">
        <v>3336</v>
      </c>
    </row>
    <row r="33177" spans="1:1" x14ac:dyDescent="0.25">
      <c r="A33177" t="s">
        <v>668</v>
      </c>
    </row>
    <row r="33178" spans="1:1" x14ac:dyDescent="0.25">
      <c r="A33178" t="s">
        <v>661</v>
      </c>
    </row>
    <row r="33179" spans="1:1" x14ac:dyDescent="0.25">
      <c r="A33179" t="s">
        <v>773</v>
      </c>
    </row>
    <row r="33180" spans="1:1" x14ac:dyDescent="0.25">
      <c r="A33180" t="s">
        <v>7345</v>
      </c>
    </row>
    <row r="33181" spans="1:1" x14ac:dyDescent="0.25">
      <c r="A33181" t="s">
        <v>3353</v>
      </c>
    </row>
    <row r="33182" spans="1:1" x14ac:dyDescent="0.25">
      <c r="A33182" t="s">
        <v>7346</v>
      </c>
    </row>
    <row r="33183" spans="1:1" x14ac:dyDescent="0.25">
      <c r="A33183" t="s">
        <v>7181</v>
      </c>
    </row>
    <row r="33184" spans="1:1" x14ac:dyDescent="0.25">
      <c r="A33184" t="s">
        <v>7257</v>
      </c>
    </row>
    <row r="33185" spans="1:1" x14ac:dyDescent="0.25">
      <c r="A33185" t="s">
        <v>668</v>
      </c>
    </row>
    <row r="33186" spans="1:1" x14ac:dyDescent="0.25">
      <c r="A33186" t="s">
        <v>661</v>
      </c>
    </row>
    <row r="33187" spans="1:1" x14ac:dyDescent="0.25">
      <c r="A33187" t="s">
        <v>777</v>
      </c>
    </row>
    <row r="33188" spans="1:1" x14ac:dyDescent="0.25">
      <c r="A33188" t="s">
        <v>2328</v>
      </c>
    </row>
    <row r="33189" spans="1:1" x14ac:dyDescent="0.25">
      <c r="A33189" t="s">
        <v>3353</v>
      </c>
    </row>
    <row r="33190" spans="1:1" x14ac:dyDescent="0.25">
      <c r="A33190" t="s">
        <v>7347</v>
      </c>
    </row>
    <row r="33191" spans="1:1" x14ac:dyDescent="0.25">
      <c r="A33191" t="s">
        <v>7181</v>
      </c>
    </row>
    <row r="33192" spans="1:1" x14ac:dyDescent="0.25">
      <c r="A33192" t="s">
        <v>7260</v>
      </c>
    </row>
    <row r="33193" spans="1:1" x14ac:dyDescent="0.25">
      <c r="A33193" t="s">
        <v>668</v>
      </c>
    </row>
    <row r="33194" spans="1:1" x14ac:dyDescent="0.25">
      <c r="A33194" t="s">
        <v>661</v>
      </c>
    </row>
    <row r="33195" spans="1:1" x14ac:dyDescent="0.25">
      <c r="A33195" t="s">
        <v>781</v>
      </c>
    </row>
    <row r="33196" spans="1:1" x14ac:dyDescent="0.25">
      <c r="A33196" t="s">
        <v>7348</v>
      </c>
    </row>
    <row r="33197" spans="1:1" x14ac:dyDescent="0.25">
      <c r="A33197" t="s">
        <v>3353</v>
      </c>
    </row>
    <row r="33198" spans="1:1" x14ac:dyDescent="0.25">
      <c r="A33198" t="s">
        <v>7349</v>
      </c>
    </row>
    <row r="33199" spans="1:1" x14ac:dyDescent="0.25">
      <c r="A33199" t="s">
        <v>7181</v>
      </c>
    </row>
    <row r="33200" spans="1:1" x14ac:dyDescent="0.25">
      <c r="A33200" t="s">
        <v>7263</v>
      </c>
    </row>
    <row r="33201" spans="1:1" x14ac:dyDescent="0.25">
      <c r="A33201" t="s">
        <v>668</v>
      </c>
    </row>
    <row r="33202" spans="1:1" x14ac:dyDescent="0.25">
      <c r="A33202" t="s">
        <v>661</v>
      </c>
    </row>
    <row r="33203" spans="1:1" x14ac:dyDescent="0.25">
      <c r="A33203" t="s">
        <v>785</v>
      </c>
    </row>
    <row r="33204" spans="1:1" x14ac:dyDescent="0.25">
      <c r="A33204" t="s">
        <v>7350</v>
      </c>
    </row>
    <row r="33205" spans="1:1" x14ac:dyDescent="0.25">
      <c r="A33205" t="s">
        <v>3353</v>
      </c>
    </row>
    <row r="33206" spans="1:1" x14ac:dyDescent="0.25">
      <c r="A33206" t="s">
        <v>7351</v>
      </c>
    </row>
    <row r="33207" spans="1:1" x14ac:dyDescent="0.25">
      <c r="A33207" t="s">
        <v>7181</v>
      </c>
    </row>
    <row r="33208" spans="1:1" x14ac:dyDescent="0.25">
      <c r="A33208" t="s">
        <v>7265</v>
      </c>
    </row>
    <row r="33209" spans="1:1" x14ac:dyDescent="0.25">
      <c r="A33209" t="s">
        <v>668</v>
      </c>
    </row>
    <row r="33210" spans="1:1" x14ac:dyDescent="0.25">
      <c r="A33210" t="s">
        <v>661</v>
      </c>
    </row>
    <row r="33211" spans="1:1" x14ac:dyDescent="0.25">
      <c r="A33211" t="s">
        <v>789</v>
      </c>
    </row>
    <row r="33212" spans="1:1" x14ac:dyDescent="0.25">
      <c r="A33212" t="s">
        <v>1483</v>
      </c>
    </row>
    <row r="33213" spans="1:1" x14ac:dyDescent="0.25">
      <c r="A33213" t="s">
        <v>3353</v>
      </c>
    </row>
    <row r="33214" spans="1:1" x14ac:dyDescent="0.25">
      <c r="A33214" t="s">
        <v>7352</v>
      </c>
    </row>
    <row r="33215" spans="1:1" x14ac:dyDescent="0.25">
      <c r="A33215" t="s">
        <v>7181</v>
      </c>
    </row>
    <row r="33216" spans="1:1" x14ac:dyDescent="0.25">
      <c r="A33216" t="s">
        <v>2579</v>
      </c>
    </row>
    <row r="33217" spans="1:1" x14ac:dyDescent="0.25">
      <c r="A33217" t="s">
        <v>668</v>
      </c>
    </row>
    <row r="33218" spans="1:1" x14ac:dyDescent="0.25">
      <c r="A33218" t="s">
        <v>661</v>
      </c>
    </row>
    <row r="33219" spans="1:1" x14ac:dyDescent="0.25">
      <c r="A33219" t="s">
        <v>793</v>
      </c>
    </row>
    <row r="33220" spans="1:1" x14ac:dyDescent="0.25">
      <c r="A33220" t="s">
        <v>7353</v>
      </c>
    </row>
    <row r="33221" spans="1:1" x14ac:dyDescent="0.25">
      <c r="A33221" t="s">
        <v>3353</v>
      </c>
    </row>
    <row r="33222" spans="1:1" x14ac:dyDescent="0.25">
      <c r="A33222" t="s">
        <v>7354</v>
      </c>
    </row>
    <row r="33223" spans="1:1" x14ac:dyDescent="0.25">
      <c r="A33223" t="s">
        <v>7181</v>
      </c>
    </row>
    <row r="33224" spans="1:1" x14ac:dyDescent="0.25">
      <c r="A33224" t="s">
        <v>7270</v>
      </c>
    </row>
    <row r="33225" spans="1:1" x14ac:dyDescent="0.25">
      <c r="A33225" t="s">
        <v>668</v>
      </c>
    </row>
    <row r="33226" spans="1:1" x14ac:dyDescent="0.25">
      <c r="A33226" t="s">
        <v>661</v>
      </c>
    </row>
    <row r="33227" spans="1:1" x14ac:dyDescent="0.25">
      <c r="A33227" t="s">
        <v>797</v>
      </c>
    </row>
    <row r="33228" spans="1:1" x14ac:dyDescent="0.25">
      <c r="A33228" t="s">
        <v>7355</v>
      </c>
    </row>
    <row r="33229" spans="1:1" x14ac:dyDescent="0.25">
      <c r="A33229" t="s">
        <v>3353</v>
      </c>
    </row>
    <row r="33230" spans="1:1" x14ac:dyDescent="0.25">
      <c r="A33230" t="s">
        <v>7356</v>
      </c>
    </row>
    <row r="33231" spans="1:1" x14ac:dyDescent="0.25">
      <c r="A33231" t="s">
        <v>7181</v>
      </c>
    </row>
    <row r="33232" spans="1:1" x14ac:dyDescent="0.25">
      <c r="A33232" t="s">
        <v>7271</v>
      </c>
    </row>
    <row r="33233" spans="1:1" x14ac:dyDescent="0.25">
      <c r="A33233" t="s">
        <v>668</v>
      </c>
    </row>
    <row r="33234" spans="1:1" x14ac:dyDescent="0.25">
      <c r="A33234" t="s">
        <v>661</v>
      </c>
    </row>
    <row r="33235" spans="1:1" x14ac:dyDescent="0.25">
      <c r="A33235" t="s">
        <v>801</v>
      </c>
    </row>
    <row r="33236" spans="1:1" x14ac:dyDescent="0.25">
      <c r="A33236" t="s">
        <v>7157</v>
      </c>
    </row>
    <row r="33237" spans="1:1" x14ac:dyDescent="0.25">
      <c r="A33237" t="s">
        <v>3353</v>
      </c>
    </row>
    <row r="33238" spans="1:1" x14ac:dyDescent="0.25">
      <c r="A33238" t="s">
        <v>7357</v>
      </c>
    </row>
    <row r="33239" spans="1:1" x14ac:dyDescent="0.25">
      <c r="A33239" t="s">
        <v>7181</v>
      </c>
    </row>
    <row r="33240" spans="1:1" x14ac:dyDescent="0.25">
      <c r="A33240" t="s">
        <v>7274</v>
      </c>
    </row>
    <row r="33241" spans="1:1" x14ac:dyDescent="0.25">
      <c r="A33241" t="s">
        <v>668</v>
      </c>
    </row>
    <row r="33242" spans="1:1" x14ac:dyDescent="0.25">
      <c r="A33242" t="s">
        <v>661</v>
      </c>
    </row>
    <row r="33243" spans="1:1" x14ac:dyDescent="0.25">
      <c r="A33243" t="s">
        <v>805</v>
      </c>
    </row>
    <row r="33244" spans="1:1" x14ac:dyDescent="0.25">
      <c r="A33244" t="s">
        <v>6435</v>
      </c>
    </row>
    <row r="33245" spans="1:1" x14ac:dyDescent="0.25">
      <c r="A33245" t="s">
        <v>3353</v>
      </c>
    </row>
    <row r="33246" spans="1:1" x14ac:dyDescent="0.25">
      <c r="A33246" t="s">
        <v>7358</v>
      </c>
    </row>
    <row r="33247" spans="1:1" x14ac:dyDescent="0.25">
      <c r="A33247" t="s">
        <v>7181</v>
      </c>
    </row>
    <row r="33248" spans="1:1" x14ac:dyDescent="0.25">
      <c r="A33248" t="s">
        <v>7277</v>
      </c>
    </row>
    <row r="33249" spans="1:1" x14ac:dyDescent="0.25">
      <c r="A33249" t="s">
        <v>668</v>
      </c>
    </row>
    <row r="33250" spans="1:1" x14ac:dyDescent="0.25">
      <c r="A33250" t="s">
        <v>661</v>
      </c>
    </row>
    <row r="33251" spans="1:1" x14ac:dyDescent="0.25">
      <c r="A33251" t="s">
        <v>809</v>
      </c>
    </row>
    <row r="33252" spans="1:1" x14ac:dyDescent="0.25">
      <c r="A33252" t="s">
        <v>7359</v>
      </c>
    </row>
    <row r="33253" spans="1:1" x14ac:dyDescent="0.25">
      <c r="A33253" t="s">
        <v>3353</v>
      </c>
    </row>
    <row r="33254" spans="1:1" x14ac:dyDescent="0.25">
      <c r="A33254" t="s">
        <v>7360</v>
      </c>
    </row>
    <row r="33255" spans="1:1" x14ac:dyDescent="0.25">
      <c r="A33255" t="s">
        <v>7181</v>
      </c>
    </row>
    <row r="33256" spans="1:1" x14ac:dyDescent="0.25">
      <c r="A33256" t="s">
        <v>7280</v>
      </c>
    </row>
    <row r="33257" spans="1:1" x14ac:dyDescent="0.25">
      <c r="A33257" t="s">
        <v>668</v>
      </c>
    </row>
    <row r="33258" spans="1:1" x14ac:dyDescent="0.25">
      <c r="A33258" t="s">
        <v>661</v>
      </c>
    </row>
    <row r="33259" spans="1:1" x14ac:dyDescent="0.25">
      <c r="A33259" t="s">
        <v>813</v>
      </c>
    </row>
    <row r="33260" spans="1:1" x14ac:dyDescent="0.25">
      <c r="A33260" t="s">
        <v>7322</v>
      </c>
    </row>
    <row r="33261" spans="1:1" x14ac:dyDescent="0.25">
      <c r="A33261" t="s">
        <v>3353</v>
      </c>
    </row>
    <row r="33262" spans="1:1" x14ac:dyDescent="0.25">
      <c r="A33262" t="s">
        <v>7361</v>
      </c>
    </row>
    <row r="33263" spans="1:1" x14ac:dyDescent="0.25">
      <c r="A33263" t="s">
        <v>7181</v>
      </c>
    </row>
    <row r="33264" spans="1:1" x14ac:dyDescent="0.25">
      <c r="A33264" t="s">
        <v>2154</v>
      </c>
    </row>
    <row r="33265" spans="1:1" x14ac:dyDescent="0.25">
      <c r="A33265" t="s">
        <v>668</v>
      </c>
    </row>
    <row r="33266" spans="1:1" x14ac:dyDescent="0.25">
      <c r="A33266" t="s">
        <v>661</v>
      </c>
    </row>
    <row r="33267" spans="1:1" x14ac:dyDescent="0.25">
      <c r="A33267" t="s">
        <v>817</v>
      </c>
    </row>
    <row r="33268" spans="1:1" x14ac:dyDescent="0.25">
      <c r="A33268" t="s">
        <v>3123</v>
      </c>
    </row>
    <row r="33269" spans="1:1" x14ac:dyDescent="0.25">
      <c r="A33269" t="s">
        <v>3353</v>
      </c>
    </row>
    <row r="33270" spans="1:1" x14ac:dyDescent="0.25">
      <c r="A33270" t="s">
        <v>7362</v>
      </c>
    </row>
    <row r="33271" spans="1:1" x14ac:dyDescent="0.25">
      <c r="A33271" t="s">
        <v>7181</v>
      </c>
    </row>
    <row r="33272" spans="1:1" x14ac:dyDescent="0.25">
      <c r="A33272" t="s">
        <v>7284</v>
      </c>
    </row>
    <row r="33273" spans="1:1" x14ac:dyDescent="0.25">
      <c r="A33273" t="s">
        <v>668</v>
      </c>
    </row>
    <row r="33274" spans="1:1" x14ac:dyDescent="0.25">
      <c r="A33274" t="s">
        <v>661</v>
      </c>
    </row>
    <row r="33275" spans="1:1" x14ac:dyDescent="0.25">
      <c r="A33275" t="s">
        <v>821</v>
      </c>
    </row>
    <row r="33276" spans="1:1" x14ac:dyDescent="0.25">
      <c r="A33276" t="s">
        <v>7363</v>
      </c>
    </row>
    <row r="33277" spans="1:1" x14ac:dyDescent="0.25">
      <c r="A33277" t="s">
        <v>3353</v>
      </c>
    </row>
    <row r="33278" spans="1:1" x14ac:dyDescent="0.25">
      <c r="A33278" t="s">
        <v>7364</v>
      </c>
    </row>
    <row r="33279" spans="1:1" x14ac:dyDescent="0.25">
      <c r="A33279" t="s">
        <v>7181</v>
      </c>
    </row>
    <row r="33280" spans="1:1" x14ac:dyDescent="0.25">
      <c r="A33280" t="s">
        <v>7287</v>
      </c>
    </row>
    <row r="33281" spans="1:1" x14ac:dyDescent="0.25">
      <c r="A33281" t="s">
        <v>668</v>
      </c>
    </row>
    <row r="33282" spans="1:1" x14ac:dyDescent="0.25">
      <c r="A33282" t="s">
        <v>661</v>
      </c>
    </row>
    <row r="33283" spans="1:1" x14ac:dyDescent="0.25">
      <c r="A33283" t="s">
        <v>825</v>
      </c>
    </row>
    <row r="33284" spans="1:1" x14ac:dyDescent="0.25">
      <c r="A33284" t="s">
        <v>7365</v>
      </c>
    </row>
    <row r="33285" spans="1:1" x14ac:dyDescent="0.25">
      <c r="A33285" t="s">
        <v>3353</v>
      </c>
    </row>
    <row r="33286" spans="1:1" x14ac:dyDescent="0.25">
      <c r="A33286" t="s">
        <v>7366</v>
      </c>
    </row>
    <row r="33287" spans="1:1" x14ac:dyDescent="0.25">
      <c r="A33287" t="s">
        <v>7181</v>
      </c>
    </row>
    <row r="33288" spans="1:1" x14ac:dyDescent="0.25">
      <c r="A33288" t="s">
        <v>7290</v>
      </c>
    </row>
    <row r="33289" spans="1:1" x14ac:dyDescent="0.25">
      <c r="A33289" t="s">
        <v>668</v>
      </c>
    </row>
    <row r="33290" spans="1:1" x14ac:dyDescent="0.25">
      <c r="A33290" t="s">
        <v>661</v>
      </c>
    </row>
    <row r="33291" spans="1:1" x14ac:dyDescent="0.25">
      <c r="A33291" t="s">
        <v>829</v>
      </c>
    </row>
    <row r="33292" spans="1:1" x14ac:dyDescent="0.25">
      <c r="A33292" t="s">
        <v>2242</v>
      </c>
    </row>
    <row r="33293" spans="1:1" x14ac:dyDescent="0.25">
      <c r="A33293" t="s">
        <v>3353</v>
      </c>
    </row>
    <row r="33294" spans="1:1" x14ac:dyDescent="0.25">
      <c r="A33294" t="s">
        <v>7367</v>
      </c>
    </row>
    <row r="33295" spans="1:1" x14ac:dyDescent="0.25">
      <c r="A33295" t="s">
        <v>7181</v>
      </c>
    </row>
    <row r="33296" spans="1:1" x14ac:dyDescent="0.25">
      <c r="A33296" t="s">
        <v>7293</v>
      </c>
    </row>
    <row r="33297" spans="1:1" x14ac:dyDescent="0.25">
      <c r="A33297" t="s">
        <v>668</v>
      </c>
    </row>
    <row r="33298" spans="1:1" x14ac:dyDescent="0.25">
      <c r="A33298" t="s">
        <v>661</v>
      </c>
    </row>
    <row r="33299" spans="1:1" x14ac:dyDescent="0.25">
      <c r="A33299" t="s">
        <v>833</v>
      </c>
    </row>
    <row r="33300" spans="1:1" x14ac:dyDescent="0.25">
      <c r="A33300" t="s">
        <v>7368</v>
      </c>
    </row>
    <row r="33301" spans="1:1" x14ac:dyDescent="0.25">
      <c r="A33301" t="s">
        <v>3353</v>
      </c>
    </row>
    <row r="33302" spans="1:1" x14ac:dyDescent="0.25">
      <c r="A33302" t="s">
        <v>7369</v>
      </c>
    </row>
    <row r="33303" spans="1:1" x14ac:dyDescent="0.25">
      <c r="A33303" t="s">
        <v>7181</v>
      </c>
    </row>
    <row r="33304" spans="1:1" x14ac:dyDescent="0.25">
      <c r="A33304" t="s">
        <v>7296</v>
      </c>
    </row>
    <row r="33305" spans="1:1" x14ac:dyDescent="0.25">
      <c r="A33305" t="s">
        <v>668</v>
      </c>
    </row>
    <row r="33306" spans="1:1" x14ac:dyDescent="0.25">
      <c r="A33306" t="s">
        <v>661</v>
      </c>
    </row>
    <row r="33307" spans="1:1" x14ac:dyDescent="0.25">
      <c r="A33307" t="s">
        <v>930</v>
      </c>
    </row>
    <row r="33308" spans="1:1" x14ac:dyDescent="0.25">
      <c r="A33308" t="s">
        <v>7370</v>
      </c>
    </row>
    <row r="33309" spans="1:1" x14ac:dyDescent="0.25">
      <c r="A33309" t="s">
        <v>3353</v>
      </c>
    </row>
    <row r="33310" spans="1:1" x14ac:dyDescent="0.25">
      <c r="A33310" t="s">
        <v>7371</v>
      </c>
    </row>
    <row r="33311" spans="1:1" x14ac:dyDescent="0.25">
      <c r="A33311" t="s">
        <v>7181</v>
      </c>
    </row>
    <row r="33312" spans="1:1" x14ac:dyDescent="0.25">
      <c r="A33312" t="s">
        <v>7299</v>
      </c>
    </row>
    <row r="33313" spans="1:1" x14ac:dyDescent="0.25">
      <c r="A33313" t="s">
        <v>668</v>
      </c>
    </row>
    <row r="33314" spans="1:1" x14ac:dyDescent="0.25">
      <c r="A33314" t="s">
        <v>661</v>
      </c>
    </row>
    <row r="33315" spans="1:1" x14ac:dyDescent="0.25">
      <c r="A33315" t="s">
        <v>837</v>
      </c>
    </row>
    <row r="33316" spans="1:1" x14ac:dyDescent="0.25">
      <c r="A33316" t="s">
        <v>2270</v>
      </c>
    </row>
    <row r="33317" spans="1:1" x14ac:dyDescent="0.25">
      <c r="A33317" t="s">
        <v>3353</v>
      </c>
    </row>
    <row r="33318" spans="1:1" x14ac:dyDescent="0.25">
      <c r="A33318" t="s">
        <v>7372</v>
      </c>
    </row>
    <row r="33319" spans="1:1" x14ac:dyDescent="0.25">
      <c r="A33319" t="s">
        <v>7181</v>
      </c>
    </row>
    <row r="33320" spans="1:1" x14ac:dyDescent="0.25">
      <c r="A33320" t="s">
        <v>7302</v>
      </c>
    </row>
    <row r="33321" spans="1:1" x14ac:dyDescent="0.25">
      <c r="A33321" t="s">
        <v>668</v>
      </c>
    </row>
    <row r="33322" spans="1:1" x14ac:dyDescent="0.25">
      <c r="A33322" t="s">
        <v>661</v>
      </c>
    </row>
    <row r="33323" spans="1:1" x14ac:dyDescent="0.25">
      <c r="A33323" t="s">
        <v>841</v>
      </c>
    </row>
    <row r="33324" spans="1:1" x14ac:dyDescent="0.25">
      <c r="A33324" t="s">
        <v>5965</v>
      </c>
    </row>
    <row r="33325" spans="1:1" x14ac:dyDescent="0.25">
      <c r="A33325" t="s">
        <v>3353</v>
      </c>
    </row>
    <row r="33326" spans="1:1" x14ac:dyDescent="0.25">
      <c r="A33326" t="s">
        <v>7373</v>
      </c>
    </row>
    <row r="33327" spans="1:1" x14ac:dyDescent="0.25">
      <c r="A33327" t="s">
        <v>7181</v>
      </c>
    </row>
    <row r="33328" spans="1:1" x14ac:dyDescent="0.25">
      <c r="A33328" t="s">
        <v>7305</v>
      </c>
    </row>
    <row r="33329" spans="1:1" x14ac:dyDescent="0.25">
      <c r="A33329" t="s">
        <v>668</v>
      </c>
    </row>
    <row r="33330" spans="1:1" x14ac:dyDescent="0.25">
      <c r="A33330" t="s">
        <v>661</v>
      </c>
    </row>
    <row r="33331" spans="1:1" x14ac:dyDescent="0.25">
      <c r="A33331" t="s">
        <v>845</v>
      </c>
    </row>
    <row r="33332" spans="1:1" x14ac:dyDescent="0.25">
      <c r="A33332" t="s">
        <v>5510</v>
      </c>
    </row>
    <row r="33333" spans="1:1" x14ac:dyDescent="0.25">
      <c r="A33333" t="s">
        <v>3353</v>
      </c>
    </row>
    <row r="33334" spans="1:1" x14ac:dyDescent="0.25">
      <c r="A33334" t="s">
        <v>7374</v>
      </c>
    </row>
    <row r="33335" spans="1:1" x14ac:dyDescent="0.25">
      <c r="A33335" t="s">
        <v>7181</v>
      </c>
    </row>
    <row r="33336" spans="1:1" x14ac:dyDescent="0.25">
      <c r="A33336" t="s">
        <v>7308</v>
      </c>
    </row>
    <row r="33337" spans="1:1" x14ac:dyDescent="0.25">
      <c r="A33337" t="s">
        <v>668</v>
      </c>
    </row>
    <row r="33338" spans="1:1" x14ac:dyDescent="0.25">
      <c r="A33338" t="s">
        <v>661</v>
      </c>
    </row>
    <row r="33339" spans="1:1" x14ac:dyDescent="0.25">
      <c r="A33339" t="s">
        <v>849</v>
      </c>
    </row>
    <row r="33340" spans="1:1" x14ac:dyDescent="0.25">
      <c r="A33340" t="s">
        <v>7375</v>
      </c>
    </row>
    <row r="33341" spans="1:1" x14ac:dyDescent="0.25">
      <c r="A33341" t="s">
        <v>3353</v>
      </c>
    </row>
    <row r="33342" spans="1:1" x14ac:dyDescent="0.25">
      <c r="A33342" t="s">
        <v>7376</v>
      </c>
    </row>
    <row r="33343" spans="1:1" x14ac:dyDescent="0.25">
      <c r="A33343" t="s">
        <v>7181</v>
      </c>
    </row>
    <row r="33344" spans="1:1" x14ac:dyDescent="0.25">
      <c r="A33344" t="s">
        <v>7310</v>
      </c>
    </row>
    <row r="33345" spans="1:1" x14ac:dyDescent="0.25">
      <c r="A33345" t="s">
        <v>668</v>
      </c>
    </row>
    <row r="33346" spans="1:1" x14ac:dyDescent="0.25">
      <c r="A33346" t="s">
        <v>661</v>
      </c>
    </row>
    <row r="33347" spans="1:1" x14ac:dyDescent="0.25">
      <c r="A33347" t="s">
        <v>662</v>
      </c>
    </row>
    <row r="33348" spans="1:1" x14ac:dyDescent="0.25">
      <c r="A33348" t="s">
        <v>7377</v>
      </c>
    </row>
    <row r="33349" spans="1:1" x14ac:dyDescent="0.25">
      <c r="A33349" t="s">
        <v>854</v>
      </c>
    </row>
    <row r="33350" spans="1:1" x14ac:dyDescent="0.25">
      <c r="A33350" t="s">
        <v>7378</v>
      </c>
    </row>
    <row r="33351" spans="1:1" x14ac:dyDescent="0.25">
      <c r="A33351" t="s">
        <v>7181</v>
      </c>
    </row>
    <row r="33352" spans="1:1" x14ac:dyDescent="0.25">
      <c r="A33352" t="s">
        <v>7182</v>
      </c>
    </row>
    <row r="33353" spans="1:1" x14ac:dyDescent="0.25">
      <c r="A33353" t="s">
        <v>668</v>
      </c>
    </row>
    <row r="33354" spans="1:1" x14ac:dyDescent="0.25">
      <c r="A33354" t="s">
        <v>661</v>
      </c>
    </row>
    <row r="33355" spans="1:1" x14ac:dyDescent="0.25">
      <c r="A33355" t="s">
        <v>669</v>
      </c>
    </row>
    <row r="33356" spans="1:1" x14ac:dyDescent="0.25">
      <c r="A33356" t="s">
        <v>2027</v>
      </c>
    </row>
    <row r="33357" spans="1:1" x14ac:dyDescent="0.25">
      <c r="A33357" t="s">
        <v>854</v>
      </c>
    </row>
    <row r="33358" spans="1:1" x14ac:dyDescent="0.25">
      <c r="A33358" t="s">
        <v>7379</v>
      </c>
    </row>
    <row r="33359" spans="1:1" x14ac:dyDescent="0.25">
      <c r="A33359" t="s">
        <v>7181</v>
      </c>
    </row>
    <row r="33360" spans="1:1" x14ac:dyDescent="0.25">
      <c r="A33360" t="s">
        <v>3039</v>
      </c>
    </row>
    <row r="33361" spans="1:1" x14ac:dyDescent="0.25">
      <c r="A33361" t="s">
        <v>668</v>
      </c>
    </row>
    <row r="33362" spans="1:1" x14ac:dyDescent="0.25">
      <c r="A33362" t="s">
        <v>661</v>
      </c>
    </row>
    <row r="33363" spans="1:1" x14ac:dyDescent="0.25">
      <c r="A33363" t="s">
        <v>673</v>
      </c>
    </row>
    <row r="33364" spans="1:1" x14ac:dyDescent="0.25">
      <c r="A33364" t="s">
        <v>5789</v>
      </c>
    </row>
    <row r="33365" spans="1:1" x14ac:dyDescent="0.25">
      <c r="A33365" t="s">
        <v>854</v>
      </c>
    </row>
    <row r="33366" spans="1:1" x14ac:dyDescent="0.25">
      <c r="A33366" t="s">
        <v>7380</v>
      </c>
    </row>
    <row r="33367" spans="1:1" x14ac:dyDescent="0.25">
      <c r="A33367" t="s">
        <v>7181</v>
      </c>
    </row>
    <row r="33368" spans="1:1" x14ac:dyDescent="0.25">
      <c r="A33368" t="s">
        <v>7187</v>
      </c>
    </row>
    <row r="33369" spans="1:1" x14ac:dyDescent="0.25">
      <c r="A33369" t="s">
        <v>668</v>
      </c>
    </row>
    <row r="33370" spans="1:1" x14ac:dyDescent="0.25">
      <c r="A33370" t="s">
        <v>661</v>
      </c>
    </row>
    <row r="33371" spans="1:1" x14ac:dyDescent="0.25">
      <c r="A33371" t="s">
        <v>677</v>
      </c>
    </row>
    <row r="33372" spans="1:1" x14ac:dyDescent="0.25">
      <c r="A33372" t="s">
        <v>7381</v>
      </c>
    </row>
    <row r="33373" spans="1:1" x14ac:dyDescent="0.25">
      <c r="A33373" t="s">
        <v>854</v>
      </c>
    </row>
    <row r="33374" spans="1:1" x14ac:dyDescent="0.25">
      <c r="A33374" t="s">
        <v>7382</v>
      </c>
    </row>
    <row r="33375" spans="1:1" x14ac:dyDescent="0.25">
      <c r="A33375" t="s">
        <v>7181</v>
      </c>
    </row>
    <row r="33376" spans="1:1" x14ac:dyDescent="0.25">
      <c r="A33376" t="s">
        <v>7190</v>
      </c>
    </row>
    <row r="33377" spans="1:1" x14ac:dyDescent="0.25">
      <c r="A33377" t="s">
        <v>668</v>
      </c>
    </row>
    <row r="33378" spans="1:1" x14ac:dyDescent="0.25">
      <c r="A33378" t="s">
        <v>661</v>
      </c>
    </row>
    <row r="33379" spans="1:1" x14ac:dyDescent="0.25">
      <c r="A33379" t="s">
        <v>681</v>
      </c>
    </row>
    <row r="33380" spans="1:1" x14ac:dyDescent="0.25">
      <c r="A33380" t="s">
        <v>7383</v>
      </c>
    </row>
    <row r="33381" spans="1:1" x14ac:dyDescent="0.25">
      <c r="A33381" t="s">
        <v>854</v>
      </c>
    </row>
    <row r="33382" spans="1:1" x14ac:dyDescent="0.25">
      <c r="A33382" t="s">
        <v>7384</v>
      </c>
    </row>
    <row r="33383" spans="1:1" x14ac:dyDescent="0.25">
      <c r="A33383" t="s">
        <v>7181</v>
      </c>
    </row>
    <row r="33384" spans="1:1" x14ac:dyDescent="0.25">
      <c r="A33384" t="s">
        <v>7193</v>
      </c>
    </row>
    <row r="33385" spans="1:1" x14ac:dyDescent="0.25">
      <c r="A33385" t="s">
        <v>668</v>
      </c>
    </row>
    <row r="33386" spans="1:1" x14ac:dyDescent="0.25">
      <c r="A33386" t="s">
        <v>661</v>
      </c>
    </row>
    <row r="33387" spans="1:1" x14ac:dyDescent="0.25">
      <c r="A33387" t="s">
        <v>685</v>
      </c>
    </row>
    <row r="33388" spans="1:1" x14ac:dyDescent="0.25">
      <c r="A33388" t="s">
        <v>7385</v>
      </c>
    </row>
    <row r="33389" spans="1:1" x14ac:dyDescent="0.25">
      <c r="A33389" t="s">
        <v>854</v>
      </c>
    </row>
    <row r="33390" spans="1:1" x14ac:dyDescent="0.25">
      <c r="A33390" t="s">
        <v>7386</v>
      </c>
    </row>
    <row r="33391" spans="1:1" x14ac:dyDescent="0.25">
      <c r="A33391" t="s">
        <v>7181</v>
      </c>
    </row>
    <row r="33392" spans="1:1" x14ac:dyDescent="0.25">
      <c r="A33392" t="s">
        <v>7196</v>
      </c>
    </row>
    <row r="33393" spans="1:1" x14ac:dyDescent="0.25">
      <c r="A33393" t="s">
        <v>668</v>
      </c>
    </row>
    <row r="33394" spans="1:1" x14ac:dyDescent="0.25">
      <c r="A33394" t="s">
        <v>661</v>
      </c>
    </row>
    <row r="33395" spans="1:1" x14ac:dyDescent="0.25">
      <c r="A33395" t="s">
        <v>689</v>
      </c>
    </row>
    <row r="33396" spans="1:1" x14ac:dyDescent="0.25">
      <c r="A33396" t="s">
        <v>2522</v>
      </c>
    </row>
    <row r="33397" spans="1:1" x14ac:dyDescent="0.25">
      <c r="A33397" t="s">
        <v>854</v>
      </c>
    </row>
    <row r="33398" spans="1:1" x14ac:dyDescent="0.25">
      <c r="A33398" t="s">
        <v>7387</v>
      </c>
    </row>
    <row r="33399" spans="1:1" x14ac:dyDescent="0.25">
      <c r="A33399" t="s">
        <v>7181</v>
      </c>
    </row>
    <row r="33400" spans="1:1" x14ac:dyDescent="0.25">
      <c r="A33400" t="s">
        <v>7198</v>
      </c>
    </row>
    <row r="33401" spans="1:1" x14ac:dyDescent="0.25">
      <c r="A33401" t="s">
        <v>668</v>
      </c>
    </row>
    <row r="33402" spans="1:1" x14ac:dyDescent="0.25">
      <c r="A33402" t="s">
        <v>661</v>
      </c>
    </row>
    <row r="33403" spans="1:1" x14ac:dyDescent="0.25">
      <c r="A33403" t="s">
        <v>693</v>
      </c>
    </row>
    <row r="33404" spans="1:1" x14ac:dyDescent="0.25">
      <c r="A33404" t="s">
        <v>1628</v>
      </c>
    </row>
    <row r="33405" spans="1:1" x14ac:dyDescent="0.25">
      <c r="A33405" t="s">
        <v>854</v>
      </c>
    </row>
    <row r="33406" spans="1:1" x14ac:dyDescent="0.25">
      <c r="A33406" t="s">
        <v>7388</v>
      </c>
    </row>
    <row r="33407" spans="1:1" x14ac:dyDescent="0.25">
      <c r="A33407" t="s">
        <v>7181</v>
      </c>
    </row>
    <row r="33408" spans="1:1" x14ac:dyDescent="0.25">
      <c r="A33408" t="s">
        <v>7201</v>
      </c>
    </row>
    <row r="33409" spans="1:1" x14ac:dyDescent="0.25">
      <c r="A33409" t="s">
        <v>668</v>
      </c>
    </row>
    <row r="33410" spans="1:1" x14ac:dyDescent="0.25">
      <c r="A33410" t="s">
        <v>661</v>
      </c>
    </row>
    <row r="33411" spans="1:1" x14ac:dyDescent="0.25">
      <c r="A33411" t="s">
        <v>697</v>
      </c>
    </row>
    <row r="33412" spans="1:1" x14ac:dyDescent="0.25">
      <c r="A33412" t="s">
        <v>3965</v>
      </c>
    </row>
    <row r="33413" spans="1:1" x14ac:dyDescent="0.25">
      <c r="A33413" t="s">
        <v>854</v>
      </c>
    </row>
    <row r="33414" spans="1:1" x14ac:dyDescent="0.25">
      <c r="A33414" t="s">
        <v>7389</v>
      </c>
    </row>
    <row r="33415" spans="1:1" x14ac:dyDescent="0.25">
      <c r="A33415" t="s">
        <v>7181</v>
      </c>
    </row>
    <row r="33416" spans="1:1" x14ac:dyDescent="0.25">
      <c r="A33416" t="s">
        <v>7204</v>
      </c>
    </row>
    <row r="33417" spans="1:1" x14ac:dyDescent="0.25">
      <c r="A33417" t="s">
        <v>668</v>
      </c>
    </row>
    <row r="33418" spans="1:1" x14ac:dyDescent="0.25">
      <c r="A33418" t="s">
        <v>661</v>
      </c>
    </row>
    <row r="33419" spans="1:1" x14ac:dyDescent="0.25">
      <c r="A33419" t="s">
        <v>701</v>
      </c>
    </row>
    <row r="33420" spans="1:1" x14ac:dyDescent="0.25">
      <c r="A33420" t="s">
        <v>7390</v>
      </c>
    </row>
    <row r="33421" spans="1:1" x14ac:dyDescent="0.25">
      <c r="A33421" t="s">
        <v>854</v>
      </c>
    </row>
    <row r="33422" spans="1:1" x14ac:dyDescent="0.25">
      <c r="A33422" t="s">
        <v>7391</v>
      </c>
    </row>
    <row r="33423" spans="1:1" x14ac:dyDescent="0.25">
      <c r="A33423" t="s">
        <v>7181</v>
      </c>
    </row>
    <row r="33424" spans="1:1" x14ac:dyDescent="0.25">
      <c r="A33424" t="s">
        <v>7207</v>
      </c>
    </row>
    <row r="33425" spans="1:1" x14ac:dyDescent="0.25">
      <c r="A33425" t="s">
        <v>668</v>
      </c>
    </row>
    <row r="33426" spans="1:1" x14ac:dyDescent="0.25">
      <c r="A33426" t="s">
        <v>661</v>
      </c>
    </row>
    <row r="33427" spans="1:1" x14ac:dyDescent="0.25">
      <c r="A33427" t="s">
        <v>705</v>
      </c>
    </row>
    <row r="33428" spans="1:1" x14ac:dyDescent="0.25">
      <c r="A33428" t="s">
        <v>2531</v>
      </c>
    </row>
    <row r="33429" spans="1:1" x14ac:dyDescent="0.25">
      <c r="A33429" t="s">
        <v>854</v>
      </c>
    </row>
    <row r="33430" spans="1:1" x14ac:dyDescent="0.25">
      <c r="A33430" t="s">
        <v>7392</v>
      </c>
    </row>
    <row r="33431" spans="1:1" x14ac:dyDescent="0.25">
      <c r="A33431" t="s">
        <v>7181</v>
      </c>
    </row>
    <row r="33432" spans="1:1" x14ac:dyDescent="0.25">
      <c r="A33432" t="s">
        <v>4816</v>
      </c>
    </row>
    <row r="33433" spans="1:1" x14ac:dyDescent="0.25">
      <c r="A33433" t="s">
        <v>668</v>
      </c>
    </row>
    <row r="33434" spans="1:1" x14ac:dyDescent="0.25">
      <c r="A33434" t="s">
        <v>661</v>
      </c>
    </row>
    <row r="33435" spans="1:1" x14ac:dyDescent="0.25">
      <c r="A33435" t="s">
        <v>709</v>
      </c>
    </row>
    <row r="33436" spans="1:1" x14ac:dyDescent="0.25">
      <c r="A33436" t="s">
        <v>4471</v>
      </c>
    </row>
    <row r="33437" spans="1:1" x14ac:dyDescent="0.25">
      <c r="A33437" t="s">
        <v>854</v>
      </c>
    </row>
    <row r="33438" spans="1:1" x14ac:dyDescent="0.25">
      <c r="A33438" t="s">
        <v>7393</v>
      </c>
    </row>
    <row r="33439" spans="1:1" x14ac:dyDescent="0.25">
      <c r="A33439" t="s">
        <v>7181</v>
      </c>
    </row>
    <row r="33440" spans="1:1" x14ac:dyDescent="0.25">
      <c r="A33440" t="s">
        <v>7212</v>
      </c>
    </row>
    <row r="33441" spans="1:1" x14ac:dyDescent="0.25">
      <c r="A33441" t="s">
        <v>668</v>
      </c>
    </row>
    <row r="33442" spans="1:1" x14ac:dyDescent="0.25">
      <c r="A33442" t="s">
        <v>661</v>
      </c>
    </row>
    <row r="33443" spans="1:1" x14ac:dyDescent="0.25">
      <c r="A33443" t="s">
        <v>713</v>
      </c>
    </row>
    <row r="33444" spans="1:1" x14ac:dyDescent="0.25">
      <c r="A33444" t="s">
        <v>2898</v>
      </c>
    </row>
    <row r="33445" spans="1:1" x14ac:dyDescent="0.25">
      <c r="A33445" t="s">
        <v>854</v>
      </c>
    </row>
    <row r="33446" spans="1:1" x14ac:dyDescent="0.25">
      <c r="A33446" t="s">
        <v>7394</v>
      </c>
    </row>
    <row r="33447" spans="1:1" x14ac:dyDescent="0.25">
      <c r="A33447" t="s">
        <v>7181</v>
      </c>
    </row>
    <row r="33448" spans="1:1" x14ac:dyDescent="0.25">
      <c r="A33448" t="s">
        <v>7215</v>
      </c>
    </row>
    <row r="33449" spans="1:1" x14ac:dyDescent="0.25">
      <c r="A33449" t="s">
        <v>668</v>
      </c>
    </row>
    <row r="33450" spans="1:1" x14ac:dyDescent="0.25">
      <c r="A33450" t="s">
        <v>661</v>
      </c>
    </row>
    <row r="33451" spans="1:1" x14ac:dyDescent="0.25">
      <c r="A33451" t="s">
        <v>717</v>
      </c>
    </row>
    <row r="33452" spans="1:1" x14ac:dyDescent="0.25">
      <c r="A33452" t="s">
        <v>5943</v>
      </c>
    </row>
    <row r="33453" spans="1:1" x14ac:dyDescent="0.25">
      <c r="A33453" t="s">
        <v>854</v>
      </c>
    </row>
    <row r="33454" spans="1:1" x14ac:dyDescent="0.25">
      <c r="A33454" t="s">
        <v>7395</v>
      </c>
    </row>
    <row r="33455" spans="1:1" x14ac:dyDescent="0.25">
      <c r="A33455" t="s">
        <v>7181</v>
      </c>
    </row>
    <row r="33456" spans="1:1" x14ac:dyDescent="0.25">
      <c r="A33456" t="s">
        <v>7218</v>
      </c>
    </row>
    <row r="33457" spans="1:1" x14ac:dyDescent="0.25">
      <c r="A33457" t="s">
        <v>668</v>
      </c>
    </row>
    <row r="33458" spans="1:1" x14ac:dyDescent="0.25">
      <c r="A33458" t="s">
        <v>661</v>
      </c>
    </row>
    <row r="33459" spans="1:1" x14ac:dyDescent="0.25">
      <c r="A33459" t="s">
        <v>721</v>
      </c>
    </row>
    <row r="33460" spans="1:1" x14ac:dyDescent="0.25">
      <c r="A33460" t="s">
        <v>7175</v>
      </c>
    </row>
    <row r="33461" spans="1:1" x14ac:dyDescent="0.25">
      <c r="A33461" t="s">
        <v>854</v>
      </c>
    </row>
    <row r="33462" spans="1:1" x14ac:dyDescent="0.25">
      <c r="A33462" t="s">
        <v>7396</v>
      </c>
    </row>
    <row r="33463" spans="1:1" x14ac:dyDescent="0.25">
      <c r="A33463" t="s">
        <v>7181</v>
      </c>
    </row>
    <row r="33464" spans="1:1" x14ac:dyDescent="0.25">
      <c r="A33464" t="s">
        <v>4444</v>
      </c>
    </row>
    <row r="33465" spans="1:1" x14ac:dyDescent="0.25">
      <c r="A33465" t="s">
        <v>668</v>
      </c>
    </row>
    <row r="33466" spans="1:1" x14ac:dyDescent="0.25">
      <c r="A33466" t="s">
        <v>661</v>
      </c>
    </row>
    <row r="33467" spans="1:1" x14ac:dyDescent="0.25">
      <c r="A33467" t="s">
        <v>725</v>
      </c>
    </row>
    <row r="33468" spans="1:1" x14ac:dyDescent="0.25">
      <c r="A33468" t="s">
        <v>7397</v>
      </c>
    </row>
    <row r="33469" spans="1:1" x14ac:dyDescent="0.25">
      <c r="A33469" t="s">
        <v>854</v>
      </c>
    </row>
    <row r="33470" spans="1:1" x14ac:dyDescent="0.25">
      <c r="A33470" t="s">
        <v>7398</v>
      </c>
    </row>
    <row r="33471" spans="1:1" x14ac:dyDescent="0.25">
      <c r="A33471" t="s">
        <v>7181</v>
      </c>
    </row>
    <row r="33472" spans="1:1" x14ac:dyDescent="0.25">
      <c r="A33472" t="s">
        <v>7223</v>
      </c>
    </row>
    <row r="33473" spans="1:1" x14ac:dyDescent="0.25">
      <c r="A33473" t="s">
        <v>668</v>
      </c>
    </row>
    <row r="33474" spans="1:1" x14ac:dyDescent="0.25">
      <c r="A33474" t="s">
        <v>661</v>
      </c>
    </row>
    <row r="33475" spans="1:1" x14ac:dyDescent="0.25">
      <c r="A33475" t="s">
        <v>729</v>
      </c>
    </row>
    <row r="33476" spans="1:1" x14ac:dyDescent="0.25">
      <c r="A33476" t="s">
        <v>7399</v>
      </c>
    </row>
    <row r="33477" spans="1:1" x14ac:dyDescent="0.25">
      <c r="A33477" t="s">
        <v>854</v>
      </c>
    </row>
    <row r="33478" spans="1:1" x14ac:dyDescent="0.25">
      <c r="A33478" t="s">
        <v>7400</v>
      </c>
    </row>
    <row r="33479" spans="1:1" x14ac:dyDescent="0.25">
      <c r="A33479" t="s">
        <v>7181</v>
      </c>
    </row>
    <row r="33480" spans="1:1" x14ac:dyDescent="0.25">
      <c r="A33480" t="s">
        <v>7225</v>
      </c>
    </row>
    <row r="33481" spans="1:1" x14ac:dyDescent="0.25">
      <c r="A33481" t="s">
        <v>668</v>
      </c>
    </row>
    <row r="33482" spans="1:1" x14ac:dyDescent="0.25">
      <c r="A33482" t="s">
        <v>661</v>
      </c>
    </row>
    <row r="33483" spans="1:1" x14ac:dyDescent="0.25">
      <c r="A33483" t="s">
        <v>733</v>
      </c>
    </row>
    <row r="33484" spans="1:1" x14ac:dyDescent="0.25">
      <c r="A33484" t="s">
        <v>2067</v>
      </c>
    </row>
    <row r="33485" spans="1:1" x14ac:dyDescent="0.25">
      <c r="A33485" t="s">
        <v>854</v>
      </c>
    </row>
    <row r="33486" spans="1:1" x14ac:dyDescent="0.25">
      <c r="A33486" t="s">
        <v>7401</v>
      </c>
    </row>
    <row r="33487" spans="1:1" x14ac:dyDescent="0.25">
      <c r="A33487" t="s">
        <v>7181</v>
      </c>
    </row>
    <row r="33488" spans="1:1" x14ac:dyDescent="0.25">
      <c r="A33488" t="s">
        <v>7228</v>
      </c>
    </row>
    <row r="33489" spans="1:1" x14ac:dyDescent="0.25">
      <c r="A33489" t="s">
        <v>668</v>
      </c>
    </row>
    <row r="33490" spans="1:1" x14ac:dyDescent="0.25">
      <c r="A33490" t="s">
        <v>661</v>
      </c>
    </row>
    <row r="33491" spans="1:1" x14ac:dyDescent="0.25">
      <c r="A33491" t="s">
        <v>737</v>
      </c>
    </row>
    <row r="33492" spans="1:1" x14ac:dyDescent="0.25">
      <c r="A33492" t="s">
        <v>5717</v>
      </c>
    </row>
    <row r="33493" spans="1:1" x14ac:dyDescent="0.25">
      <c r="A33493" t="s">
        <v>854</v>
      </c>
    </row>
    <row r="33494" spans="1:1" x14ac:dyDescent="0.25">
      <c r="A33494" t="s">
        <v>7402</v>
      </c>
    </row>
    <row r="33495" spans="1:1" x14ac:dyDescent="0.25">
      <c r="A33495" t="s">
        <v>7181</v>
      </c>
    </row>
    <row r="33496" spans="1:1" x14ac:dyDescent="0.25">
      <c r="A33496" t="s">
        <v>7231</v>
      </c>
    </row>
    <row r="33497" spans="1:1" x14ac:dyDescent="0.25">
      <c r="A33497" t="s">
        <v>668</v>
      </c>
    </row>
    <row r="33498" spans="1:1" x14ac:dyDescent="0.25">
      <c r="A33498" t="s">
        <v>661</v>
      </c>
    </row>
    <row r="33499" spans="1:1" x14ac:dyDescent="0.25">
      <c r="A33499" t="s">
        <v>741</v>
      </c>
    </row>
    <row r="33500" spans="1:1" x14ac:dyDescent="0.25">
      <c r="A33500" t="s">
        <v>6521</v>
      </c>
    </row>
    <row r="33501" spans="1:1" x14ac:dyDescent="0.25">
      <c r="A33501" t="s">
        <v>854</v>
      </c>
    </row>
    <row r="33502" spans="1:1" x14ac:dyDescent="0.25">
      <c r="A33502" t="s">
        <v>7403</v>
      </c>
    </row>
    <row r="33503" spans="1:1" x14ac:dyDescent="0.25">
      <c r="A33503" t="s">
        <v>7181</v>
      </c>
    </row>
    <row r="33504" spans="1:1" x14ac:dyDescent="0.25">
      <c r="A33504" t="s">
        <v>7234</v>
      </c>
    </row>
    <row r="33505" spans="1:1" x14ac:dyDescent="0.25">
      <c r="A33505" t="s">
        <v>668</v>
      </c>
    </row>
    <row r="33506" spans="1:1" x14ac:dyDescent="0.25">
      <c r="A33506" t="s">
        <v>661</v>
      </c>
    </row>
    <row r="33507" spans="1:1" x14ac:dyDescent="0.25">
      <c r="A33507" t="s">
        <v>745</v>
      </c>
    </row>
    <row r="33508" spans="1:1" x14ac:dyDescent="0.25">
      <c r="A33508" t="s">
        <v>7404</v>
      </c>
    </row>
    <row r="33509" spans="1:1" x14ac:dyDescent="0.25">
      <c r="A33509" t="s">
        <v>854</v>
      </c>
    </row>
    <row r="33510" spans="1:1" x14ac:dyDescent="0.25">
      <c r="A33510" t="s">
        <v>7405</v>
      </c>
    </row>
    <row r="33511" spans="1:1" x14ac:dyDescent="0.25">
      <c r="A33511" t="s">
        <v>7181</v>
      </c>
    </row>
    <row r="33512" spans="1:1" x14ac:dyDescent="0.25">
      <c r="A33512" t="s">
        <v>7237</v>
      </c>
    </row>
    <row r="33513" spans="1:1" x14ac:dyDescent="0.25">
      <c r="A33513" t="s">
        <v>668</v>
      </c>
    </row>
    <row r="33514" spans="1:1" x14ac:dyDescent="0.25">
      <c r="A33514" t="s">
        <v>661</v>
      </c>
    </row>
    <row r="33515" spans="1:1" x14ac:dyDescent="0.25">
      <c r="A33515" t="s">
        <v>749</v>
      </c>
    </row>
    <row r="33516" spans="1:1" x14ac:dyDescent="0.25">
      <c r="A33516" t="s">
        <v>7406</v>
      </c>
    </row>
    <row r="33517" spans="1:1" x14ac:dyDescent="0.25">
      <c r="A33517" t="s">
        <v>854</v>
      </c>
    </row>
    <row r="33518" spans="1:1" x14ac:dyDescent="0.25">
      <c r="A33518" t="s">
        <v>7407</v>
      </c>
    </row>
    <row r="33519" spans="1:1" x14ac:dyDescent="0.25">
      <c r="A33519" t="s">
        <v>7181</v>
      </c>
    </row>
    <row r="33520" spans="1:1" x14ac:dyDescent="0.25">
      <c r="A33520" t="s">
        <v>7239</v>
      </c>
    </row>
    <row r="33521" spans="1:1" x14ac:dyDescent="0.25">
      <c r="A33521" t="s">
        <v>668</v>
      </c>
    </row>
    <row r="33522" spans="1:1" x14ac:dyDescent="0.25">
      <c r="A33522" t="s">
        <v>661</v>
      </c>
    </row>
    <row r="33523" spans="1:1" x14ac:dyDescent="0.25">
      <c r="A33523" t="s">
        <v>753</v>
      </c>
    </row>
    <row r="33524" spans="1:1" x14ac:dyDescent="0.25">
      <c r="A33524" t="s">
        <v>5165</v>
      </c>
    </row>
    <row r="33525" spans="1:1" x14ac:dyDescent="0.25">
      <c r="A33525" t="s">
        <v>854</v>
      </c>
    </row>
    <row r="33526" spans="1:1" x14ac:dyDescent="0.25">
      <c r="A33526" t="s">
        <v>7408</v>
      </c>
    </row>
    <row r="33527" spans="1:1" x14ac:dyDescent="0.25">
      <c r="A33527" t="s">
        <v>7181</v>
      </c>
    </row>
    <row r="33528" spans="1:1" x14ac:dyDescent="0.25">
      <c r="A33528" t="s">
        <v>7242</v>
      </c>
    </row>
    <row r="33529" spans="1:1" x14ac:dyDescent="0.25">
      <c r="A33529" t="s">
        <v>668</v>
      </c>
    </row>
    <row r="33530" spans="1:1" x14ac:dyDescent="0.25">
      <c r="A33530" t="s">
        <v>661</v>
      </c>
    </row>
    <row r="33531" spans="1:1" x14ac:dyDescent="0.25">
      <c r="A33531" t="s">
        <v>757</v>
      </c>
    </row>
    <row r="33532" spans="1:1" x14ac:dyDescent="0.25">
      <c r="A33532" t="s">
        <v>1891</v>
      </c>
    </row>
    <row r="33533" spans="1:1" x14ac:dyDescent="0.25">
      <c r="A33533" t="s">
        <v>854</v>
      </c>
    </row>
    <row r="33534" spans="1:1" x14ac:dyDescent="0.25">
      <c r="A33534" t="s">
        <v>7409</v>
      </c>
    </row>
    <row r="33535" spans="1:1" x14ac:dyDescent="0.25">
      <c r="A33535" t="s">
        <v>7181</v>
      </c>
    </row>
    <row r="33536" spans="1:1" x14ac:dyDescent="0.25">
      <c r="A33536" t="s">
        <v>7245</v>
      </c>
    </row>
    <row r="33537" spans="1:1" x14ac:dyDescent="0.25">
      <c r="A33537" t="s">
        <v>668</v>
      </c>
    </row>
    <row r="33538" spans="1:1" x14ac:dyDescent="0.25">
      <c r="A33538" t="s">
        <v>661</v>
      </c>
    </row>
    <row r="33539" spans="1:1" x14ac:dyDescent="0.25">
      <c r="A33539" t="s">
        <v>761</v>
      </c>
    </row>
    <row r="33540" spans="1:1" x14ac:dyDescent="0.25">
      <c r="A33540" t="s">
        <v>4012</v>
      </c>
    </row>
    <row r="33541" spans="1:1" x14ac:dyDescent="0.25">
      <c r="A33541" t="s">
        <v>854</v>
      </c>
    </row>
    <row r="33542" spans="1:1" x14ac:dyDescent="0.25">
      <c r="A33542" t="s">
        <v>7410</v>
      </c>
    </row>
    <row r="33543" spans="1:1" x14ac:dyDescent="0.25">
      <c r="A33543" t="s">
        <v>7181</v>
      </c>
    </row>
    <row r="33544" spans="1:1" x14ac:dyDescent="0.25">
      <c r="A33544" t="s">
        <v>7248</v>
      </c>
    </row>
    <row r="33545" spans="1:1" x14ac:dyDescent="0.25">
      <c r="A33545" t="s">
        <v>668</v>
      </c>
    </row>
    <row r="33546" spans="1:1" x14ac:dyDescent="0.25">
      <c r="A33546" t="s">
        <v>661</v>
      </c>
    </row>
    <row r="33547" spans="1:1" x14ac:dyDescent="0.25">
      <c r="A33547" t="s">
        <v>765</v>
      </c>
    </row>
    <row r="33548" spans="1:1" x14ac:dyDescent="0.25">
      <c r="A33548" t="s">
        <v>7411</v>
      </c>
    </row>
    <row r="33549" spans="1:1" x14ac:dyDescent="0.25">
      <c r="A33549" t="s">
        <v>854</v>
      </c>
    </row>
    <row r="33550" spans="1:1" x14ac:dyDescent="0.25">
      <c r="A33550" t="s">
        <v>7412</v>
      </c>
    </row>
    <row r="33551" spans="1:1" x14ac:dyDescent="0.25">
      <c r="A33551" t="s">
        <v>7181</v>
      </c>
    </row>
    <row r="33552" spans="1:1" x14ac:dyDescent="0.25">
      <c r="A33552" t="s">
        <v>7250</v>
      </c>
    </row>
    <row r="33553" spans="1:1" x14ac:dyDescent="0.25">
      <c r="A33553" t="s">
        <v>668</v>
      </c>
    </row>
    <row r="33554" spans="1:1" x14ac:dyDescent="0.25">
      <c r="A33554" t="s">
        <v>661</v>
      </c>
    </row>
    <row r="33555" spans="1:1" x14ac:dyDescent="0.25">
      <c r="A33555" t="s">
        <v>990</v>
      </c>
    </row>
    <row r="33556" spans="1:1" x14ac:dyDescent="0.25">
      <c r="A33556" t="s">
        <v>2748</v>
      </c>
    </row>
    <row r="33557" spans="1:1" x14ac:dyDescent="0.25">
      <c r="A33557" t="s">
        <v>854</v>
      </c>
    </row>
    <row r="33558" spans="1:1" x14ac:dyDescent="0.25">
      <c r="A33558" t="s">
        <v>7413</v>
      </c>
    </row>
    <row r="33559" spans="1:1" x14ac:dyDescent="0.25">
      <c r="A33559" t="s">
        <v>7181</v>
      </c>
    </row>
    <row r="33560" spans="1:1" x14ac:dyDescent="0.25">
      <c r="A33560" t="s">
        <v>7252</v>
      </c>
    </row>
    <row r="33561" spans="1:1" x14ac:dyDescent="0.25">
      <c r="A33561" t="s">
        <v>668</v>
      </c>
    </row>
    <row r="33562" spans="1:1" x14ac:dyDescent="0.25">
      <c r="A33562" t="s">
        <v>661</v>
      </c>
    </row>
    <row r="33563" spans="1:1" x14ac:dyDescent="0.25">
      <c r="A33563" t="s">
        <v>769</v>
      </c>
    </row>
    <row r="33564" spans="1:1" x14ac:dyDescent="0.25">
      <c r="A33564" t="s">
        <v>1757</v>
      </c>
    </row>
    <row r="33565" spans="1:1" x14ac:dyDescent="0.25">
      <c r="A33565" t="s">
        <v>854</v>
      </c>
    </row>
    <row r="33566" spans="1:1" x14ac:dyDescent="0.25">
      <c r="A33566" t="s">
        <v>7414</v>
      </c>
    </row>
    <row r="33567" spans="1:1" x14ac:dyDescent="0.25">
      <c r="A33567" t="s">
        <v>7181</v>
      </c>
    </row>
    <row r="33568" spans="1:1" x14ac:dyDescent="0.25">
      <c r="A33568" t="s">
        <v>3336</v>
      </c>
    </row>
    <row r="33569" spans="1:1" x14ac:dyDescent="0.25">
      <c r="A33569" t="s">
        <v>668</v>
      </c>
    </row>
    <row r="33570" spans="1:1" x14ac:dyDescent="0.25">
      <c r="A33570" t="s">
        <v>661</v>
      </c>
    </row>
    <row r="33571" spans="1:1" x14ac:dyDescent="0.25">
      <c r="A33571" t="s">
        <v>773</v>
      </c>
    </row>
    <row r="33572" spans="1:1" x14ac:dyDescent="0.25">
      <c r="A33572" t="s">
        <v>7415</v>
      </c>
    </row>
    <row r="33573" spans="1:1" x14ac:dyDescent="0.25">
      <c r="A33573" t="s">
        <v>854</v>
      </c>
    </row>
    <row r="33574" spans="1:1" x14ac:dyDescent="0.25">
      <c r="A33574" t="s">
        <v>7416</v>
      </c>
    </row>
    <row r="33575" spans="1:1" x14ac:dyDescent="0.25">
      <c r="A33575" t="s">
        <v>7181</v>
      </c>
    </row>
    <row r="33576" spans="1:1" x14ac:dyDescent="0.25">
      <c r="A33576" t="s">
        <v>7257</v>
      </c>
    </row>
    <row r="33577" spans="1:1" x14ac:dyDescent="0.25">
      <c r="A33577" t="s">
        <v>668</v>
      </c>
    </row>
    <row r="33578" spans="1:1" x14ac:dyDescent="0.25">
      <c r="A33578" t="s">
        <v>661</v>
      </c>
    </row>
    <row r="33579" spans="1:1" x14ac:dyDescent="0.25">
      <c r="A33579" t="s">
        <v>777</v>
      </c>
    </row>
    <row r="33580" spans="1:1" x14ac:dyDescent="0.25">
      <c r="A33580" t="s">
        <v>5789</v>
      </c>
    </row>
    <row r="33581" spans="1:1" x14ac:dyDescent="0.25">
      <c r="A33581" t="s">
        <v>854</v>
      </c>
    </row>
    <row r="33582" spans="1:1" x14ac:dyDescent="0.25">
      <c r="A33582" t="s">
        <v>7417</v>
      </c>
    </row>
    <row r="33583" spans="1:1" x14ac:dyDescent="0.25">
      <c r="A33583" t="s">
        <v>7181</v>
      </c>
    </row>
    <row r="33584" spans="1:1" x14ac:dyDescent="0.25">
      <c r="A33584" t="s">
        <v>7260</v>
      </c>
    </row>
    <row r="33585" spans="1:1" x14ac:dyDescent="0.25">
      <c r="A33585" t="s">
        <v>668</v>
      </c>
    </row>
    <row r="33586" spans="1:1" x14ac:dyDescent="0.25">
      <c r="A33586" t="s">
        <v>661</v>
      </c>
    </row>
    <row r="33587" spans="1:1" x14ac:dyDescent="0.25">
      <c r="A33587" t="s">
        <v>781</v>
      </c>
    </row>
    <row r="33588" spans="1:1" x14ac:dyDescent="0.25">
      <c r="A33588" t="s">
        <v>5111</v>
      </c>
    </row>
    <row r="33589" spans="1:1" x14ac:dyDescent="0.25">
      <c r="A33589" t="s">
        <v>854</v>
      </c>
    </row>
    <row r="33590" spans="1:1" x14ac:dyDescent="0.25">
      <c r="A33590" t="s">
        <v>7418</v>
      </c>
    </row>
    <row r="33591" spans="1:1" x14ac:dyDescent="0.25">
      <c r="A33591" t="s">
        <v>7181</v>
      </c>
    </row>
    <row r="33592" spans="1:1" x14ac:dyDescent="0.25">
      <c r="A33592" t="s">
        <v>7263</v>
      </c>
    </row>
    <row r="33593" spans="1:1" x14ac:dyDescent="0.25">
      <c r="A33593" t="s">
        <v>668</v>
      </c>
    </row>
    <row r="33594" spans="1:1" x14ac:dyDescent="0.25">
      <c r="A33594" t="s">
        <v>661</v>
      </c>
    </row>
    <row r="33595" spans="1:1" x14ac:dyDescent="0.25">
      <c r="A33595" t="s">
        <v>785</v>
      </c>
    </row>
    <row r="33596" spans="1:1" x14ac:dyDescent="0.25">
      <c r="A33596" t="s">
        <v>7419</v>
      </c>
    </row>
    <row r="33597" spans="1:1" x14ac:dyDescent="0.25">
      <c r="A33597" t="s">
        <v>854</v>
      </c>
    </row>
    <row r="33598" spans="1:1" x14ac:dyDescent="0.25">
      <c r="A33598" t="s">
        <v>7420</v>
      </c>
    </row>
    <row r="33599" spans="1:1" x14ac:dyDescent="0.25">
      <c r="A33599" t="s">
        <v>7181</v>
      </c>
    </row>
    <row r="33600" spans="1:1" x14ac:dyDescent="0.25">
      <c r="A33600" t="s">
        <v>7265</v>
      </c>
    </row>
    <row r="33601" spans="1:1" x14ac:dyDescent="0.25">
      <c r="A33601" t="s">
        <v>668</v>
      </c>
    </row>
    <row r="33602" spans="1:1" x14ac:dyDescent="0.25">
      <c r="A33602" t="s">
        <v>661</v>
      </c>
    </row>
    <row r="33603" spans="1:1" x14ac:dyDescent="0.25">
      <c r="A33603" t="s">
        <v>789</v>
      </c>
    </row>
    <row r="33604" spans="1:1" x14ac:dyDescent="0.25">
      <c r="A33604" t="s">
        <v>6236</v>
      </c>
    </row>
    <row r="33605" spans="1:1" x14ac:dyDescent="0.25">
      <c r="A33605" t="s">
        <v>854</v>
      </c>
    </row>
    <row r="33606" spans="1:1" x14ac:dyDescent="0.25">
      <c r="A33606" t="s">
        <v>7421</v>
      </c>
    </row>
    <row r="33607" spans="1:1" x14ac:dyDescent="0.25">
      <c r="A33607" t="s">
        <v>7181</v>
      </c>
    </row>
    <row r="33608" spans="1:1" x14ac:dyDescent="0.25">
      <c r="A33608" t="s">
        <v>2579</v>
      </c>
    </row>
    <row r="33609" spans="1:1" x14ac:dyDescent="0.25">
      <c r="A33609" t="s">
        <v>668</v>
      </c>
    </row>
    <row r="33610" spans="1:1" x14ac:dyDescent="0.25">
      <c r="A33610" t="s">
        <v>661</v>
      </c>
    </row>
    <row r="33611" spans="1:1" x14ac:dyDescent="0.25">
      <c r="A33611" t="s">
        <v>793</v>
      </c>
    </row>
    <row r="33612" spans="1:1" x14ac:dyDescent="0.25">
      <c r="A33612" t="s">
        <v>7422</v>
      </c>
    </row>
    <row r="33613" spans="1:1" x14ac:dyDescent="0.25">
      <c r="A33613" t="s">
        <v>854</v>
      </c>
    </row>
    <row r="33614" spans="1:1" x14ac:dyDescent="0.25">
      <c r="A33614" t="s">
        <v>7423</v>
      </c>
    </row>
    <row r="33615" spans="1:1" x14ac:dyDescent="0.25">
      <c r="A33615" t="s">
        <v>7181</v>
      </c>
    </row>
    <row r="33616" spans="1:1" x14ac:dyDescent="0.25">
      <c r="A33616" t="s">
        <v>7270</v>
      </c>
    </row>
    <row r="33617" spans="1:1" x14ac:dyDescent="0.25">
      <c r="A33617" t="s">
        <v>668</v>
      </c>
    </row>
    <row r="33618" spans="1:1" x14ac:dyDescent="0.25">
      <c r="A33618" t="s">
        <v>661</v>
      </c>
    </row>
    <row r="33619" spans="1:1" x14ac:dyDescent="0.25">
      <c r="A33619" t="s">
        <v>797</v>
      </c>
    </row>
    <row r="33620" spans="1:1" x14ac:dyDescent="0.25">
      <c r="A33620" t="s">
        <v>7424</v>
      </c>
    </row>
    <row r="33621" spans="1:1" x14ac:dyDescent="0.25">
      <c r="A33621" t="s">
        <v>854</v>
      </c>
    </row>
    <row r="33622" spans="1:1" x14ac:dyDescent="0.25">
      <c r="A33622" t="s">
        <v>7425</v>
      </c>
    </row>
    <row r="33623" spans="1:1" x14ac:dyDescent="0.25">
      <c r="A33623" t="s">
        <v>7181</v>
      </c>
    </row>
    <row r="33624" spans="1:1" x14ac:dyDescent="0.25">
      <c r="A33624" t="s">
        <v>7271</v>
      </c>
    </row>
    <row r="33625" spans="1:1" x14ac:dyDescent="0.25">
      <c r="A33625" t="s">
        <v>668</v>
      </c>
    </row>
    <row r="33626" spans="1:1" x14ac:dyDescent="0.25">
      <c r="A33626" t="s">
        <v>661</v>
      </c>
    </row>
    <row r="33627" spans="1:1" x14ac:dyDescent="0.25">
      <c r="A33627" t="s">
        <v>801</v>
      </c>
    </row>
    <row r="33628" spans="1:1" x14ac:dyDescent="0.25">
      <c r="A33628" t="s">
        <v>3055</v>
      </c>
    </row>
    <row r="33629" spans="1:1" x14ac:dyDescent="0.25">
      <c r="A33629" t="s">
        <v>854</v>
      </c>
    </row>
    <row r="33630" spans="1:1" x14ac:dyDescent="0.25">
      <c r="A33630" t="s">
        <v>7426</v>
      </c>
    </row>
    <row r="33631" spans="1:1" x14ac:dyDescent="0.25">
      <c r="A33631" t="s">
        <v>7181</v>
      </c>
    </row>
    <row r="33632" spans="1:1" x14ac:dyDescent="0.25">
      <c r="A33632" t="s">
        <v>7274</v>
      </c>
    </row>
    <row r="33633" spans="1:1" x14ac:dyDescent="0.25">
      <c r="A33633" t="s">
        <v>668</v>
      </c>
    </row>
    <row r="33634" spans="1:1" x14ac:dyDescent="0.25">
      <c r="A33634" t="s">
        <v>661</v>
      </c>
    </row>
    <row r="33635" spans="1:1" x14ac:dyDescent="0.25">
      <c r="A33635" t="s">
        <v>805</v>
      </c>
    </row>
    <row r="33636" spans="1:1" x14ac:dyDescent="0.25">
      <c r="A33636" t="s">
        <v>1983</v>
      </c>
    </row>
    <row r="33637" spans="1:1" x14ac:dyDescent="0.25">
      <c r="A33637" t="s">
        <v>854</v>
      </c>
    </row>
    <row r="33638" spans="1:1" x14ac:dyDescent="0.25">
      <c r="A33638" t="s">
        <v>6312</v>
      </c>
    </row>
    <row r="33639" spans="1:1" x14ac:dyDescent="0.25">
      <c r="A33639" t="s">
        <v>7181</v>
      </c>
    </row>
    <row r="33640" spans="1:1" x14ac:dyDescent="0.25">
      <c r="A33640" t="s">
        <v>7277</v>
      </c>
    </row>
    <row r="33641" spans="1:1" x14ac:dyDescent="0.25">
      <c r="A33641" t="s">
        <v>668</v>
      </c>
    </row>
    <row r="33642" spans="1:1" x14ac:dyDescent="0.25">
      <c r="A33642" t="s">
        <v>661</v>
      </c>
    </row>
    <row r="33643" spans="1:1" x14ac:dyDescent="0.25">
      <c r="A33643" t="s">
        <v>809</v>
      </c>
    </row>
    <row r="33644" spans="1:1" x14ac:dyDescent="0.25">
      <c r="A33644" t="s">
        <v>3443</v>
      </c>
    </row>
    <row r="33645" spans="1:1" x14ac:dyDescent="0.25">
      <c r="A33645" t="s">
        <v>854</v>
      </c>
    </row>
    <row r="33646" spans="1:1" x14ac:dyDescent="0.25">
      <c r="A33646" t="s">
        <v>7427</v>
      </c>
    </row>
    <row r="33647" spans="1:1" x14ac:dyDescent="0.25">
      <c r="A33647" t="s">
        <v>7181</v>
      </c>
    </row>
    <row r="33648" spans="1:1" x14ac:dyDescent="0.25">
      <c r="A33648" t="s">
        <v>7280</v>
      </c>
    </row>
    <row r="33649" spans="1:1" x14ac:dyDescent="0.25">
      <c r="A33649" t="s">
        <v>668</v>
      </c>
    </row>
    <row r="33650" spans="1:1" x14ac:dyDescent="0.25">
      <c r="A33650" t="s">
        <v>661</v>
      </c>
    </row>
    <row r="33651" spans="1:1" x14ac:dyDescent="0.25">
      <c r="A33651" t="s">
        <v>813</v>
      </c>
    </row>
    <row r="33652" spans="1:1" x14ac:dyDescent="0.25">
      <c r="A33652" t="s">
        <v>1903</v>
      </c>
    </row>
    <row r="33653" spans="1:1" x14ac:dyDescent="0.25">
      <c r="A33653" t="s">
        <v>854</v>
      </c>
    </row>
    <row r="33654" spans="1:1" x14ac:dyDescent="0.25">
      <c r="A33654" t="s">
        <v>7428</v>
      </c>
    </row>
    <row r="33655" spans="1:1" x14ac:dyDescent="0.25">
      <c r="A33655" t="s">
        <v>7181</v>
      </c>
    </row>
    <row r="33656" spans="1:1" x14ac:dyDescent="0.25">
      <c r="A33656" t="s">
        <v>2154</v>
      </c>
    </row>
    <row r="33657" spans="1:1" x14ac:dyDescent="0.25">
      <c r="A33657" t="s">
        <v>668</v>
      </c>
    </row>
    <row r="33658" spans="1:1" x14ac:dyDescent="0.25">
      <c r="A33658" t="s">
        <v>661</v>
      </c>
    </row>
    <row r="33659" spans="1:1" x14ac:dyDescent="0.25">
      <c r="A33659" t="s">
        <v>817</v>
      </c>
    </row>
    <row r="33660" spans="1:1" x14ac:dyDescent="0.25">
      <c r="A33660" t="s">
        <v>7429</v>
      </c>
    </row>
    <row r="33661" spans="1:1" x14ac:dyDescent="0.25">
      <c r="A33661" t="s">
        <v>854</v>
      </c>
    </row>
    <row r="33662" spans="1:1" x14ac:dyDescent="0.25">
      <c r="A33662" t="s">
        <v>7430</v>
      </c>
    </row>
    <row r="33663" spans="1:1" x14ac:dyDescent="0.25">
      <c r="A33663" t="s">
        <v>7181</v>
      </c>
    </row>
    <row r="33664" spans="1:1" x14ac:dyDescent="0.25">
      <c r="A33664" t="s">
        <v>7284</v>
      </c>
    </row>
    <row r="33665" spans="1:1" x14ac:dyDescent="0.25">
      <c r="A33665" t="s">
        <v>668</v>
      </c>
    </row>
    <row r="33666" spans="1:1" x14ac:dyDescent="0.25">
      <c r="A33666" t="s">
        <v>661</v>
      </c>
    </row>
    <row r="33667" spans="1:1" x14ac:dyDescent="0.25">
      <c r="A33667" t="s">
        <v>821</v>
      </c>
    </row>
    <row r="33668" spans="1:1" x14ac:dyDescent="0.25">
      <c r="A33668" t="s">
        <v>2182</v>
      </c>
    </row>
    <row r="33669" spans="1:1" x14ac:dyDescent="0.25">
      <c r="A33669" t="s">
        <v>854</v>
      </c>
    </row>
    <row r="33670" spans="1:1" x14ac:dyDescent="0.25">
      <c r="A33670" t="s">
        <v>7431</v>
      </c>
    </row>
    <row r="33671" spans="1:1" x14ac:dyDescent="0.25">
      <c r="A33671" t="s">
        <v>7181</v>
      </c>
    </row>
    <row r="33672" spans="1:1" x14ac:dyDescent="0.25">
      <c r="A33672" t="s">
        <v>7287</v>
      </c>
    </row>
    <row r="33673" spans="1:1" x14ac:dyDescent="0.25">
      <c r="A33673" t="s">
        <v>668</v>
      </c>
    </row>
    <row r="33674" spans="1:1" x14ac:dyDescent="0.25">
      <c r="A33674" t="s">
        <v>661</v>
      </c>
    </row>
    <row r="33675" spans="1:1" x14ac:dyDescent="0.25">
      <c r="A33675" t="s">
        <v>825</v>
      </c>
    </row>
    <row r="33676" spans="1:1" x14ac:dyDescent="0.25">
      <c r="A33676" t="s">
        <v>7432</v>
      </c>
    </row>
    <row r="33677" spans="1:1" x14ac:dyDescent="0.25">
      <c r="A33677" t="s">
        <v>854</v>
      </c>
    </row>
    <row r="33678" spans="1:1" x14ac:dyDescent="0.25">
      <c r="A33678" t="s">
        <v>7433</v>
      </c>
    </row>
    <row r="33679" spans="1:1" x14ac:dyDescent="0.25">
      <c r="A33679" t="s">
        <v>7181</v>
      </c>
    </row>
    <row r="33680" spans="1:1" x14ac:dyDescent="0.25">
      <c r="A33680" t="s">
        <v>7290</v>
      </c>
    </row>
    <row r="33681" spans="1:1" x14ac:dyDescent="0.25">
      <c r="A33681" t="s">
        <v>668</v>
      </c>
    </row>
    <row r="33682" spans="1:1" x14ac:dyDescent="0.25">
      <c r="A33682" t="s">
        <v>661</v>
      </c>
    </row>
    <row r="33683" spans="1:1" x14ac:dyDescent="0.25">
      <c r="A33683" t="s">
        <v>829</v>
      </c>
    </row>
    <row r="33684" spans="1:1" x14ac:dyDescent="0.25">
      <c r="A33684" t="s">
        <v>7434</v>
      </c>
    </row>
    <row r="33685" spans="1:1" x14ac:dyDescent="0.25">
      <c r="A33685" t="s">
        <v>854</v>
      </c>
    </row>
    <row r="33686" spans="1:1" x14ac:dyDescent="0.25">
      <c r="A33686" t="s">
        <v>7435</v>
      </c>
    </row>
    <row r="33687" spans="1:1" x14ac:dyDescent="0.25">
      <c r="A33687" t="s">
        <v>7181</v>
      </c>
    </row>
    <row r="33688" spans="1:1" x14ac:dyDescent="0.25">
      <c r="A33688" t="s">
        <v>7293</v>
      </c>
    </row>
    <row r="33689" spans="1:1" x14ac:dyDescent="0.25">
      <c r="A33689" t="s">
        <v>668</v>
      </c>
    </row>
    <row r="33690" spans="1:1" x14ac:dyDescent="0.25">
      <c r="A33690" t="s">
        <v>661</v>
      </c>
    </row>
    <row r="33691" spans="1:1" x14ac:dyDescent="0.25">
      <c r="A33691" t="s">
        <v>833</v>
      </c>
    </row>
    <row r="33692" spans="1:1" x14ac:dyDescent="0.25">
      <c r="A33692" t="s">
        <v>1734</v>
      </c>
    </row>
    <row r="33693" spans="1:1" x14ac:dyDescent="0.25">
      <c r="A33693" t="s">
        <v>854</v>
      </c>
    </row>
    <row r="33694" spans="1:1" x14ac:dyDescent="0.25">
      <c r="A33694" t="s">
        <v>7436</v>
      </c>
    </row>
    <row r="33695" spans="1:1" x14ac:dyDescent="0.25">
      <c r="A33695" t="s">
        <v>7181</v>
      </c>
    </row>
    <row r="33696" spans="1:1" x14ac:dyDescent="0.25">
      <c r="A33696" t="s">
        <v>7296</v>
      </c>
    </row>
    <row r="33697" spans="1:1" x14ac:dyDescent="0.25">
      <c r="A33697" t="s">
        <v>668</v>
      </c>
    </row>
    <row r="33698" spans="1:1" x14ac:dyDescent="0.25">
      <c r="A33698" t="s">
        <v>661</v>
      </c>
    </row>
    <row r="33699" spans="1:1" x14ac:dyDescent="0.25">
      <c r="A33699" t="s">
        <v>930</v>
      </c>
    </row>
    <row r="33700" spans="1:1" x14ac:dyDescent="0.25">
      <c r="A33700" t="s">
        <v>1286</v>
      </c>
    </row>
    <row r="33701" spans="1:1" x14ac:dyDescent="0.25">
      <c r="A33701" t="s">
        <v>854</v>
      </c>
    </row>
    <row r="33702" spans="1:1" x14ac:dyDescent="0.25">
      <c r="A33702" t="s">
        <v>7437</v>
      </c>
    </row>
    <row r="33703" spans="1:1" x14ac:dyDescent="0.25">
      <c r="A33703" t="s">
        <v>7181</v>
      </c>
    </row>
    <row r="33704" spans="1:1" x14ac:dyDescent="0.25">
      <c r="A33704" t="s">
        <v>7299</v>
      </c>
    </row>
    <row r="33705" spans="1:1" x14ac:dyDescent="0.25">
      <c r="A33705" t="s">
        <v>668</v>
      </c>
    </row>
    <row r="33706" spans="1:1" x14ac:dyDescent="0.25">
      <c r="A33706" t="s">
        <v>661</v>
      </c>
    </row>
    <row r="33707" spans="1:1" x14ac:dyDescent="0.25">
      <c r="A33707" t="s">
        <v>837</v>
      </c>
    </row>
    <row r="33708" spans="1:1" x14ac:dyDescent="0.25">
      <c r="A33708" t="s">
        <v>7438</v>
      </c>
    </row>
    <row r="33709" spans="1:1" x14ac:dyDescent="0.25">
      <c r="A33709" t="s">
        <v>854</v>
      </c>
    </row>
    <row r="33710" spans="1:1" x14ac:dyDescent="0.25">
      <c r="A33710" t="s">
        <v>7439</v>
      </c>
    </row>
    <row r="33711" spans="1:1" x14ac:dyDescent="0.25">
      <c r="A33711" t="s">
        <v>7181</v>
      </c>
    </row>
    <row r="33712" spans="1:1" x14ac:dyDescent="0.25">
      <c r="A33712" t="s">
        <v>7302</v>
      </c>
    </row>
    <row r="33713" spans="1:1" x14ac:dyDescent="0.25">
      <c r="A33713" t="s">
        <v>668</v>
      </c>
    </row>
    <row r="33714" spans="1:1" x14ac:dyDescent="0.25">
      <c r="A33714" t="s">
        <v>661</v>
      </c>
    </row>
    <row r="33715" spans="1:1" x14ac:dyDescent="0.25">
      <c r="A33715" t="s">
        <v>841</v>
      </c>
    </row>
    <row r="33716" spans="1:1" x14ac:dyDescent="0.25">
      <c r="A33716" t="s">
        <v>5796</v>
      </c>
    </row>
    <row r="33717" spans="1:1" x14ac:dyDescent="0.25">
      <c r="A33717" t="s">
        <v>854</v>
      </c>
    </row>
    <row r="33718" spans="1:1" x14ac:dyDescent="0.25">
      <c r="A33718" t="s">
        <v>7440</v>
      </c>
    </row>
    <row r="33719" spans="1:1" x14ac:dyDescent="0.25">
      <c r="A33719" t="s">
        <v>7181</v>
      </c>
    </row>
    <row r="33720" spans="1:1" x14ac:dyDescent="0.25">
      <c r="A33720" t="s">
        <v>7305</v>
      </c>
    </row>
    <row r="33721" spans="1:1" x14ac:dyDescent="0.25">
      <c r="A33721" t="s">
        <v>668</v>
      </c>
    </row>
    <row r="33722" spans="1:1" x14ac:dyDescent="0.25">
      <c r="A33722" t="s">
        <v>661</v>
      </c>
    </row>
    <row r="33723" spans="1:1" x14ac:dyDescent="0.25">
      <c r="A33723" t="s">
        <v>845</v>
      </c>
    </row>
    <row r="33724" spans="1:1" x14ac:dyDescent="0.25">
      <c r="A33724" t="s">
        <v>7441</v>
      </c>
    </row>
    <row r="33725" spans="1:1" x14ac:dyDescent="0.25">
      <c r="A33725" t="s">
        <v>854</v>
      </c>
    </row>
    <row r="33726" spans="1:1" x14ac:dyDescent="0.25">
      <c r="A33726" t="s">
        <v>7442</v>
      </c>
    </row>
    <row r="33727" spans="1:1" x14ac:dyDescent="0.25">
      <c r="A33727" t="s">
        <v>7181</v>
      </c>
    </row>
    <row r="33728" spans="1:1" x14ac:dyDescent="0.25">
      <c r="A33728" t="s">
        <v>7308</v>
      </c>
    </row>
    <row r="33729" spans="1:1" x14ac:dyDescent="0.25">
      <c r="A33729" t="s">
        <v>668</v>
      </c>
    </row>
    <row r="33730" spans="1:1" x14ac:dyDescent="0.25">
      <c r="A33730" t="s">
        <v>661</v>
      </c>
    </row>
    <row r="33731" spans="1:1" x14ac:dyDescent="0.25">
      <c r="A33731" t="s">
        <v>849</v>
      </c>
    </row>
    <row r="33732" spans="1:1" x14ac:dyDescent="0.25">
      <c r="A33732" t="s">
        <v>2291</v>
      </c>
    </row>
    <row r="33733" spans="1:1" x14ac:dyDescent="0.25">
      <c r="A33733" t="s">
        <v>854</v>
      </c>
    </row>
    <row r="33734" spans="1:1" x14ac:dyDescent="0.25">
      <c r="A33734" t="s">
        <v>7443</v>
      </c>
    </row>
    <row r="33735" spans="1:1" x14ac:dyDescent="0.25">
      <c r="A33735" t="s">
        <v>7181</v>
      </c>
    </row>
    <row r="33736" spans="1:1" x14ac:dyDescent="0.25">
      <c r="A33736" t="s">
        <v>7310</v>
      </c>
    </row>
    <row r="33737" spans="1:1" x14ac:dyDescent="0.25">
      <c r="A33737" t="s">
        <v>668</v>
      </c>
    </row>
    <row r="33738" spans="1:1" x14ac:dyDescent="0.25">
      <c r="A33738" t="s">
        <v>661</v>
      </c>
    </row>
    <row r="33739" spans="1:1" x14ac:dyDescent="0.25">
      <c r="A33739" t="s">
        <v>669</v>
      </c>
    </row>
    <row r="33740" spans="1:1" x14ac:dyDescent="0.25">
      <c r="A33740" t="s">
        <v>1223</v>
      </c>
    </row>
    <row r="33741" spans="1:1" x14ac:dyDescent="0.25">
      <c r="A33741" t="s">
        <v>942</v>
      </c>
    </row>
    <row r="33742" spans="1:1" x14ac:dyDescent="0.25">
      <c r="A33742" t="s">
        <v>5263</v>
      </c>
    </row>
    <row r="33743" spans="1:1" x14ac:dyDescent="0.25">
      <c r="A33743" t="s">
        <v>7181</v>
      </c>
    </row>
    <row r="33744" spans="1:1" x14ac:dyDescent="0.25">
      <c r="A33744" t="s">
        <v>3039</v>
      </c>
    </row>
    <row r="33745" spans="1:1" x14ac:dyDescent="0.25">
      <c r="A33745" t="s">
        <v>668</v>
      </c>
    </row>
    <row r="33746" spans="1:1" x14ac:dyDescent="0.25">
      <c r="A33746" t="s">
        <v>661</v>
      </c>
    </row>
    <row r="33747" spans="1:1" x14ac:dyDescent="0.25">
      <c r="A33747" t="s">
        <v>705</v>
      </c>
    </row>
    <row r="33748" spans="1:1" x14ac:dyDescent="0.25">
      <c r="A33748" t="s">
        <v>954</v>
      </c>
    </row>
    <row r="33749" spans="1:1" x14ac:dyDescent="0.25">
      <c r="A33749" t="s">
        <v>942</v>
      </c>
    </row>
    <row r="33750" spans="1:1" x14ac:dyDescent="0.25">
      <c r="A33750" t="s">
        <v>5535</v>
      </c>
    </row>
    <row r="33751" spans="1:1" x14ac:dyDescent="0.25">
      <c r="A33751" t="s">
        <v>7181</v>
      </c>
    </row>
    <row r="33752" spans="1:1" x14ac:dyDescent="0.25">
      <c r="A33752" t="s">
        <v>4816</v>
      </c>
    </row>
    <row r="33753" spans="1:1" x14ac:dyDescent="0.25">
      <c r="A33753" t="s">
        <v>668</v>
      </c>
    </row>
    <row r="33754" spans="1:1" x14ac:dyDescent="0.25">
      <c r="A33754" t="s">
        <v>661</v>
      </c>
    </row>
    <row r="33755" spans="1:1" x14ac:dyDescent="0.25">
      <c r="A33755" t="s">
        <v>717</v>
      </c>
    </row>
    <row r="33756" spans="1:1" x14ac:dyDescent="0.25">
      <c r="A33756" t="s">
        <v>992</v>
      </c>
    </row>
    <row r="33757" spans="1:1" x14ac:dyDescent="0.25">
      <c r="A33757" t="s">
        <v>942</v>
      </c>
    </row>
    <row r="33758" spans="1:1" x14ac:dyDescent="0.25">
      <c r="A33758" t="s">
        <v>4411</v>
      </c>
    </row>
    <row r="33759" spans="1:1" x14ac:dyDescent="0.25">
      <c r="A33759" t="s">
        <v>7181</v>
      </c>
    </row>
    <row r="33760" spans="1:1" x14ac:dyDescent="0.25">
      <c r="A33760" t="s">
        <v>7218</v>
      </c>
    </row>
    <row r="33761" spans="1:1" x14ac:dyDescent="0.25">
      <c r="A33761" t="s">
        <v>668</v>
      </c>
    </row>
    <row r="33762" spans="1:1" x14ac:dyDescent="0.25">
      <c r="A33762" t="s">
        <v>661</v>
      </c>
    </row>
    <row r="33763" spans="1:1" x14ac:dyDescent="0.25">
      <c r="A33763" t="s">
        <v>721</v>
      </c>
    </row>
    <row r="33764" spans="1:1" x14ac:dyDescent="0.25">
      <c r="A33764" t="s">
        <v>992</v>
      </c>
    </row>
    <row r="33765" spans="1:1" x14ac:dyDescent="0.25">
      <c r="A33765" t="s">
        <v>942</v>
      </c>
    </row>
    <row r="33766" spans="1:1" x14ac:dyDescent="0.25">
      <c r="A33766" t="s">
        <v>4981</v>
      </c>
    </row>
    <row r="33767" spans="1:1" x14ac:dyDescent="0.25">
      <c r="A33767" t="s">
        <v>7181</v>
      </c>
    </row>
    <row r="33768" spans="1:1" x14ac:dyDescent="0.25">
      <c r="A33768" t="s">
        <v>4444</v>
      </c>
    </row>
    <row r="33769" spans="1:1" x14ac:dyDescent="0.25">
      <c r="A33769" t="s">
        <v>668</v>
      </c>
    </row>
    <row r="33770" spans="1:1" x14ac:dyDescent="0.25">
      <c r="A33770" t="s">
        <v>661</v>
      </c>
    </row>
    <row r="33771" spans="1:1" x14ac:dyDescent="0.25">
      <c r="A33771" t="s">
        <v>761</v>
      </c>
    </row>
    <row r="33772" spans="1:1" x14ac:dyDescent="0.25">
      <c r="A33772" t="s">
        <v>992</v>
      </c>
    </row>
    <row r="33773" spans="1:1" x14ac:dyDescent="0.25">
      <c r="A33773" t="s">
        <v>942</v>
      </c>
    </row>
    <row r="33774" spans="1:1" x14ac:dyDescent="0.25">
      <c r="A33774" t="s">
        <v>5820</v>
      </c>
    </row>
    <row r="33775" spans="1:1" x14ac:dyDescent="0.25">
      <c r="A33775" t="s">
        <v>7181</v>
      </c>
    </row>
    <row r="33776" spans="1:1" x14ac:dyDescent="0.25">
      <c r="A33776" t="s">
        <v>7248</v>
      </c>
    </row>
    <row r="33777" spans="1:1" x14ac:dyDescent="0.25">
      <c r="A33777" t="s">
        <v>668</v>
      </c>
    </row>
    <row r="33778" spans="1:1" x14ac:dyDescent="0.25">
      <c r="A33778" t="s">
        <v>661</v>
      </c>
    </row>
    <row r="33779" spans="1:1" x14ac:dyDescent="0.25">
      <c r="A33779" t="s">
        <v>765</v>
      </c>
    </row>
    <row r="33780" spans="1:1" x14ac:dyDescent="0.25">
      <c r="A33780" t="s">
        <v>992</v>
      </c>
    </row>
    <row r="33781" spans="1:1" x14ac:dyDescent="0.25">
      <c r="A33781" t="s">
        <v>942</v>
      </c>
    </row>
    <row r="33782" spans="1:1" x14ac:dyDescent="0.25">
      <c r="A33782" t="s">
        <v>1023</v>
      </c>
    </row>
    <row r="33783" spans="1:1" x14ac:dyDescent="0.25">
      <c r="A33783" t="s">
        <v>7181</v>
      </c>
    </row>
    <row r="33784" spans="1:1" x14ac:dyDescent="0.25">
      <c r="A33784" t="s">
        <v>7250</v>
      </c>
    </row>
    <row r="33785" spans="1:1" x14ac:dyDescent="0.25">
      <c r="A33785" t="s">
        <v>668</v>
      </c>
    </row>
    <row r="33786" spans="1:1" x14ac:dyDescent="0.25">
      <c r="A33786" t="s">
        <v>661</v>
      </c>
    </row>
    <row r="33787" spans="1:1" x14ac:dyDescent="0.25">
      <c r="A33787" t="s">
        <v>990</v>
      </c>
    </row>
    <row r="33788" spans="1:1" x14ac:dyDescent="0.25">
      <c r="A33788" t="s">
        <v>954</v>
      </c>
    </row>
    <row r="33789" spans="1:1" x14ac:dyDescent="0.25">
      <c r="A33789" t="s">
        <v>942</v>
      </c>
    </row>
    <row r="33790" spans="1:1" x14ac:dyDescent="0.25">
      <c r="A33790" t="s">
        <v>1754</v>
      </c>
    </row>
    <row r="33791" spans="1:1" x14ac:dyDescent="0.25">
      <c r="A33791" t="s">
        <v>7181</v>
      </c>
    </row>
    <row r="33792" spans="1:1" x14ac:dyDescent="0.25">
      <c r="A33792" t="s">
        <v>7252</v>
      </c>
    </row>
    <row r="33793" spans="1:1" x14ac:dyDescent="0.25">
      <c r="A33793" t="s">
        <v>668</v>
      </c>
    </row>
    <row r="33794" spans="1:1" x14ac:dyDescent="0.25">
      <c r="A33794" t="s">
        <v>661</v>
      </c>
    </row>
    <row r="33795" spans="1:1" x14ac:dyDescent="0.25">
      <c r="A33795" t="s">
        <v>777</v>
      </c>
    </row>
    <row r="33796" spans="1:1" x14ac:dyDescent="0.25">
      <c r="A33796" t="s">
        <v>992</v>
      </c>
    </row>
    <row r="33797" spans="1:1" x14ac:dyDescent="0.25">
      <c r="A33797" t="s">
        <v>942</v>
      </c>
    </row>
    <row r="33798" spans="1:1" x14ac:dyDescent="0.25">
      <c r="A33798" t="s">
        <v>1824</v>
      </c>
    </row>
    <row r="33799" spans="1:1" x14ac:dyDescent="0.25">
      <c r="A33799" t="s">
        <v>7181</v>
      </c>
    </row>
    <row r="33800" spans="1:1" x14ac:dyDescent="0.25">
      <c r="A33800" t="s">
        <v>7260</v>
      </c>
    </row>
    <row r="33801" spans="1:1" x14ac:dyDescent="0.25">
      <c r="A33801" t="s">
        <v>668</v>
      </c>
    </row>
    <row r="33802" spans="1:1" x14ac:dyDescent="0.25">
      <c r="A33802" t="s">
        <v>661</v>
      </c>
    </row>
    <row r="33803" spans="1:1" x14ac:dyDescent="0.25">
      <c r="A33803" t="s">
        <v>817</v>
      </c>
    </row>
    <row r="33804" spans="1:1" x14ac:dyDescent="0.25">
      <c r="A33804" t="s">
        <v>992</v>
      </c>
    </row>
    <row r="33805" spans="1:1" x14ac:dyDescent="0.25">
      <c r="A33805" t="s">
        <v>942</v>
      </c>
    </row>
    <row r="33806" spans="1:1" x14ac:dyDescent="0.25">
      <c r="A33806" t="s">
        <v>2500</v>
      </c>
    </row>
    <row r="33807" spans="1:1" x14ac:dyDescent="0.25">
      <c r="A33807" t="s">
        <v>7181</v>
      </c>
    </row>
    <row r="33808" spans="1:1" x14ac:dyDescent="0.25">
      <c r="A33808" t="s">
        <v>7284</v>
      </c>
    </row>
    <row r="33809" spans="1:1" x14ac:dyDescent="0.25">
      <c r="A33809" t="s">
        <v>668</v>
      </c>
    </row>
    <row r="33810" spans="1:1" x14ac:dyDescent="0.25">
      <c r="A33810" t="s">
        <v>661</v>
      </c>
    </row>
    <row r="33811" spans="1:1" x14ac:dyDescent="0.25">
      <c r="A33811" t="s">
        <v>825</v>
      </c>
    </row>
    <row r="33812" spans="1:1" x14ac:dyDescent="0.25">
      <c r="A33812" t="s">
        <v>992</v>
      </c>
    </row>
    <row r="33813" spans="1:1" x14ac:dyDescent="0.25">
      <c r="A33813" t="s">
        <v>942</v>
      </c>
    </row>
    <row r="33814" spans="1:1" x14ac:dyDescent="0.25">
      <c r="A33814" t="s">
        <v>3830</v>
      </c>
    </row>
    <row r="33815" spans="1:1" x14ac:dyDescent="0.25">
      <c r="A33815" t="s">
        <v>7181</v>
      </c>
    </row>
    <row r="33816" spans="1:1" x14ac:dyDescent="0.25">
      <c r="A33816" t="s">
        <v>7290</v>
      </c>
    </row>
    <row r="33817" spans="1:1" x14ac:dyDescent="0.25">
      <c r="A33817" t="s">
        <v>668</v>
      </c>
    </row>
    <row r="33818" spans="1:1" x14ac:dyDescent="0.25">
      <c r="A33818" t="s">
        <v>661</v>
      </c>
    </row>
    <row r="33819" spans="1:1" x14ac:dyDescent="0.25">
      <c r="A33819" t="s">
        <v>845</v>
      </c>
    </row>
    <row r="33820" spans="1:1" x14ac:dyDescent="0.25">
      <c r="A33820" t="s">
        <v>992</v>
      </c>
    </row>
    <row r="33821" spans="1:1" x14ac:dyDescent="0.25">
      <c r="A33821" t="s">
        <v>942</v>
      </c>
    </row>
    <row r="33822" spans="1:1" x14ac:dyDescent="0.25">
      <c r="A33822" t="s">
        <v>1281</v>
      </c>
    </row>
    <row r="33823" spans="1:1" x14ac:dyDescent="0.25">
      <c r="A33823" t="s">
        <v>7181</v>
      </c>
    </row>
    <row r="33824" spans="1:1" x14ac:dyDescent="0.25">
      <c r="A33824" t="s">
        <v>7308</v>
      </c>
    </row>
    <row r="33825" spans="1:1" x14ac:dyDescent="0.25">
      <c r="A33825" t="s">
        <v>668</v>
      </c>
    </row>
    <row r="33826" spans="1:1" x14ac:dyDescent="0.25">
      <c r="A33826" t="s">
        <v>661</v>
      </c>
    </row>
    <row r="33827" spans="1:1" x14ac:dyDescent="0.25">
      <c r="A33827" t="s">
        <v>849</v>
      </c>
    </row>
    <row r="33828" spans="1:1" x14ac:dyDescent="0.25">
      <c r="A33828" t="s">
        <v>992</v>
      </c>
    </row>
    <row r="33829" spans="1:1" x14ac:dyDescent="0.25">
      <c r="A33829" t="s">
        <v>942</v>
      </c>
    </row>
    <row r="33830" spans="1:1" x14ac:dyDescent="0.25">
      <c r="A33830" t="s">
        <v>5535</v>
      </c>
    </row>
    <row r="33831" spans="1:1" x14ac:dyDescent="0.25">
      <c r="A33831" t="s">
        <v>7181</v>
      </c>
    </row>
    <row r="33832" spans="1:1" x14ac:dyDescent="0.25">
      <c r="A33832" t="s">
        <v>7310</v>
      </c>
    </row>
    <row r="33833" spans="1:1" x14ac:dyDescent="0.25">
      <c r="A33833" t="s">
        <v>668</v>
      </c>
    </row>
    <row r="33834" spans="1:1" x14ac:dyDescent="0.25">
      <c r="A33834" t="s">
        <v>661</v>
      </c>
    </row>
    <row r="33835" spans="1:1" x14ac:dyDescent="0.25">
      <c r="A33835" t="s">
        <v>662</v>
      </c>
    </row>
    <row r="33836" spans="1:1" x14ac:dyDescent="0.25">
      <c r="A33836" t="s">
        <v>7444</v>
      </c>
    </row>
    <row r="33837" spans="1:1" x14ac:dyDescent="0.25">
      <c r="A33837" t="s">
        <v>664</v>
      </c>
    </row>
    <row r="33838" spans="1:1" x14ac:dyDescent="0.25">
      <c r="A33838" t="s">
        <v>7445</v>
      </c>
    </row>
    <row r="33839" spans="1:1" x14ac:dyDescent="0.25">
      <c r="A33839" t="s">
        <v>7446</v>
      </c>
    </row>
    <row r="33840" spans="1:1" x14ac:dyDescent="0.25">
      <c r="A33840" t="s">
        <v>4568</v>
      </c>
    </row>
    <row r="33841" spans="1:1" x14ac:dyDescent="0.25">
      <c r="A33841" t="s">
        <v>668</v>
      </c>
    </row>
    <row r="33842" spans="1:1" x14ac:dyDescent="0.25">
      <c r="A33842" t="s">
        <v>661</v>
      </c>
    </row>
    <row r="33843" spans="1:1" x14ac:dyDescent="0.25">
      <c r="A33843" t="s">
        <v>669</v>
      </c>
    </row>
    <row r="33844" spans="1:1" x14ac:dyDescent="0.25">
      <c r="A33844" t="s">
        <v>7447</v>
      </c>
    </row>
    <row r="33845" spans="1:1" x14ac:dyDescent="0.25">
      <c r="A33845" t="s">
        <v>664</v>
      </c>
    </row>
    <row r="33846" spans="1:1" x14ac:dyDescent="0.25">
      <c r="A33846" t="s">
        <v>7448</v>
      </c>
    </row>
    <row r="33847" spans="1:1" x14ac:dyDescent="0.25">
      <c r="A33847" t="s">
        <v>7446</v>
      </c>
    </row>
    <row r="33848" spans="1:1" x14ac:dyDescent="0.25">
      <c r="A33848" t="s">
        <v>7449</v>
      </c>
    </row>
    <row r="33849" spans="1:1" x14ac:dyDescent="0.25">
      <c r="A33849" t="s">
        <v>668</v>
      </c>
    </row>
    <row r="33850" spans="1:1" x14ac:dyDescent="0.25">
      <c r="A33850" t="s">
        <v>661</v>
      </c>
    </row>
    <row r="33851" spans="1:1" x14ac:dyDescent="0.25">
      <c r="A33851" t="s">
        <v>673</v>
      </c>
    </row>
    <row r="33852" spans="1:1" x14ac:dyDescent="0.25">
      <c r="A33852" t="s">
        <v>7450</v>
      </c>
    </row>
    <row r="33853" spans="1:1" x14ac:dyDescent="0.25">
      <c r="A33853" t="s">
        <v>664</v>
      </c>
    </row>
    <row r="33854" spans="1:1" x14ac:dyDescent="0.25">
      <c r="A33854" t="s">
        <v>7451</v>
      </c>
    </row>
    <row r="33855" spans="1:1" x14ac:dyDescent="0.25">
      <c r="A33855" t="s">
        <v>7446</v>
      </c>
    </row>
    <row r="33856" spans="1:1" x14ac:dyDescent="0.25">
      <c r="A33856" t="s">
        <v>7452</v>
      </c>
    </row>
    <row r="33857" spans="1:1" x14ac:dyDescent="0.25">
      <c r="A33857" t="s">
        <v>668</v>
      </c>
    </row>
    <row r="33858" spans="1:1" x14ac:dyDescent="0.25">
      <c r="A33858" t="s">
        <v>661</v>
      </c>
    </row>
    <row r="33859" spans="1:1" x14ac:dyDescent="0.25">
      <c r="A33859" t="s">
        <v>677</v>
      </c>
    </row>
    <row r="33860" spans="1:1" x14ac:dyDescent="0.25">
      <c r="A33860" t="s">
        <v>7453</v>
      </c>
    </row>
    <row r="33861" spans="1:1" x14ac:dyDescent="0.25">
      <c r="A33861" t="s">
        <v>664</v>
      </c>
    </row>
    <row r="33862" spans="1:1" x14ac:dyDescent="0.25">
      <c r="A33862" t="s">
        <v>7454</v>
      </c>
    </row>
    <row r="33863" spans="1:1" x14ac:dyDescent="0.25">
      <c r="A33863" t="s">
        <v>7446</v>
      </c>
    </row>
    <row r="33864" spans="1:1" x14ac:dyDescent="0.25">
      <c r="A33864" t="s">
        <v>7455</v>
      </c>
    </row>
    <row r="33865" spans="1:1" x14ac:dyDescent="0.25">
      <c r="A33865" t="s">
        <v>668</v>
      </c>
    </row>
    <row r="33866" spans="1:1" x14ac:dyDescent="0.25">
      <c r="A33866" t="s">
        <v>661</v>
      </c>
    </row>
    <row r="33867" spans="1:1" x14ac:dyDescent="0.25">
      <c r="A33867" t="s">
        <v>681</v>
      </c>
    </row>
    <row r="33868" spans="1:1" x14ac:dyDescent="0.25">
      <c r="A33868" t="s">
        <v>7456</v>
      </c>
    </row>
    <row r="33869" spans="1:1" x14ac:dyDescent="0.25">
      <c r="A33869" t="s">
        <v>664</v>
      </c>
    </row>
    <row r="33870" spans="1:1" x14ac:dyDescent="0.25">
      <c r="A33870" t="s">
        <v>7457</v>
      </c>
    </row>
    <row r="33871" spans="1:1" x14ac:dyDescent="0.25">
      <c r="A33871" t="s">
        <v>7446</v>
      </c>
    </row>
    <row r="33872" spans="1:1" x14ac:dyDescent="0.25">
      <c r="A33872" t="s">
        <v>6462</v>
      </c>
    </row>
    <row r="33873" spans="1:1" x14ac:dyDescent="0.25">
      <c r="A33873" t="s">
        <v>668</v>
      </c>
    </row>
    <row r="33874" spans="1:1" x14ac:dyDescent="0.25">
      <c r="A33874" t="s">
        <v>661</v>
      </c>
    </row>
    <row r="33875" spans="1:1" x14ac:dyDescent="0.25">
      <c r="A33875" t="s">
        <v>685</v>
      </c>
    </row>
    <row r="33876" spans="1:1" x14ac:dyDescent="0.25">
      <c r="A33876" t="s">
        <v>7458</v>
      </c>
    </row>
    <row r="33877" spans="1:1" x14ac:dyDescent="0.25">
      <c r="A33877" t="s">
        <v>664</v>
      </c>
    </row>
    <row r="33878" spans="1:1" x14ac:dyDescent="0.25">
      <c r="A33878" t="s">
        <v>7459</v>
      </c>
    </row>
    <row r="33879" spans="1:1" x14ac:dyDescent="0.25">
      <c r="A33879" t="s">
        <v>7446</v>
      </c>
    </row>
    <row r="33880" spans="1:1" x14ac:dyDescent="0.25">
      <c r="A33880" t="s">
        <v>3598</v>
      </c>
    </row>
    <row r="33881" spans="1:1" x14ac:dyDescent="0.25">
      <c r="A33881" t="s">
        <v>668</v>
      </c>
    </row>
    <row r="33882" spans="1:1" x14ac:dyDescent="0.25">
      <c r="A33882" t="s">
        <v>661</v>
      </c>
    </row>
    <row r="33883" spans="1:1" x14ac:dyDescent="0.25">
      <c r="A33883" t="s">
        <v>689</v>
      </c>
    </row>
    <row r="33884" spans="1:1" x14ac:dyDescent="0.25">
      <c r="A33884" t="s">
        <v>7460</v>
      </c>
    </row>
    <row r="33885" spans="1:1" x14ac:dyDescent="0.25">
      <c r="A33885" t="s">
        <v>664</v>
      </c>
    </row>
    <row r="33886" spans="1:1" x14ac:dyDescent="0.25">
      <c r="A33886" t="s">
        <v>7461</v>
      </c>
    </row>
    <row r="33887" spans="1:1" x14ac:dyDescent="0.25">
      <c r="A33887" t="s">
        <v>7446</v>
      </c>
    </row>
    <row r="33888" spans="1:1" x14ac:dyDescent="0.25">
      <c r="A33888" t="s">
        <v>7462</v>
      </c>
    </row>
    <row r="33889" spans="1:1" x14ac:dyDescent="0.25">
      <c r="A33889" t="s">
        <v>668</v>
      </c>
    </row>
    <row r="33890" spans="1:1" x14ac:dyDescent="0.25">
      <c r="A33890" t="s">
        <v>661</v>
      </c>
    </row>
    <row r="33891" spans="1:1" x14ac:dyDescent="0.25">
      <c r="A33891" t="s">
        <v>693</v>
      </c>
    </row>
    <row r="33892" spans="1:1" x14ac:dyDescent="0.25">
      <c r="A33892" t="s">
        <v>7463</v>
      </c>
    </row>
    <row r="33893" spans="1:1" x14ac:dyDescent="0.25">
      <c r="A33893" t="s">
        <v>664</v>
      </c>
    </row>
    <row r="33894" spans="1:1" x14ac:dyDescent="0.25">
      <c r="A33894" t="s">
        <v>7464</v>
      </c>
    </row>
    <row r="33895" spans="1:1" x14ac:dyDescent="0.25">
      <c r="A33895" t="s">
        <v>7446</v>
      </c>
    </row>
    <row r="33896" spans="1:1" x14ac:dyDescent="0.25">
      <c r="A33896" t="s">
        <v>7465</v>
      </c>
    </row>
    <row r="33897" spans="1:1" x14ac:dyDescent="0.25">
      <c r="A33897" t="s">
        <v>668</v>
      </c>
    </row>
    <row r="33898" spans="1:1" x14ac:dyDescent="0.25">
      <c r="A33898" t="s">
        <v>661</v>
      </c>
    </row>
    <row r="33899" spans="1:1" x14ac:dyDescent="0.25">
      <c r="A33899" t="s">
        <v>697</v>
      </c>
    </row>
    <row r="33900" spans="1:1" x14ac:dyDescent="0.25">
      <c r="A33900" t="s">
        <v>7466</v>
      </c>
    </row>
    <row r="33901" spans="1:1" x14ac:dyDescent="0.25">
      <c r="A33901" t="s">
        <v>664</v>
      </c>
    </row>
    <row r="33902" spans="1:1" x14ac:dyDescent="0.25">
      <c r="A33902" t="s">
        <v>7467</v>
      </c>
    </row>
    <row r="33903" spans="1:1" x14ac:dyDescent="0.25">
      <c r="A33903" t="s">
        <v>7446</v>
      </c>
    </row>
    <row r="33904" spans="1:1" x14ac:dyDescent="0.25">
      <c r="A33904" t="s">
        <v>7468</v>
      </c>
    </row>
    <row r="33905" spans="1:1" x14ac:dyDescent="0.25">
      <c r="A33905" t="s">
        <v>668</v>
      </c>
    </row>
    <row r="33906" spans="1:1" x14ac:dyDescent="0.25">
      <c r="A33906" t="s">
        <v>661</v>
      </c>
    </row>
    <row r="33907" spans="1:1" x14ac:dyDescent="0.25">
      <c r="A33907" t="s">
        <v>701</v>
      </c>
    </row>
    <row r="33908" spans="1:1" x14ac:dyDescent="0.25">
      <c r="A33908" t="s">
        <v>7469</v>
      </c>
    </row>
    <row r="33909" spans="1:1" x14ac:dyDescent="0.25">
      <c r="A33909" t="s">
        <v>664</v>
      </c>
    </row>
    <row r="33910" spans="1:1" x14ac:dyDescent="0.25">
      <c r="A33910" t="s">
        <v>7470</v>
      </c>
    </row>
    <row r="33911" spans="1:1" x14ac:dyDescent="0.25">
      <c r="A33911" t="s">
        <v>7446</v>
      </c>
    </row>
    <row r="33912" spans="1:1" x14ac:dyDescent="0.25">
      <c r="A33912" t="s">
        <v>7471</v>
      </c>
    </row>
    <row r="33913" spans="1:1" x14ac:dyDescent="0.25">
      <c r="A33913" t="s">
        <v>668</v>
      </c>
    </row>
    <row r="33914" spans="1:1" x14ac:dyDescent="0.25">
      <c r="A33914" t="s">
        <v>661</v>
      </c>
    </row>
    <row r="33915" spans="1:1" x14ac:dyDescent="0.25">
      <c r="A33915" t="s">
        <v>705</v>
      </c>
    </row>
    <row r="33916" spans="1:1" x14ac:dyDescent="0.25">
      <c r="A33916" t="s">
        <v>7472</v>
      </c>
    </row>
    <row r="33917" spans="1:1" x14ac:dyDescent="0.25">
      <c r="A33917" t="s">
        <v>664</v>
      </c>
    </row>
    <row r="33918" spans="1:1" x14ac:dyDescent="0.25">
      <c r="A33918" t="s">
        <v>7473</v>
      </c>
    </row>
    <row r="33919" spans="1:1" x14ac:dyDescent="0.25">
      <c r="A33919" t="s">
        <v>7446</v>
      </c>
    </row>
    <row r="33920" spans="1:1" x14ac:dyDescent="0.25">
      <c r="A33920" t="s">
        <v>6981</v>
      </c>
    </row>
    <row r="33921" spans="1:1" x14ac:dyDescent="0.25">
      <c r="A33921" t="s">
        <v>668</v>
      </c>
    </row>
    <row r="33922" spans="1:1" x14ac:dyDescent="0.25">
      <c r="A33922" t="s">
        <v>661</v>
      </c>
    </row>
    <row r="33923" spans="1:1" x14ac:dyDescent="0.25">
      <c r="A33923" t="s">
        <v>709</v>
      </c>
    </row>
    <row r="33924" spans="1:1" x14ac:dyDescent="0.25">
      <c r="A33924" t="s">
        <v>7474</v>
      </c>
    </row>
    <row r="33925" spans="1:1" x14ac:dyDescent="0.25">
      <c r="A33925" t="s">
        <v>664</v>
      </c>
    </row>
    <row r="33926" spans="1:1" x14ac:dyDescent="0.25">
      <c r="A33926" t="s">
        <v>7475</v>
      </c>
    </row>
    <row r="33927" spans="1:1" x14ac:dyDescent="0.25">
      <c r="A33927" t="s">
        <v>7446</v>
      </c>
    </row>
    <row r="33928" spans="1:1" x14ac:dyDescent="0.25">
      <c r="A33928" t="s">
        <v>7476</v>
      </c>
    </row>
    <row r="33929" spans="1:1" x14ac:dyDescent="0.25">
      <c r="A33929" t="s">
        <v>668</v>
      </c>
    </row>
    <row r="33930" spans="1:1" x14ac:dyDescent="0.25">
      <c r="A33930" t="s">
        <v>661</v>
      </c>
    </row>
    <row r="33931" spans="1:1" x14ac:dyDescent="0.25">
      <c r="A33931" t="s">
        <v>713</v>
      </c>
    </row>
    <row r="33932" spans="1:1" x14ac:dyDescent="0.25">
      <c r="A33932" t="s">
        <v>7477</v>
      </c>
    </row>
    <row r="33933" spans="1:1" x14ac:dyDescent="0.25">
      <c r="A33933" t="s">
        <v>664</v>
      </c>
    </row>
    <row r="33934" spans="1:1" x14ac:dyDescent="0.25">
      <c r="A33934" t="s">
        <v>7478</v>
      </c>
    </row>
    <row r="33935" spans="1:1" x14ac:dyDescent="0.25">
      <c r="A33935" t="s">
        <v>7446</v>
      </c>
    </row>
    <row r="33936" spans="1:1" x14ac:dyDescent="0.25">
      <c r="A33936" t="s">
        <v>7479</v>
      </c>
    </row>
    <row r="33937" spans="1:1" x14ac:dyDescent="0.25">
      <c r="A33937" t="s">
        <v>668</v>
      </c>
    </row>
    <row r="33938" spans="1:1" x14ac:dyDescent="0.25">
      <c r="A33938" t="s">
        <v>661</v>
      </c>
    </row>
    <row r="33939" spans="1:1" x14ac:dyDescent="0.25">
      <c r="A33939" t="s">
        <v>717</v>
      </c>
    </row>
    <row r="33940" spans="1:1" x14ac:dyDescent="0.25">
      <c r="A33940" t="s">
        <v>7480</v>
      </c>
    </row>
    <row r="33941" spans="1:1" x14ac:dyDescent="0.25">
      <c r="A33941" t="s">
        <v>664</v>
      </c>
    </row>
    <row r="33942" spans="1:1" x14ac:dyDescent="0.25">
      <c r="A33942" t="s">
        <v>7481</v>
      </c>
    </row>
    <row r="33943" spans="1:1" x14ac:dyDescent="0.25">
      <c r="A33943" t="s">
        <v>7446</v>
      </c>
    </row>
    <row r="33944" spans="1:1" x14ac:dyDescent="0.25">
      <c r="A33944" t="s">
        <v>7482</v>
      </c>
    </row>
    <row r="33945" spans="1:1" x14ac:dyDescent="0.25">
      <c r="A33945" t="s">
        <v>668</v>
      </c>
    </row>
    <row r="33946" spans="1:1" x14ac:dyDescent="0.25">
      <c r="A33946" t="s">
        <v>661</v>
      </c>
    </row>
    <row r="33947" spans="1:1" x14ac:dyDescent="0.25">
      <c r="A33947" t="s">
        <v>721</v>
      </c>
    </row>
    <row r="33948" spans="1:1" x14ac:dyDescent="0.25">
      <c r="A33948" t="s">
        <v>7483</v>
      </c>
    </row>
    <row r="33949" spans="1:1" x14ac:dyDescent="0.25">
      <c r="A33949" t="s">
        <v>664</v>
      </c>
    </row>
    <row r="33950" spans="1:1" x14ac:dyDescent="0.25">
      <c r="A33950" t="s">
        <v>7484</v>
      </c>
    </row>
    <row r="33951" spans="1:1" x14ac:dyDescent="0.25">
      <c r="A33951" t="s">
        <v>7446</v>
      </c>
    </row>
    <row r="33952" spans="1:1" x14ac:dyDescent="0.25">
      <c r="A33952" t="s">
        <v>1767</v>
      </c>
    </row>
    <row r="33953" spans="1:1" x14ac:dyDescent="0.25">
      <c r="A33953" t="s">
        <v>668</v>
      </c>
    </row>
    <row r="33954" spans="1:1" x14ac:dyDescent="0.25">
      <c r="A33954" t="s">
        <v>661</v>
      </c>
    </row>
    <row r="33955" spans="1:1" x14ac:dyDescent="0.25">
      <c r="A33955" t="s">
        <v>725</v>
      </c>
    </row>
    <row r="33956" spans="1:1" x14ac:dyDescent="0.25">
      <c r="A33956" t="s">
        <v>7485</v>
      </c>
    </row>
    <row r="33957" spans="1:1" x14ac:dyDescent="0.25">
      <c r="A33957" t="s">
        <v>664</v>
      </c>
    </row>
    <row r="33958" spans="1:1" x14ac:dyDescent="0.25">
      <c r="A33958" t="s">
        <v>7486</v>
      </c>
    </row>
    <row r="33959" spans="1:1" x14ac:dyDescent="0.25">
      <c r="A33959" t="s">
        <v>7446</v>
      </c>
    </row>
    <row r="33960" spans="1:1" x14ac:dyDescent="0.25">
      <c r="A33960" t="s">
        <v>704</v>
      </c>
    </row>
    <row r="33961" spans="1:1" x14ac:dyDescent="0.25">
      <c r="A33961" t="s">
        <v>668</v>
      </c>
    </row>
    <row r="33962" spans="1:1" x14ac:dyDescent="0.25">
      <c r="A33962" t="s">
        <v>661</v>
      </c>
    </row>
    <row r="33963" spans="1:1" x14ac:dyDescent="0.25">
      <c r="A33963" t="s">
        <v>729</v>
      </c>
    </row>
    <row r="33964" spans="1:1" x14ac:dyDescent="0.25">
      <c r="A33964" t="s">
        <v>7487</v>
      </c>
    </row>
    <row r="33965" spans="1:1" x14ac:dyDescent="0.25">
      <c r="A33965" t="s">
        <v>664</v>
      </c>
    </row>
    <row r="33966" spans="1:1" x14ac:dyDescent="0.25">
      <c r="A33966" t="s">
        <v>7488</v>
      </c>
    </row>
    <row r="33967" spans="1:1" x14ac:dyDescent="0.25">
      <c r="A33967" t="s">
        <v>7446</v>
      </c>
    </row>
    <row r="33968" spans="1:1" x14ac:dyDescent="0.25">
      <c r="A33968" t="s">
        <v>7489</v>
      </c>
    </row>
    <row r="33969" spans="1:1" x14ac:dyDescent="0.25">
      <c r="A33969" t="s">
        <v>668</v>
      </c>
    </row>
    <row r="33970" spans="1:1" x14ac:dyDescent="0.25">
      <c r="A33970" t="s">
        <v>661</v>
      </c>
    </row>
    <row r="33971" spans="1:1" x14ac:dyDescent="0.25">
      <c r="A33971" t="s">
        <v>733</v>
      </c>
    </row>
    <row r="33972" spans="1:1" x14ac:dyDescent="0.25">
      <c r="A33972" t="s">
        <v>3292</v>
      </c>
    </row>
    <row r="33973" spans="1:1" x14ac:dyDescent="0.25">
      <c r="A33973" t="s">
        <v>664</v>
      </c>
    </row>
    <row r="33974" spans="1:1" x14ac:dyDescent="0.25">
      <c r="A33974" t="s">
        <v>7490</v>
      </c>
    </row>
    <row r="33975" spans="1:1" x14ac:dyDescent="0.25">
      <c r="A33975" t="s">
        <v>7446</v>
      </c>
    </row>
    <row r="33976" spans="1:1" x14ac:dyDescent="0.25">
      <c r="A33976" t="s">
        <v>7491</v>
      </c>
    </row>
    <row r="33977" spans="1:1" x14ac:dyDescent="0.25">
      <c r="A33977" t="s">
        <v>668</v>
      </c>
    </row>
    <row r="33978" spans="1:1" x14ac:dyDescent="0.25">
      <c r="A33978" t="s">
        <v>661</v>
      </c>
    </row>
    <row r="33979" spans="1:1" x14ac:dyDescent="0.25">
      <c r="A33979" t="s">
        <v>737</v>
      </c>
    </row>
    <row r="33980" spans="1:1" x14ac:dyDescent="0.25">
      <c r="A33980" t="s">
        <v>7492</v>
      </c>
    </row>
    <row r="33981" spans="1:1" x14ac:dyDescent="0.25">
      <c r="A33981" t="s">
        <v>664</v>
      </c>
    </row>
    <row r="33982" spans="1:1" x14ac:dyDescent="0.25">
      <c r="A33982" t="s">
        <v>7493</v>
      </c>
    </row>
    <row r="33983" spans="1:1" x14ac:dyDescent="0.25">
      <c r="A33983" t="s">
        <v>7446</v>
      </c>
    </row>
    <row r="33984" spans="1:1" x14ac:dyDescent="0.25">
      <c r="A33984" t="s">
        <v>728</v>
      </c>
    </row>
    <row r="33985" spans="1:1" x14ac:dyDescent="0.25">
      <c r="A33985" t="s">
        <v>668</v>
      </c>
    </row>
    <row r="33986" spans="1:1" x14ac:dyDescent="0.25">
      <c r="A33986" t="s">
        <v>661</v>
      </c>
    </row>
    <row r="33987" spans="1:1" x14ac:dyDescent="0.25">
      <c r="A33987" t="s">
        <v>741</v>
      </c>
    </row>
    <row r="33988" spans="1:1" x14ac:dyDescent="0.25">
      <c r="A33988" t="s">
        <v>7494</v>
      </c>
    </row>
    <row r="33989" spans="1:1" x14ac:dyDescent="0.25">
      <c r="A33989" t="s">
        <v>664</v>
      </c>
    </row>
    <row r="33990" spans="1:1" x14ac:dyDescent="0.25">
      <c r="A33990" t="s">
        <v>7495</v>
      </c>
    </row>
    <row r="33991" spans="1:1" x14ac:dyDescent="0.25">
      <c r="A33991" t="s">
        <v>7446</v>
      </c>
    </row>
    <row r="33992" spans="1:1" x14ac:dyDescent="0.25">
      <c r="A33992" t="s">
        <v>7496</v>
      </c>
    </row>
    <row r="33993" spans="1:1" x14ac:dyDescent="0.25">
      <c r="A33993" t="s">
        <v>668</v>
      </c>
    </row>
    <row r="33994" spans="1:1" x14ac:dyDescent="0.25">
      <c r="A33994" t="s">
        <v>661</v>
      </c>
    </row>
    <row r="33995" spans="1:1" x14ac:dyDescent="0.25">
      <c r="A33995" t="s">
        <v>745</v>
      </c>
    </row>
    <row r="33996" spans="1:1" x14ac:dyDescent="0.25">
      <c r="A33996" t="s">
        <v>7497</v>
      </c>
    </row>
    <row r="33997" spans="1:1" x14ac:dyDescent="0.25">
      <c r="A33997" t="s">
        <v>664</v>
      </c>
    </row>
    <row r="33998" spans="1:1" x14ac:dyDescent="0.25">
      <c r="A33998" t="s">
        <v>7498</v>
      </c>
    </row>
    <row r="33999" spans="1:1" x14ac:dyDescent="0.25">
      <c r="A33999" t="s">
        <v>7446</v>
      </c>
    </row>
    <row r="34000" spans="1:1" x14ac:dyDescent="0.25">
      <c r="A34000" t="s">
        <v>7499</v>
      </c>
    </row>
    <row r="34001" spans="1:1" x14ac:dyDescent="0.25">
      <c r="A34001" t="s">
        <v>668</v>
      </c>
    </row>
    <row r="34002" spans="1:1" x14ac:dyDescent="0.25">
      <c r="A34002" t="s">
        <v>661</v>
      </c>
    </row>
    <row r="34003" spans="1:1" x14ac:dyDescent="0.25">
      <c r="A34003" t="s">
        <v>749</v>
      </c>
    </row>
    <row r="34004" spans="1:1" x14ac:dyDescent="0.25">
      <c r="A34004" t="s">
        <v>1317</v>
      </c>
    </row>
    <row r="34005" spans="1:1" x14ac:dyDescent="0.25">
      <c r="A34005" t="s">
        <v>664</v>
      </c>
    </row>
    <row r="34006" spans="1:1" x14ac:dyDescent="0.25">
      <c r="A34006" t="s">
        <v>7500</v>
      </c>
    </row>
    <row r="34007" spans="1:1" x14ac:dyDescent="0.25">
      <c r="A34007" t="s">
        <v>7446</v>
      </c>
    </row>
    <row r="34008" spans="1:1" x14ac:dyDescent="0.25">
      <c r="A34008" t="s">
        <v>7501</v>
      </c>
    </row>
    <row r="34009" spans="1:1" x14ac:dyDescent="0.25">
      <c r="A34009" t="s">
        <v>668</v>
      </c>
    </row>
    <row r="34010" spans="1:1" x14ac:dyDescent="0.25">
      <c r="A34010" t="s">
        <v>661</v>
      </c>
    </row>
    <row r="34011" spans="1:1" x14ac:dyDescent="0.25">
      <c r="A34011" t="s">
        <v>753</v>
      </c>
    </row>
    <row r="34012" spans="1:1" x14ac:dyDescent="0.25">
      <c r="A34012" t="s">
        <v>7502</v>
      </c>
    </row>
    <row r="34013" spans="1:1" x14ac:dyDescent="0.25">
      <c r="A34013" t="s">
        <v>664</v>
      </c>
    </row>
    <row r="34014" spans="1:1" x14ac:dyDescent="0.25">
      <c r="A34014" t="s">
        <v>7503</v>
      </c>
    </row>
    <row r="34015" spans="1:1" x14ac:dyDescent="0.25">
      <c r="A34015" t="s">
        <v>7446</v>
      </c>
    </row>
    <row r="34016" spans="1:1" x14ac:dyDescent="0.25">
      <c r="A34016" t="s">
        <v>1367</v>
      </c>
    </row>
    <row r="34017" spans="1:1" x14ac:dyDescent="0.25">
      <c r="A34017" t="s">
        <v>668</v>
      </c>
    </row>
    <row r="34018" spans="1:1" x14ac:dyDescent="0.25">
      <c r="A34018" t="s">
        <v>661</v>
      </c>
    </row>
    <row r="34019" spans="1:1" x14ac:dyDescent="0.25">
      <c r="A34019" t="s">
        <v>757</v>
      </c>
    </row>
    <row r="34020" spans="1:1" x14ac:dyDescent="0.25">
      <c r="A34020" t="s">
        <v>7504</v>
      </c>
    </row>
    <row r="34021" spans="1:1" x14ac:dyDescent="0.25">
      <c r="A34021" t="s">
        <v>664</v>
      </c>
    </row>
    <row r="34022" spans="1:1" x14ac:dyDescent="0.25">
      <c r="A34022" t="s">
        <v>7505</v>
      </c>
    </row>
    <row r="34023" spans="1:1" x14ac:dyDescent="0.25">
      <c r="A34023" t="s">
        <v>7446</v>
      </c>
    </row>
    <row r="34024" spans="1:1" x14ac:dyDescent="0.25">
      <c r="A34024" t="s">
        <v>7506</v>
      </c>
    </row>
    <row r="34025" spans="1:1" x14ac:dyDescent="0.25">
      <c r="A34025" t="s">
        <v>668</v>
      </c>
    </row>
    <row r="34026" spans="1:1" x14ac:dyDescent="0.25">
      <c r="A34026" t="s">
        <v>661</v>
      </c>
    </row>
    <row r="34027" spans="1:1" x14ac:dyDescent="0.25">
      <c r="A34027" t="s">
        <v>761</v>
      </c>
    </row>
    <row r="34028" spans="1:1" x14ac:dyDescent="0.25">
      <c r="A34028" t="s">
        <v>7507</v>
      </c>
    </row>
    <row r="34029" spans="1:1" x14ac:dyDescent="0.25">
      <c r="A34029" t="s">
        <v>664</v>
      </c>
    </row>
    <row r="34030" spans="1:1" x14ac:dyDescent="0.25">
      <c r="A34030" t="s">
        <v>7508</v>
      </c>
    </row>
    <row r="34031" spans="1:1" x14ac:dyDescent="0.25">
      <c r="A34031" t="s">
        <v>7446</v>
      </c>
    </row>
    <row r="34032" spans="1:1" x14ac:dyDescent="0.25">
      <c r="A34032" t="s">
        <v>3015</v>
      </c>
    </row>
    <row r="34033" spans="1:1" x14ac:dyDescent="0.25">
      <c r="A34033" t="s">
        <v>668</v>
      </c>
    </row>
    <row r="34034" spans="1:1" x14ac:dyDescent="0.25">
      <c r="A34034" t="s">
        <v>661</v>
      </c>
    </row>
    <row r="34035" spans="1:1" x14ac:dyDescent="0.25">
      <c r="A34035" t="s">
        <v>765</v>
      </c>
    </row>
    <row r="34036" spans="1:1" x14ac:dyDescent="0.25">
      <c r="A34036" t="s">
        <v>7509</v>
      </c>
    </row>
    <row r="34037" spans="1:1" x14ac:dyDescent="0.25">
      <c r="A34037" t="s">
        <v>664</v>
      </c>
    </row>
    <row r="34038" spans="1:1" x14ac:dyDescent="0.25">
      <c r="A34038" t="s">
        <v>7510</v>
      </c>
    </row>
    <row r="34039" spans="1:1" x14ac:dyDescent="0.25">
      <c r="A34039" t="s">
        <v>7446</v>
      </c>
    </row>
    <row r="34040" spans="1:1" x14ac:dyDescent="0.25">
      <c r="A34040" t="s">
        <v>3607</v>
      </c>
    </row>
    <row r="34041" spans="1:1" x14ac:dyDescent="0.25">
      <c r="A34041" t="s">
        <v>668</v>
      </c>
    </row>
    <row r="34042" spans="1:1" x14ac:dyDescent="0.25">
      <c r="A34042" t="s">
        <v>661</v>
      </c>
    </row>
    <row r="34043" spans="1:1" x14ac:dyDescent="0.25">
      <c r="A34043" t="s">
        <v>990</v>
      </c>
    </row>
    <row r="34044" spans="1:1" x14ac:dyDescent="0.25">
      <c r="A34044" t="s">
        <v>2813</v>
      </c>
    </row>
    <row r="34045" spans="1:1" x14ac:dyDescent="0.25">
      <c r="A34045" t="s">
        <v>664</v>
      </c>
    </row>
    <row r="34046" spans="1:1" x14ac:dyDescent="0.25">
      <c r="A34046" t="s">
        <v>7511</v>
      </c>
    </row>
    <row r="34047" spans="1:1" x14ac:dyDescent="0.25">
      <c r="A34047" t="s">
        <v>7446</v>
      </c>
    </row>
    <row r="34048" spans="1:1" x14ac:dyDescent="0.25">
      <c r="A34048" t="s">
        <v>7512</v>
      </c>
    </row>
    <row r="34049" spans="1:1" x14ac:dyDescent="0.25">
      <c r="A34049" t="s">
        <v>668</v>
      </c>
    </row>
    <row r="34050" spans="1:1" x14ac:dyDescent="0.25">
      <c r="A34050" t="s">
        <v>661</v>
      </c>
    </row>
    <row r="34051" spans="1:1" x14ac:dyDescent="0.25">
      <c r="A34051" t="s">
        <v>769</v>
      </c>
    </row>
    <row r="34052" spans="1:1" x14ac:dyDescent="0.25">
      <c r="A34052" t="s">
        <v>4377</v>
      </c>
    </row>
    <row r="34053" spans="1:1" x14ac:dyDescent="0.25">
      <c r="A34053" t="s">
        <v>664</v>
      </c>
    </row>
    <row r="34054" spans="1:1" x14ac:dyDescent="0.25">
      <c r="A34054" t="s">
        <v>7513</v>
      </c>
    </row>
    <row r="34055" spans="1:1" x14ac:dyDescent="0.25">
      <c r="A34055" t="s">
        <v>7446</v>
      </c>
    </row>
    <row r="34056" spans="1:1" x14ac:dyDescent="0.25">
      <c r="A34056" t="s">
        <v>7514</v>
      </c>
    </row>
    <row r="34057" spans="1:1" x14ac:dyDescent="0.25">
      <c r="A34057" t="s">
        <v>668</v>
      </c>
    </row>
    <row r="34058" spans="1:1" x14ac:dyDescent="0.25">
      <c r="A34058" t="s">
        <v>661</v>
      </c>
    </row>
    <row r="34059" spans="1:1" x14ac:dyDescent="0.25">
      <c r="A34059" t="s">
        <v>773</v>
      </c>
    </row>
    <row r="34060" spans="1:1" x14ac:dyDescent="0.25">
      <c r="A34060" t="s">
        <v>7515</v>
      </c>
    </row>
    <row r="34061" spans="1:1" x14ac:dyDescent="0.25">
      <c r="A34061" t="s">
        <v>664</v>
      </c>
    </row>
    <row r="34062" spans="1:1" x14ac:dyDescent="0.25">
      <c r="A34062" t="s">
        <v>7516</v>
      </c>
    </row>
    <row r="34063" spans="1:1" x14ac:dyDescent="0.25">
      <c r="A34063" t="s">
        <v>7446</v>
      </c>
    </row>
    <row r="34064" spans="1:1" x14ac:dyDescent="0.25">
      <c r="A34064" t="s">
        <v>7517</v>
      </c>
    </row>
    <row r="34065" spans="1:1" x14ac:dyDescent="0.25">
      <c r="A34065" t="s">
        <v>668</v>
      </c>
    </row>
    <row r="34066" spans="1:1" x14ac:dyDescent="0.25">
      <c r="A34066" t="s">
        <v>661</v>
      </c>
    </row>
    <row r="34067" spans="1:1" x14ac:dyDescent="0.25">
      <c r="A34067" t="s">
        <v>777</v>
      </c>
    </row>
    <row r="34068" spans="1:1" x14ac:dyDescent="0.25">
      <c r="A34068" t="s">
        <v>7518</v>
      </c>
    </row>
    <row r="34069" spans="1:1" x14ac:dyDescent="0.25">
      <c r="A34069" t="s">
        <v>664</v>
      </c>
    </row>
    <row r="34070" spans="1:1" x14ac:dyDescent="0.25">
      <c r="A34070" t="s">
        <v>7519</v>
      </c>
    </row>
    <row r="34071" spans="1:1" x14ac:dyDescent="0.25">
      <c r="A34071" t="s">
        <v>7446</v>
      </c>
    </row>
    <row r="34072" spans="1:1" x14ac:dyDescent="0.25">
      <c r="A34072" t="s">
        <v>6639</v>
      </c>
    </row>
    <row r="34073" spans="1:1" x14ac:dyDescent="0.25">
      <c r="A34073" t="s">
        <v>668</v>
      </c>
    </row>
    <row r="34074" spans="1:1" x14ac:dyDescent="0.25">
      <c r="A34074" t="s">
        <v>661</v>
      </c>
    </row>
    <row r="34075" spans="1:1" x14ac:dyDescent="0.25">
      <c r="A34075" t="s">
        <v>781</v>
      </c>
    </row>
    <row r="34076" spans="1:1" x14ac:dyDescent="0.25">
      <c r="A34076" t="s">
        <v>7520</v>
      </c>
    </row>
    <row r="34077" spans="1:1" x14ac:dyDescent="0.25">
      <c r="A34077" t="s">
        <v>664</v>
      </c>
    </row>
    <row r="34078" spans="1:1" x14ac:dyDescent="0.25">
      <c r="A34078" t="s">
        <v>7521</v>
      </c>
    </row>
    <row r="34079" spans="1:1" x14ac:dyDescent="0.25">
      <c r="A34079" t="s">
        <v>7446</v>
      </c>
    </row>
    <row r="34080" spans="1:1" x14ac:dyDescent="0.25">
      <c r="A34080" t="s">
        <v>7522</v>
      </c>
    </row>
    <row r="34081" spans="1:1" x14ac:dyDescent="0.25">
      <c r="A34081" t="s">
        <v>668</v>
      </c>
    </row>
    <row r="34082" spans="1:1" x14ac:dyDescent="0.25">
      <c r="A34082" t="s">
        <v>661</v>
      </c>
    </row>
    <row r="34083" spans="1:1" x14ac:dyDescent="0.25">
      <c r="A34083" t="s">
        <v>785</v>
      </c>
    </row>
    <row r="34084" spans="1:1" x14ac:dyDescent="0.25">
      <c r="A34084" t="s">
        <v>7523</v>
      </c>
    </row>
    <row r="34085" spans="1:1" x14ac:dyDescent="0.25">
      <c r="A34085" t="s">
        <v>664</v>
      </c>
    </row>
    <row r="34086" spans="1:1" x14ac:dyDescent="0.25">
      <c r="A34086" t="s">
        <v>7524</v>
      </c>
    </row>
    <row r="34087" spans="1:1" x14ac:dyDescent="0.25">
      <c r="A34087" t="s">
        <v>7446</v>
      </c>
    </row>
    <row r="34088" spans="1:1" x14ac:dyDescent="0.25">
      <c r="A34088" t="s">
        <v>1678</v>
      </c>
    </row>
    <row r="34089" spans="1:1" x14ac:dyDescent="0.25">
      <c r="A34089" t="s">
        <v>668</v>
      </c>
    </row>
    <row r="34090" spans="1:1" x14ac:dyDescent="0.25">
      <c r="A34090" t="s">
        <v>661</v>
      </c>
    </row>
    <row r="34091" spans="1:1" x14ac:dyDescent="0.25">
      <c r="A34091" t="s">
        <v>789</v>
      </c>
    </row>
    <row r="34092" spans="1:1" x14ac:dyDescent="0.25">
      <c r="A34092" t="s">
        <v>4248</v>
      </c>
    </row>
    <row r="34093" spans="1:1" x14ac:dyDescent="0.25">
      <c r="A34093" t="s">
        <v>664</v>
      </c>
    </row>
    <row r="34094" spans="1:1" x14ac:dyDescent="0.25">
      <c r="A34094" t="s">
        <v>7525</v>
      </c>
    </row>
    <row r="34095" spans="1:1" x14ac:dyDescent="0.25">
      <c r="A34095" t="s">
        <v>7446</v>
      </c>
    </row>
    <row r="34096" spans="1:1" x14ac:dyDescent="0.25">
      <c r="A34096" t="s">
        <v>7526</v>
      </c>
    </row>
    <row r="34097" spans="1:1" x14ac:dyDescent="0.25">
      <c r="A34097" t="s">
        <v>668</v>
      </c>
    </row>
    <row r="34098" spans="1:1" x14ac:dyDescent="0.25">
      <c r="A34098" t="s">
        <v>661</v>
      </c>
    </row>
    <row r="34099" spans="1:1" x14ac:dyDescent="0.25">
      <c r="A34099" t="s">
        <v>793</v>
      </c>
    </row>
    <row r="34100" spans="1:1" x14ac:dyDescent="0.25">
      <c r="A34100" t="s">
        <v>7527</v>
      </c>
    </row>
    <row r="34101" spans="1:1" x14ac:dyDescent="0.25">
      <c r="A34101" t="s">
        <v>664</v>
      </c>
    </row>
    <row r="34102" spans="1:1" x14ac:dyDescent="0.25">
      <c r="A34102" t="s">
        <v>7528</v>
      </c>
    </row>
    <row r="34103" spans="1:1" x14ac:dyDescent="0.25">
      <c r="A34103" t="s">
        <v>7446</v>
      </c>
    </row>
    <row r="34104" spans="1:1" x14ac:dyDescent="0.25">
      <c r="A34104" t="s">
        <v>7529</v>
      </c>
    </row>
    <row r="34105" spans="1:1" x14ac:dyDescent="0.25">
      <c r="A34105" t="s">
        <v>668</v>
      </c>
    </row>
    <row r="34106" spans="1:1" x14ac:dyDescent="0.25">
      <c r="A34106" t="s">
        <v>661</v>
      </c>
    </row>
    <row r="34107" spans="1:1" x14ac:dyDescent="0.25">
      <c r="A34107" t="s">
        <v>797</v>
      </c>
    </row>
    <row r="34108" spans="1:1" x14ac:dyDescent="0.25">
      <c r="A34108" t="s">
        <v>7530</v>
      </c>
    </row>
    <row r="34109" spans="1:1" x14ac:dyDescent="0.25">
      <c r="A34109" t="s">
        <v>664</v>
      </c>
    </row>
    <row r="34110" spans="1:1" x14ac:dyDescent="0.25">
      <c r="A34110" t="s">
        <v>7531</v>
      </c>
    </row>
    <row r="34111" spans="1:1" x14ac:dyDescent="0.25">
      <c r="A34111" t="s">
        <v>7446</v>
      </c>
    </row>
    <row r="34112" spans="1:1" x14ac:dyDescent="0.25">
      <c r="A34112" t="s">
        <v>7532</v>
      </c>
    </row>
    <row r="34113" spans="1:1" x14ac:dyDescent="0.25">
      <c r="A34113" t="s">
        <v>668</v>
      </c>
    </row>
    <row r="34114" spans="1:1" x14ac:dyDescent="0.25">
      <c r="A34114" t="s">
        <v>661</v>
      </c>
    </row>
    <row r="34115" spans="1:1" x14ac:dyDescent="0.25">
      <c r="A34115" t="s">
        <v>801</v>
      </c>
    </row>
    <row r="34116" spans="1:1" x14ac:dyDescent="0.25">
      <c r="A34116" t="s">
        <v>7533</v>
      </c>
    </row>
    <row r="34117" spans="1:1" x14ac:dyDescent="0.25">
      <c r="A34117" t="s">
        <v>664</v>
      </c>
    </row>
    <row r="34118" spans="1:1" x14ac:dyDescent="0.25">
      <c r="A34118" t="s">
        <v>7534</v>
      </c>
    </row>
    <row r="34119" spans="1:1" x14ac:dyDescent="0.25">
      <c r="A34119" t="s">
        <v>7446</v>
      </c>
    </row>
    <row r="34120" spans="1:1" x14ac:dyDescent="0.25">
      <c r="A34120" t="s">
        <v>7535</v>
      </c>
    </row>
    <row r="34121" spans="1:1" x14ac:dyDescent="0.25">
      <c r="A34121" t="s">
        <v>668</v>
      </c>
    </row>
    <row r="34122" spans="1:1" x14ac:dyDescent="0.25">
      <c r="A34122" t="s">
        <v>661</v>
      </c>
    </row>
    <row r="34123" spans="1:1" x14ac:dyDescent="0.25">
      <c r="A34123" t="s">
        <v>805</v>
      </c>
    </row>
    <row r="34124" spans="1:1" x14ac:dyDescent="0.25">
      <c r="A34124" t="s">
        <v>7536</v>
      </c>
    </row>
    <row r="34125" spans="1:1" x14ac:dyDescent="0.25">
      <c r="A34125" t="s">
        <v>664</v>
      </c>
    </row>
    <row r="34126" spans="1:1" x14ac:dyDescent="0.25">
      <c r="A34126" t="s">
        <v>7537</v>
      </c>
    </row>
    <row r="34127" spans="1:1" x14ac:dyDescent="0.25">
      <c r="A34127" t="s">
        <v>7446</v>
      </c>
    </row>
    <row r="34128" spans="1:1" x14ac:dyDescent="0.25">
      <c r="A34128" t="s">
        <v>7538</v>
      </c>
    </row>
    <row r="34129" spans="1:1" x14ac:dyDescent="0.25">
      <c r="A34129" t="s">
        <v>668</v>
      </c>
    </row>
    <row r="34130" spans="1:1" x14ac:dyDescent="0.25">
      <c r="A34130" t="s">
        <v>661</v>
      </c>
    </row>
    <row r="34131" spans="1:1" x14ac:dyDescent="0.25">
      <c r="A34131" t="s">
        <v>809</v>
      </c>
    </row>
    <row r="34132" spans="1:1" x14ac:dyDescent="0.25">
      <c r="A34132" t="s">
        <v>7539</v>
      </c>
    </row>
    <row r="34133" spans="1:1" x14ac:dyDescent="0.25">
      <c r="A34133" t="s">
        <v>664</v>
      </c>
    </row>
    <row r="34134" spans="1:1" x14ac:dyDescent="0.25">
      <c r="A34134" t="s">
        <v>7540</v>
      </c>
    </row>
    <row r="34135" spans="1:1" x14ac:dyDescent="0.25">
      <c r="A34135" t="s">
        <v>7446</v>
      </c>
    </row>
    <row r="34136" spans="1:1" x14ac:dyDescent="0.25">
      <c r="A34136" t="s">
        <v>1916</v>
      </c>
    </row>
    <row r="34137" spans="1:1" x14ac:dyDescent="0.25">
      <c r="A34137" t="s">
        <v>668</v>
      </c>
    </row>
    <row r="34138" spans="1:1" x14ac:dyDescent="0.25">
      <c r="A34138" t="s">
        <v>661</v>
      </c>
    </row>
    <row r="34139" spans="1:1" x14ac:dyDescent="0.25">
      <c r="A34139" t="s">
        <v>813</v>
      </c>
    </row>
    <row r="34140" spans="1:1" x14ac:dyDescent="0.25">
      <c r="A34140" t="s">
        <v>7541</v>
      </c>
    </row>
    <row r="34141" spans="1:1" x14ac:dyDescent="0.25">
      <c r="A34141" t="s">
        <v>664</v>
      </c>
    </row>
    <row r="34142" spans="1:1" x14ac:dyDescent="0.25">
      <c r="A34142" t="s">
        <v>7542</v>
      </c>
    </row>
    <row r="34143" spans="1:1" x14ac:dyDescent="0.25">
      <c r="A34143" t="s">
        <v>7446</v>
      </c>
    </row>
    <row r="34144" spans="1:1" x14ac:dyDescent="0.25">
      <c r="A34144" t="s">
        <v>7543</v>
      </c>
    </row>
    <row r="34145" spans="1:1" x14ac:dyDescent="0.25">
      <c r="A34145" t="s">
        <v>668</v>
      </c>
    </row>
    <row r="34146" spans="1:1" x14ac:dyDescent="0.25">
      <c r="A34146" t="s">
        <v>661</v>
      </c>
    </row>
    <row r="34147" spans="1:1" x14ac:dyDescent="0.25">
      <c r="A34147" t="s">
        <v>817</v>
      </c>
    </row>
    <row r="34148" spans="1:1" x14ac:dyDescent="0.25">
      <c r="A34148" t="s">
        <v>4014</v>
      </c>
    </row>
    <row r="34149" spans="1:1" x14ac:dyDescent="0.25">
      <c r="A34149" t="s">
        <v>664</v>
      </c>
    </row>
    <row r="34150" spans="1:1" x14ac:dyDescent="0.25">
      <c r="A34150" t="s">
        <v>7544</v>
      </c>
    </row>
    <row r="34151" spans="1:1" x14ac:dyDescent="0.25">
      <c r="A34151" t="s">
        <v>7446</v>
      </c>
    </row>
    <row r="34152" spans="1:1" x14ac:dyDescent="0.25">
      <c r="A34152" t="s">
        <v>7545</v>
      </c>
    </row>
    <row r="34153" spans="1:1" x14ac:dyDescent="0.25">
      <c r="A34153" t="s">
        <v>668</v>
      </c>
    </row>
    <row r="34154" spans="1:1" x14ac:dyDescent="0.25">
      <c r="A34154" t="s">
        <v>661</v>
      </c>
    </row>
    <row r="34155" spans="1:1" x14ac:dyDescent="0.25">
      <c r="A34155" t="s">
        <v>821</v>
      </c>
    </row>
    <row r="34156" spans="1:1" x14ac:dyDescent="0.25">
      <c r="A34156" t="s">
        <v>7546</v>
      </c>
    </row>
    <row r="34157" spans="1:1" x14ac:dyDescent="0.25">
      <c r="A34157" t="s">
        <v>664</v>
      </c>
    </row>
    <row r="34158" spans="1:1" x14ac:dyDescent="0.25">
      <c r="A34158" t="s">
        <v>7547</v>
      </c>
    </row>
    <row r="34159" spans="1:1" x14ac:dyDescent="0.25">
      <c r="A34159" t="s">
        <v>7446</v>
      </c>
    </row>
    <row r="34160" spans="1:1" x14ac:dyDescent="0.25">
      <c r="A34160" t="s">
        <v>2370</v>
      </c>
    </row>
    <row r="34161" spans="1:1" x14ac:dyDescent="0.25">
      <c r="A34161" t="s">
        <v>668</v>
      </c>
    </row>
    <row r="34162" spans="1:1" x14ac:dyDescent="0.25">
      <c r="A34162" t="s">
        <v>661</v>
      </c>
    </row>
    <row r="34163" spans="1:1" x14ac:dyDescent="0.25">
      <c r="A34163" t="s">
        <v>825</v>
      </c>
    </row>
    <row r="34164" spans="1:1" x14ac:dyDescent="0.25">
      <c r="A34164" t="s">
        <v>7548</v>
      </c>
    </row>
    <row r="34165" spans="1:1" x14ac:dyDescent="0.25">
      <c r="A34165" t="s">
        <v>664</v>
      </c>
    </row>
    <row r="34166" spans="1:1" x14ac:dyDescent="0.25">
      <c r="A34166" t="s">
        <v>7549</v>
      </c>
    </row>
    <row r="34167" spans="1:1" x14ac:dyDescent="0.25">
      <c r="A34167" t="s">
        <v>7446</v>
      </c>
    </row>
    <row r="34168" spans="1:1" x14ac:dyDescent="0.25">
      <c r="A34168" t="s">
        <v>7550</v>
      </c>
    </row>
    <row r="34169" spans="1:1" x14ac:dyDescent="0.25">
      <c r="A34169" t="s">
        <v>668</v>
      </c>
    </row>
    <row r="34170" spans="1:1" x14ac:dyDescent="0.25">
      <c r="A34170" t="s">
        <v>661</v>
      </c>
    </row>
    <row r="34171" spans="1:1" x14ac:dyDescent="0.25">
      <c r="A34171" t="s">
        <v>829</v>
      </c>
    </row>
    <row r="34172" spans="1:1" x14ac:dyDescent="0.25">
      <c r="A34172" t="s">
        <v>7551</v>
      </c>
    </row>
    <row r="34173" spans="1:1" x14ac:dyDescent="0.25">
      <c r="A34173" t="s">
        <v>664</v>
      </c>
    </row>
    <row r="34174" spans="1:1" x14ac:dyDescent="0.25">
      <c r="A34174" t="s">
        <v>7552</v>
      </c>
    </row>
    <row r="34175" spans="1:1" x14ac:dyDescent="0.25">
      <c r="A34175" t="s">
        <v>7446</v>
      </c>
    </row>
    <row r="34176" spans="1:1" x14ac:dyDescent="0.25">
      <c r="A34176" t="s">
        <v>7553</v>
      </c>
    </row>
    <row r="34177" spans="1:1" x14ac:dyDescent="0.25">
      <c r="A34177" t="s">
        <v>668</v>
      </c>
    </row>
    <row r="34178" spans="1:1" x14ac:dyDescent="0.25">
      <c r="A34178" t="s">
        <v>661</v>
      </c>
    </row>
    <row r="34179" spans="1:1" x14ac:dyDescent="0.25">
      <c r="A34179" t="s">
        <v>833</v>
      </c>
    </row>
    <row r="34180" spans="1:1" x14ac:dyDescent="0.25">
      <c r="A34180" t="s">
        <v>7554</v>
      </c>
    </row>
    <row r="34181" spans="1:1" x14ac:dyDescent="0.25">
      <c r="A34181" t="s">
        <v>664</v>
      </c>
    </row>
    <row r="34182" spans="1:1" x14ac:dyDescent="0.25">
      <c r="A34182" t="s">
        <v>7555</v>
      </c>
    </row>
    <row r="34183" spans="1:1" x14ac:dyDescent="0.25">
      <c r="A34183" t="s">
        <v>7446</v>
      </c>
    </row>
    <row r="34184" spans="1:1" x14ac:dyDescent="0.25">
      <c r="A34184" t="s">
        <v>6754</v>
      </c>
    </row>
    <row r="34185" spans="1:1" x14ac:dyDescent="0.25">
      <c r="A34185" t="s">
        <v>668</v>
      </c>
    </row>
    <row r="34186" spans="1:1" x14ac:dyDescent="0.25">
      <c r="A34186" t="s">
        <v>661</v>
      </c>
    </row>
    <row r="34187" spans="1:1" x14ac:dyDescent="0.25">
      <c r="A34187" t="s">
        <v>930</v>
      </c>
    </row>
    <row r="34188" spans="1:1" x14ac:dyDescent="0.25">
      <c r="A34188" t="s">
        <v>7556</v>
      </c>
    </row>
    <row r="34189" spans="1:1" x14ac:dyDescent="0.25">
      <c r="A34189" t="s">
        <v>664</v>
      </c>
    </row>
    <row r="34190" spans="1:1" x14ac:dyDescent="0.25">
      <c r="A34190" t="s">
        <v>7557</v>
      </c>
    </row>
    <row r="34191" spans="1:1" x14ac:dyDescent="0.25">
      <c r="A34191" t="s">
        <v>7446</v>
      </c>
    </row>
    <row r="34192" spans="1:1" x14ac:dyDescent="0.25">
      <c r="A34192" t="s">
        <v>7558</v>
      </c>
    </row>
    <row r="34193" spans="1:1" x14ac:dyDescent="0.25">
      <c r="A34193" t="s">
        <v>668</v>
      </c>
    </row>
    <row r="34194" spans="1:1" x14ac:dyDescent="0.25">
      <c r="A34194" t="s">
        <v>661</v>
      </c>
    </row>
    <row r="34195" spans="1:1" x14ac:dyDescent="0.25">
      <c r="A34195" t="s">
        <v>837</v>
      </c>
    </row>
    <row r="34196" spans="1:1" x14ac:dyDescent="0.25">
      <c r="A34196" t="s">
        <v>7559</v>
      </c>
    </row>
    <row r="34197" spans="1:1" x14ac:dyDescent="0.25">
      <c r="A34197" t="s">
        <v>664</v>
      </c>
    </row>
    <row r="34198" spans="1:1" x14ac:dyDescent="0.25">
      <c r="A34198" t="s">
        <v>7560</v>
      </c>
    </row>
    <row r="34199" spans="1:1" x14ac:dyDescent="0.25">
      <c r="A34199" t="s">
        <v>7446</v>
      </c>
    </row>
    <row r="34200" spans="1:1" x14ac:dyDescent="0.25">
      <c r="A34200" t="s">
        <v>7561</v>
      </c>
    </row>
    <row r="34201" spans="1:1" x14ac:dyDescent="0.25">
      <c r="A34201" t="s">
        <v>668</v>
      </c>
    </row>
    <row r="34202" spans="1:1" x14ac:dyDescent="0.25">
      <c r="A34202" t="s">
        <v>661</v>
      </c>
    </row>
    <row r="34203" spans="1:1" x14ac:dyDescent="0.25">
      <c r="A34203" t="s">
        <v>841</v>
      </c>
    </row>
    <row r="34204" spans="1:1" x14ac:dyDescent="0.25">
      <c r="A34204" t="s">
        <v>7562</v>
      </c>
    </row>
    <row r="34205" spans="1:1" x14ac:dyDescent="0.25">
      <c r="A34205" t="s">
        <v>664</v>
      </c>
    </row>
    <row r="34206" spans="1:1" x14ac:dyDescent="0.25">
      <c r="A34206" t="s">
        <v>7563</v>
      </c>
    </row>
    <row r="34207" spans="1:1" x14ac:dyDescent="0.25">
      <c r="A34207" t="s">
        <v>7446</v>
      </c>
    </row>
    <row r="34208" spans="1:1" x14ac:dyDescent="0.25">
      <c r="A34208" t="s">
        <v>7564</v>
      </c>
    </row>
    <row r="34209" spans="1:1" x14ac:dyDescent="0.25">
      <c r="A34209" t="s">
        <v>668</v>
      </c>
    </row>
    <row r="34210" spans="1:1" x14ac:dyDescent="0.25">
      <c r="A34210" t="s">
        <v>661</v>
      </c>
    </row>
    <row r="34211" spans="1:1" x14ac:dyDescent="0.25">
      <c r="A34211" t="s">
        <v>845</v>
      </c>
    </row>
    <row r="34212" spans="1:1" x14ac:dyDescent="0.25">
      <c r="A34212" t="s">
        <v>7565</v>
      </c>
    </row>
    <row r="34213" spans="1:1" x14ac:dyDescent="0.25">
      <c r="A34213" t="s">
        <v>664</v>
      </c>
    </row>
    <row r="34214" spans="1:1" x14ac:dyDescent="0.25">
      <c r="A34214" t="s">
        <v>7566</v>
      </c>
    </row>
    <row r="34215" spans="1:1" x14ac:dyDescent="0.25">
      <c r="A34215" t="s">
        <v>7446</v>
      </c>
    </row>
    <row r="34216" spans="1:1" x14ac:dyDescent="0.25">
      <c r="A34216" t="s">
        <v>7567</v>
      </c>
    </row>
    <row r="34217" spans="1:1" x14ac:dyDescent="0.25">
      <c r="A34217" t="s">
        <v>668</v>
      </c>
    </row>
    <row r="34218" spans="1:1" x14ac:dyDescent="0.25">
      <c r="A34218" t="s">
        <v>661</v>
      </c>
    </row>
    <row r="34219" spans="1:1" x14ac:dyDescent="0.25">
      <c r="A34219" t="s">
        <v>849</v>
      </c>
    </row>
    <row r="34220" spans="1:1" x14ac:dyDescent="0.25">
      <c r="A34220" t="s">
        <v>7568</v>
      </c>
    </row>
    <row r="34221" spans="1:1" x14ac:dyDescent="0.25">
      <c r="A34221" t="s">
        <v>664</v>
      </c>
    </row>
    <row r="34222" spans="1:1" x14ac:dyDescent="0.25">
      <c r="A34222" t="s">
        <v>7569</v>
      </c>
    </row>
    <row r="34223" spans="1:1" x14ac:dyDescent="0.25">
      <c r="A34223" t="s">
        <v>7446</v>
      </c>
    </row>
    <row r="34224" spans="1:1" x14ac:dyDescent="0.25">
      <c r="A34224" t="s">
        <v>6764</v>
      </c>
    </row>
    <row r="34225" spans="1:1" x14ac:dyDescent="0.25">
      <c r="A34225" t="s">
        <v>668</v>
      </c>
    </row>
    <row r="34226" spans="1:1" x14ac:dyDescent="0.25">
      <c r="A34226" t="s">
        <v>661</v>
      </c>
    </row>
    <row r="34227" spans="1:1" x14ac:dyDescent="0.25">
      <c r="A34227" t="s">
        <v>662</v>
      </c>
    </row>
    <row r="34228" spans="1:1" x14ac:dyDescent="0.25">
      <c r="A34228" t="s">
        <v>3457</v>
      </c>
    </row>
    <row r="34229" spans="1:1" x14ac:dyDescent="0.25">
      <c r="A34229" t="s">
        <v>3353</v>
      </c>
    </row>
    <row r="34230" spans="1:1" x14ac:dyDescent="0.25">
      <c r="A34230" t="s">
        <v>7570</v>
      </c>
    </row>
    <row r="34231" spans="1:1" x14ac:dyDescent="0.25">
      <c r="A34231" t="s">
        <v>7446</v>
      </c>
    </row>
    <row r="34232" spans="1:1" x14ac:dyDescent="0.25">
      <c r="A34232" t="s">
        <v>4568</v>
      </c>
    </row>
    <row r="34233" spans="1:1" x14ac:dyDescent="0.25">
      <c r="A34233" t="s">
        <v>668</v>
      </c>
    </row>
    <row r="34234" spans="1:1" x14ac:dyDescent="0.25">
      <c r="A34234" t="s">
        <v>661</v>
      </c>
    </row>
    <row r="34235" spans="1:1" x14ac:dyDescent="0.25">
      <c r="A34235" t="s">
        <v>669</v>
      </c>
    </row>
    <row r="34236" spans="1:1" x14ac:dyDescent="0.25">
      <c r="A34236" t="s">
        <v>2312</v>
      </c>
    </row>
    <row r="34237" spans="1:1" x14ac:dyDescent="0.25">
      <c r="A34237" t="s">
        <v>3353</v>
      </c>
    </row>
    <row r="34238" spans="1:1" x14ac:dyDescent="0.25">
      <c r="A34238" t="s">
        <v>7571</v>
      </c>
    </row>
    <row r="34239" spans="1:1" x14ac:dyDescent="0.25">
      <c r="A34239" t="s">
        <v>7446</v>
      </c>
    </row>
    <row r="34240" spans="1:1" x14ac:dyDescent="0.25">
      <c r="A34240" t="s">
        <v>7449</v>
      </c>
    </row>
    <row r="34241" spans="1:1" x14ac:dyDescent="0.25">
      <c r="A34241" t="s">
        <v>668</v>
      </c>
    </row>
    <row r="34242" spans="1:1" x14ac:dyDescent="0.25">
      <c r="A34242" t="s">
        <v>661</v>
      </c>
    </row>
    <row r="34243" spans="1:1" x14ac:dyDescent="0.25">
      <c r="A34243" t="s">
        <v>673</v>
      </c>
    </row>
    <row r="34244" spans="1:1" x14ac:dyDescent="0.25">
      <c r="A34244" t="s">
        <v>7572</v>
      </c>
    </row>
    <row r="34245" spans="1:1" x14ac:dyDescent="0.25">
      <c r="A34245" t="s">
        <v>3353</v>
      </c>
    </row>
    <row r="34246" spans="1:1" x14ac:dyDescent="0.25">
      <c r="A34246" t="s">
        <v>7573</v>
      </c>
    </row>
    <row r="34247" spans="1:1" x14ac:dyDescent="0.25">
      <c r="A34247" t="s">
        <v>7446</v>
      </c>
    </row>
    <row r="34248" spans="1:1" x14ac:dyDescent="0.25">
      <c r="A34248" t="s">
        <v>7452</v>
      </c>
    </row>
    <row r="34249" spans="1:1" x14ac:dyDescent="0.25">
      <c r="A34249" t="s">
        <v>668</v>
      </c>
    </row>
    <row r="34250" spans="1:1" x14ac:dyDescent="0.25">
      <c r="A34250" t="s">
        <v>661</v>
      </c>
    </row>
    <row r="34251" spans="1:1" x14ac:dyDescent="0.25">
      <c r="A34251" t="s">
        <v>677</v>
      </c>
    </row>
    <row r="34252" spans="1:1" x14ac:dyDescent="0.25">
      <c r="A34252" t="s">
        <v>1292</v>
      </c>
    </row>
    <row r="34253" spans="1:1" x14ac:dyDescent="0.25">
      <c r="A34253" t="s">
        <v>3353</v>
      </c>
    </row>
    <row r="34254" spans="1:1" x14ac:dyDescent="0.25">
      <c r="A34254" t="s">
        <v>7574</v>
      </c>
    </row>
    <row r="34255" spans="1:1" x14ac:dyDescent="0.25">
      <c r="A34255" t="s">
        <v>7446</v>
      </c>
    </row>
    <row r="34256" spans="1:1" x14ac:dyDescent="0.25">
      <c r="A34256" t="s">
        <v>7455</v>
      </c>
    </row>
    <row r="34257" spans="1:1" x14ac:dyDescent="0.25">
      <c r="A34257" t="s">
        <v>668</v>
      </c>
    </row>
    <row r="34258" spans="1:1" x14ac:dyDescent="0.25">
      <c r="A34258" t="s">
        <v>661</v>
      </c>
    </row>
    <row r="34259" spans="1:1" x14ac:dyDescent="0.25">
      <c r="A34259" t="s">
        <v>681</v>
      </c>
    </row>
    <row r="34260" spans="1:1" x14ac:dyDescent="0.25">
      <c r="A34260" t="s">
        <v>1523</v>
      </c>
    </row>
    <row r="34261" spans="1:1" x14ac:dyDescent="0.25">
      <c r="A34261" t="s">
        <v>3353</v>
      </c>
    </row>
    <row r="34262" spans="1:1" x14ac:dyDescent="0.25">
      <c r="A34262" t="s">
        <v>7575</v>
      </c>
    </row>
    <row r="34263" spans="1:1" x14ac:dyDescent="0.25">
      <c r="A34263" t="s">
        <v>7446</v>
      </c>
    </row>
    <row r="34264" spans="1:1" x14ac:dyDescent="0.25">
      <c r="A34264" t="s">
        <v>6462</v>
      </c>
    </row>
    <row r="34265" spans="1:1" x14ac:dyDescent="0.25">
      <c r="A34265" t="s">
        <v>668</v>
      </c>
    </row>
    <row r="34266" spans="1:1" x14ac:dyDescent="0.25">
      <c r="A34266" t="s">
        <v>661</v>
      </c>
    </row>
    <row r="34267" spans="1:1" x14ac:dyDescent="0.25">
      <c r="A34267" t="s">
        <v>685</v>
      </c>
    </row>
    <row r="34268" spans="1:1" x14ac:dyDescent="0.25">
      <c r="A34268" t="s">
        <v>6729</v>
      </c>
    </row>
    <row r="34269" spans="1:1" x14ac:dyDescent="0.25">
      <c r="A34269" t="s">
        <v>3353</v>
      </c>
    </row>
    <row r="34270" spans="1:1" x14ac:dyDescent="0.25">
      <c r="A34270" t="s">
        <v>7576</v>
      </c>
    </row>
    <row r="34271" spans="1:1" x14ac:dyDescent="0.25">
      <c r="A34271" t="s">
        <v>7446</v>
      </c>
    </row>
    <row r="34272" spans="1:1" x14ac:dyDescent="0.25">
      <c r="A34272" t="s">
        <v>3598</v>
      </c>
    </row>
    <row r="34273" spans="1:1" x14ac:dyDescent="0.25">
      <c r="A34273" t="s">
        <v>668</v>
      </c>
    </row>
    <row r="34274" spans="1:1" x14ac:dyDescent="0.25">
      <c r="A34274" t="s">
        <v>661</v>
      </c>
    </row>
    <row r="34275" spans="1:1" x14ac:dyDescent="0.25">
      <c r="A34275" t="s">
        <v>689</v>
      </c>
    </row>
    <row r="34276" spans="1:1" x14ac:dyDescent="0.25">
      <c r="A34276" t="s">
        <v>880</v>
      </c>
    </row>
    <row r="34277" spans="1:1" x14ac:dyDescent="0.25">
      <c r="A34277" t="s">
        <v>3353</v>
      </c>
    </row>
    <row r="34278" spans="1:1" x14ac:dyDescent="0.25">
      <c r="A34278" t="s">
        <v>5496</v>
      </c>
    </row>
    <row r="34279" spans="1:1" x14ac:dyDescent="0.25">
      <c r="A34279" t="s">
        <v>7446</v>
      </c>
    </row>
    <row r="34280" spans="1:1" x14ac:dyDescent="0.25">
      <c r="A34280" t="s">
        <v>7462</v>
      </c>
    </row>
    <row r="34281" spans="1:1" x14ac:dyDescent="0.25">
      <c r="A34281" t="s">
        <v>668</v>
      </c>
    </row>
    <row r="34282" spans="1:1" x14ac:dyDescent="0.25">
      <c r="A34282" t="s">
        <v>661</v>
      </c>
    </row>
    <row r="34283" spans="1:1" x14ac:dyDescent="0.25">
      <c r="A34283" t="s">
        <v>693</v>
      </c>
    </row>
    <row r="34284" spans="1:1" x14ac:dyDescent="0.25">
      <c r="A34284" t="s">
        <v>1503</v>
      </c>
    </row>
    <row r="34285" spans="1:1" x14ac:dyDescent="0.25">
      <c r="A34285" t="s">
        <v>3353</v>
      </c>
    </row>
    <row r="34286" spans="1:1" x14ac:dyDescent="0.25">
      <c r="A34286" t="s">
        <v>7577</v>
      </c>
    </row>
    <row r="34287" spans="1:1" x14ac:dyDescent="0.25">
      <c r="A34287" t="s">
        <v>7446</v>
      </c>
    </row>
    <row r="34288" spans="1:1" x14ac:dyDescent="0.25">
      <c r="A34288" t="s">
        <v>7465</v>
      </c>
    </row>
    <row r="34289" spans="1:1" x14ac:dyDescent="0.25">
      <c r="A34289" t="s">
        <v>668</v>
      </c>
    </row>
    <row r="34290" spans="1:1" x14ac:dyDescent="0.25">
      <c r="A34290" t="s">
        <v>661</v>
      </c>
    </row>
    <row r="34291" spans="1:1" x14ac:dyDescent="0.25">
      <c r="A34291" t="s">
        <v>697</v>
      </c>
    </row>
    <row r="34292" spans="1:1" x14ac:dyDescent="0.25">
      <c r="A34292" t="s">
        <v>7578</v>
      </c>
    </row>
    <row r="34293" spans="1:1" x14ac:dyDescent="0.25">
      <c r="A34293" t="s">
        <v>3353</v>
      </c>
    </row>
    <row r="34294" spans="1:1" x14ac:dyDescent="0.25">
      <c r="A34294" t="s">
        <v>7579</v>
      </c>
    </row>
    <row r="34295" spans="1:1" x14ac:dyDescent="0.25">
      <c r="A34295" t="s">
        <v>7446</v>
      </c>
    </row>
    <row r="34296" spans="1:1" x14ac:dyDescent="0.25">
      <c r="A34296" t="s">
        <v>7468</v>
      </c>
    </row>
    <row r="34297" spans="1:1" x14ac:dyDescent="0.25">
      <c r="A34297" t="s">
        <v>668</v>
      </c>
    </row>
    <row r="34298" spans="1:1" x14ac:dyDescent="0.25">
      <c r="A34298" t="s">
        <v>661</v>
      </c>
    </row>
    <row r="34299" spans="1:1" x14ac:dyDescent="0.25">
      <c r="A34299" t="s">
        <v>701</v>
      </c>
    </row>
    <row r="34300" spans="1:1" x14ac:dyDescent="0.25">
      <c r="A34300" t="s">
        <v>3209</v>
      </c>
    </row>
    <row r="34301" spans="1:1" x14ac:dyDescent="0.25">
      <c r="A34301" t="s">
        <v>3353</v>
      </c>
    </row>
    <row r="34302" spans="1:1" x14ac:dyDescent="0.25">
      <c r="A34302" t="s">
        <v>7580</v>
      </c>
    </row>
    <row r="34303" spans="1:1" x14ac:dyDescent="0.25">
      <c r="A34303" t="s">
        <v>7446</v>
      </c>
    </row>
    <row r="34304" spans="1:1" x14ac:dyDescent="0.25">
      <c r="A34304" t="s">
        <v>7471</v>
      </c>
    </row>
    <row r="34305" spans="1:1" x14ac:dyDescent="0.25">
      <c r="A34305" t="s">
        <v>668</v>
      </c>
    </row>
    <row r="34306" spans="1:1" x14ac:dyDescent="0.25">
      <c r="A34306" t="s">
        <v>661</v>
      </c>
    </row>
    <row r="34307" spans="1:1" x14ac:dyDescent="0.25">
      <c r="A34307" t="s">
        <v>705</v>
      </c>
    </row>
    <row r="34308" spans="1:1" x14ac:dyDescent="0.25">
      <c r="A34308" t="s">
        <v>3443</v>
      </c>
    </row>
    <row r="34309" spans="1:1" x14ac:dyDescent="0.25">
      <c r="A34309" t="s">
        <v>3353</v>
      </c>
    </row>
    <row r="34310" spans="1:1" x14ac:dyDescent="0.25">
      <c r="A34310" t="s">
        <v>7581</v>
      </c>
    </row>
    <row r="34311" spans="1:1" x14ac:dyDescent="0.25">
      <c r="A34311" t="s">
        <v>7446</v>
      </c>
    </row>
    <row r="34312" spans="1:1" x14ac:dyDescent="0.25">
      <c r="A34312" t="s">
        <v>6981</v>
      </c>
    </row>
    <row r="34313" spans="1:1" x14ac:dyDescent="0.25">
      <c r="A34313" t="s">
        <v>668</v>
      </c>
    </row>
    <row r="34314" spans="1:1" x14ac:dyDescent="0.25">
      <c r="A34314" t="s">
        <v>661</v>
      </c>
    </row>
    <row r="34315" spans="1:1" x14ac:dyDescent="0.25">
      <c r="A34315" t="s">
        <v>709</v>
      </c>
    </row>
    <row r="34316" spans="1:1" x14ac:dyDescent="0.25">
      <c r="A34316" t="s">
        <v>3162</v>
      </c>
    </row>
    <row r="34317" spans="1:1" x14ac:dyDescent="0.25">
      <c r="A34317" t="s">
        <v>3353</v>
      </c>
    </row>
    <row r="34318" spans="1:1" x14ac:dyDescent="0.25">
      <c r="A34318" t="s">
        <v>7582</v>
      </c>
    </row>
    <row r="34319" spans="1:1" x14ac:dyDescent="0.25">
      <c r="A34319" t="s">
        <v>7446</v>
      </c>
    </row>
    <row r="34320" spans="1:1" x14ac:dyDescent="0.25">
      <c r="A34320" t="s">
        <v>7476</v>
      </c>
    </row>
    <row r="34321" spans="1:1" x14ac:dyDescent="0.25">
      <c r="A34321" t="s">
        <v>668</v>
      </c>
    </row>
    <row r="34322" spans="1:1" x14ac:dyDescent="0.25">
      <c r="A34322" t="s">
        <v>661</v>
      </c>
    </row>
    <row r="34323" spans="1:1" x14ac:dyDescent="0.25">
      <c r="A34323" t="s">
        <v>713</v>
      </c>
    </row>
    <row r="34324" spans="1:1" x14ac:dyDescent="0.25">
      <c r="A34324" t="s">
        <v>7583</v>
      </c>
    </row>
    <row r="34325" spans="1:1" x14ac:dyDescent="0.25">
      <c r="A34325" t="s">
        <v>3353</v>
      </c>
    </row>
    <row r="34326" spans="1:1" x14ac:dyDescent="0.25">
      <c r="A34326" t="s">
        <v>7584</v>
      </c>
    </row>
    <row r="34327" spans="1:1" x14ac:dyDescent="0.25">
      <c r="A34327" t="s">
        <v>7446</v>
      </c>
    </row>
    <row r="34328" spans="1:1" x14ac:dyDescent="0.25">
      <c r="A34328" t="s">
        <v>7479</v>
      </c>
    </row>
    <row r="34329" spans="1:1" x14ac:dyDescent="0.25">
      <c r="A34329" t="s">
        <v>668</v>
      </c>
    </row>
    <row r="34330" spans="1:1" x14ac:dyDescent="0.25">
      <c r="A34330" t="s">
        <v>661</v>
      </c>
    </row>
    <row r="34331" spans="1:1" x14ac:dyDescent="0.25">
      <c r="A34331" t="s">
        <v>717</v>
      </c>
    </row>
    <row r="34332" spans="1:1" x14ac:dyDescent="0.25">
      <c r="A34332" t="s">
        <v>7585</v>
      </c>
    </row>
    <row r="34333" spans="1:1" x14ac:dyDescent="0.25">
      <c r="A34333" t="s">
        <v>3353</v>
      </c>
    </row>
    <row r="34334" spans="1:1" x14ac:dyDescent="0.25">
      <c r="A34334" t="s">
        <v>7586</v>
      </c>
    </row>
    <row r="34335" spans="1:1" x14ac:dyDescent="0.25">
      <c r="A34335" t="s">
        <v>7446</v>
      </c>
    </row>
    <row r="34336" spans="1:1" x14ac:dyDescent="0.25">
      <c r="A34336" t="s">
        <v>7482</v>
      </c>
    </row>
    <row r="34337" spans="1:1" x14ac:dyDescent="0.25">
      <c r="A34337" t="s">
        <v>668</v>
      </c>
    </row>
    <row r="34338" spans="1:1" x14ac:dyDescent="0.25">
      <c r="A34338" t="s">
        <v>661</v>
      </c>
    </row>
    <row r="34339" spans="1:1" x14ac:dyDescent="0.25">
      <c r="A34339" t="s">
        <v>721</v>
      </c>
    </row>
    <row r="34340" spans="1:1" x14ac:dyDescent="0.25">
      <c r="A34340" t="s">
        <v>3113</v>
      </c>
    </row>
    <row r="34341" spans="1:1" x14ac:dyDescent="0.25">
      <c r="A34341" t="s">
        <v>3353</v>
      </c>
    </row>
    <row r="34342" spans="1:1" x14ac:dyDescent="0.25">
      <c r="A34342" t="s">
        <v>7587</v>
      </c>
    </row>
    <row r="34343" spans="1:1" x14ac:dyDescent="0.25">
      <c r="A34343" t="s">
        <v>7446</v>
      </c>
    </row>
    <row r="34344" spans="1:1" x14ac:dyDescent="0.25">
      <c r="A34344" t="s">
        <v>1767</v>
      </c>
    </row>
    <row r="34345" spans="1:1" x14ac:dyDescent="0.25">
      <c r="A34345" t="s">
        <v>668</v>
      </c>
    </row>
    <row r="34346" spans="1:1" x14ac:dyDescent="0.25">
      <c r="A34346" t="s">
        <v>661</v>
      </c>
    </row>
    <row r="34347" spans="1:1" x14ac:dyDescent="0.25">
      <c r="A34347" t="s">
        <v>725</v>
      </c>
    </row>
    <row r="34348" spans="1:1" x14ac:dyDescent="0.25">
      <c r="A34348" t="s">
        <v>3240</v>
      </c>
    </row>
    <row r="34349" spans="1:1" x14ac:dyDescent="0.25">
      <c r="A34349" t="s">
        <v>3353</v>
      </c>
    </row>
    <row r="34350" spans="1:1" x14ac:dyDescent="0.25">
      <c r="A34350" t="s">
        <v>7588</v>
      </c>
    </row>
    <row r="34351" spans="1:1" x14ac:dyDescent="0.25">
      <c r="A34351" t="s">
        <v>7446</v>
      </c>
    </row>
    <row r="34352" spans="1:1" x14ac:dyDescent="0.25">
      <c r="A34352" t="s">
        <v>704</v>
      </c>
    </row>
    <row r="34353" spans="1:1" x14ac:dyDescent="0.25">
      <c r="A34353" t="s">
        <v>668</v>
      </c>
    </row>
    <row r="34354" spans="1:1" x14ac:dyDescent="0.25">
      <c r="A34354" t="s">
        <v>661</v>
      </c>
    </row>
    <row r="34355" spans="1:1" x14ac:dyDescent="0.25">
      <c r="A34355" t="s">
        <v>729</v>
      </c>
    </row>
    <row r="34356" spans="1:1" x14ac:dyDescent="0.25">
      <c r="A34356" t="s">
        <v>1777</v>
      </c>
    </row>
    <row r="34357" spans="1:1" x14ac:dyDescent="0.25">
      <c r="A34357" t="s">
        <v>3353</v>
      </c>
    </row>
    <row r="34358" spans="1:1" x14ac:dyDescent="0.25">
      <c r="A34358" t="s">
        <v>2072</v>
      </c>
    </row>
    <row r="34359" spans="1:1" x14ac:dyDescent="0.25">
      <c r="A34359" t="s">
        <v>7446</v>
      </c>
    </row>
    <row r="34360" spans="1:1" x14ac:dyDescent="0.25">
      <c r="A34360" t="s">
        <v>7489</v>
      </c>
    </row>
    <row r="34361" spans="1:1" x14ac:dyDescent="0.25">
      <c r="A34361" t="s">
        <v>668</v>
      </c>
    </row>
    <row r="34362" spans="1:1" x14ac:dyDescent="0.25">
      <c r="A34362" t="s">
        <v>661</v>
      </c>
    </row>
    <row r="34363" spans="1:1" x14ac:dyDescent="0.25">
      <c r="A34363" t="s">
        <v>733</v>
      </c>
    </row>
    <row r="34364" spans="1:1" x14ac:dyDescent="0.25">
      <c r="A34364" t="s">
        <v>5180</v>
      </c>
    </row>
    <row r="34365" spans="1:1" x14ac:dyDescent="0.25">
      <c r="A34365" t="s">
        <v>3353</v>
      </c>
    </row>
    <row r="34366" spans="1:1" x14ac:dyDescent="0.25">
      <c r="A34366" t="s">
        <v>7589</v>
      </c>
    </row>
    <row r="34367" spans="1:1" x14ac:dyDescent="0.25">
      <c r="A34367" t="s">
        <v>7446</v>
      </c>
    </row>
    <row r="34368" spans="1:1" x14ac:dyDescent="0.25">
      <c r="A34368" t="s">
        <v>7491</v>
      </c>
    </row>
    <row r="34369" spans="1:1" x14ac:dyDescent="0.25">
      <c r="A34369" t="s">
        <v>668</v>
      </c>
    </row>
    <row r="34370" spans="1:1" x14ac:dyDescent="0.25">
      <c r="A34370" t="s">
        <v>661</v>
      </c>
    </row>
    <row r="34371" spans="1:1" x14ac:dyDescent="0.25">
      <c r="A34371" t="s">
        <v>737</v>
      </c>
    </row>
    <row r="34372" spans="1:1" x14ac:dyDescent="0.25">
      <c r="A34372" t="s">
        <v>2093</v>
      </c>
    </row>
    <row r="34373" spans="1:1" x14ac:dyDescent="0.25">
      <c r="A34373" t="s">
        <v>3353</v>
      </c>
    </row>
    <row r="34374" spans="1:1" x14ac:dyDescent="0.25">
      <c r="A34374" t="s">
        <v>7590</v>
      </c>
    </row>
    <row r="34375" spans="1:1" x14ac:dyDescent="0.25">
      <c r="A34375" t="s">
        <v>7446</v>
      </c>
    </row>
    <row r="34376" spans="1:1" x14ac:dyDescent="0.25">
      <c r="A34376" t="s">
        <v>728</v>
      </c>
    </row>
    <row r="34377" spans="1:1" x14ac:dyDescent="0.25">
      <c r="A34377" t="s">
        <v>668</v>
      </c>
    </row>
    <row r="34378" spans="1:1" x14ac:dyDescent="0.25">
      <c r="A34378" t="s">
        <v>661</v>
      </c>
    </row>
    <row r="34379" spans="1:1" x14ac:dyDescent="0.25">
      <c r="A34379" t="s">
        <v>741</v>
      </c>
    </row>
    <row r="34380" spans="1:1" x14ac:dyDescent="0.25">
      <c r="A34380" t="s">
        <v>7591</v>
      </c>
    </row>
    <row r="34381" spans="1:1" x14ac:dyDescent="0.25">
      <c r="A34381" t="s">
        <v>3353</v>
      </c>
    </row>
    <row r="34382" spans="1:1" x14ac:dyDescent="0.25">
      <c r="A34382" t="s">
        <v>2083</v>
      </c>
    </row>
    <row r="34383" spans="1:1" x14ac:dyDescent="0.25">
      <c r="A34383" t="s">
        <v>7446</v>
      </c>
    </row>
    <row r="34384" spans="1:1" x14ac:dyDescent="0.25">
      <c r="A34384" t="s">
        <v>7496</v>
      </c>
    </row>
    <row r="34385" spans="1:1" x14ac:dyDescent="0.25">
      <c r="A34385" t="s">
        <v>668</v>
      </c>
    </row>
    <row r="34386" spans="1:1" x14ac:dyDescent="0.25">
      <c r="A34386" t="s">
        <v>661</v>
      </c>
    </row>
    <row r="34387" spans="1:1" x14ac:dyDescent="0.25">
      <c r="A34387" t="s">
        <v>745</v>
      </c>
    </row>
    <row r="34388" spans="1:1" x14ac:dyDescent="0.25">
      <c r="A34388" t="s">
        <v>7592</v>
      </c>
    </row>
    <row r="34389" spans="1:1" x14ac:dyDescent="0.25">
      <c r="A34389" t="s">
        <v>3353</v>
      </c>
    </row>
    <row r="34390" spans="1:1" x14ac:dyDescent="0.25">
      <c r="A34390" t="s">
        <v>7593</v>
      </c>
    </row>
    <row r="34391" spans="1:1" x14ac:dyDescent="0.25">
      <c r="A34391" t="s">
        <v>7446</v>
      </c>
    </row>
    <row r="34392" spans="1:1" x14ac:dyDescent="0.25">
      <c r="A34392" t="s">
        <v>7499</v>
      </c>
    </row>
    <row r="34393" spans="1:1" x14ac:dyDescent="0.25">
      <c r="A34393" t="s">
        <v>668</v>
      </c>
    </row>
    <row r="34394" spans="1:1" x14ac:dyDescent="0.25">
      <c r="A34394" t="s">
        <v>661</v>
      </c>
    </row>
    <row r="34395" spans="1:1" x14ac:dyDescent="0.25">
      <c r="A34395" t="s">
        <v>749</v>
      </c>
    </row>
    <row r="34396" spans="1:1" x14ac:dyDescent="0.25">
      <c r="A34396" t="s">
        <v>957</v>
      </c>
    </row>
    <row r="34397" spans="1:1" x14ac:dyDescent="0.25">
      <c r="A34397" t="s">
        <v>3353</v>
      </c>
    </row>
    <row r="34398" spans="1:1" x14ac:dyDescent="0.25">
      <c r="A34398" t="s">
        <v>7594</v>
      </c>
    </row>
    <row r="34399" spans="1:1" x14ac:dyDescent="0.25">
      <c r="A34399" t="s">
        <v>7446</v>
      </c>
    </row>
    <row r="34400" spans="1:1" x14ac:dyDescent="0.25">
      <c r="A34400" t="s">
        <v>7501</v>
      </c>
    </row>
    <row r="34401" spans="1:1" x14ac:dyDescent="0.25">
      <c r="A34401" t="s">
        <v>668</v>
      </c>
    </row>
    <row r="34402" spans="1:1" x14ac:dyDescent="0.25">
      <c r="A34402" t="s">
        <v>661</v>
      </c>
    </row>
    <row r="34403" spans="1:1" x14ac:dyDescent="0.25">
      <c r="A34403" t="s">
        <v>753</v>
      </c>
    </row>
    <row r="34404" spans="1:1" x14ac:dyDescent="0.25">
      <c r="A34404" t="s">
        <v>3467</v>
      </c>
    </row>
    <row r="34405" spans="1:1" x14ac:dyDescent="0.25">
      <c r="A34405" t="s">
        <v>3353</v>
      </c>
    </row>
    <row r="34406" spans="1:1" x14ac:dyDescent="0.25">
      <c r="A34406" t="s">
        <v>7595</v>
      </c>
    </row>
    <row r="34407" spans="1:1" x14ac:dyDescent="0.25">
      <c r="A34407" t="s">
        <v>7446</v>
      </c>
    </row>
    <row r="34408" spans="1:1" x14ac:dyDescent="0.25">
      <c r="A34408" t="s">
        <v>1367</v>
      </c>
    </row>
    <row r="34409" spans="1:1" x14ac:dyDescent="0.25">
      <c r="A34409" t="s">
        <v>668</v>
      </c>
    </row>
    <row r="34410" spans="1:1" x14ac:dyDescent="0.25">
      <c r="A34410" t="s">
        <v>661</v>
      </c>
    </row>
    <row r="34411" spans="1:1" x14ac:dyDescent="0.25">
      <c r="A34411" t="s">
        <v>757</v>
      </c>
    </row>
    <row r="34412" spans="1:1" x14ac:dyDescent="0.25">
      <c r="A34412" t="s">
        <v>7578</v>
      </c>
    </row>
    <row r="34413" spans="1:1" x14ac:dyDescent="0.25">
      <c r="A34413" t="s">
        <v>3353</v>
      </c>
    </row>
    <row r="34414" spans="1:1" x14ac:dyDescent="0.25">
      <c r="A34414" t="s">
        <v>7596</v>
      </c>
    </row>
    <row r="34415" spans="1:1" x14ac:dyDescent="0.25">
      <c r="A34415" t="s">
        <v>7446</v>
      </c>
    </row>
    <row r="34416" spans="1:1" x14ac:dyDescent="0.25">
      <c r="A34416" t="s">
        <v>7506</v>
      </c>
    </row>
    <row r="34417" spans="1:1" x14ac:dyDescent="0.25">
      <c r="A34417" t="s">
        <v>668</v>
      </c>
    </row>
    <row r="34418" spans="1:1" x14ac:dyDescent="0.25">
      <c r="A34418" t="s">
        <v>661</v>
      </c>
    </row>
    <row r="34419" spans="1:1" x14ac:dyDescent="0.25">
      <c r="A34419" t="s">
        <v>761</v>
      </c>
    </row>
    <row r="34420" spans="1:1" x14ac:dyDescent="0.25">
      <c r="A34420" t="s">
        <v>1503</v>
      </c>
    </row>
    <row r="34421" spans="1:1" x14ac:dyDescent="0.25">
      <c r="A34421" t="s">
        <v>3353</v>
      </c>
    </row>
    <row r="34422" spans="1:1" x14ac:dyDescent="0.25">
      <c r="A34422" t="s">
        <v>7597</v>
      </c>
    </row>
    <row r="34423" spans="1:1" x14ac:dyDescent="0.25">
      <c r="A34423" t="s">
        <v>7446</v>
      </c>
    </row>
    <row r="34424" spans="1:1" x14ac:dyDescent="0.25">
      <c r="A34424" t="s">
        <v>3015</v>
      </c>
    </row>
    <row r="34425" spans="1:1" x14ac:dyDescent="0.25">
      <c r="A34425" t="s">
        <v>668</v>
      </c>
    </row>
    <row r="34426" spans="1:1" x14ac:dyDescent="0.25">
      <c r="A34426" t="s">
        <v>661</v>
      </c>
    </row>
    <row r="34427" spans="1:1" x14ac:dyDescent="0.25">
      <c r="A34427" t="s">
        <v>765</v>
      </c>
    </row>
    <row r="34428" spans="1:1" x14ac:dyDescent="0.25">
      <c r="A34428" t="s">
        <v>1757</v>
      </c>
    </row>
    <row r="34429" spans="1:1" x14ac:dyDescent="0.25">
      <c r="A34429" t="s">
        <v>3353</v>
      </c>
    </row>
    <row r="34430" spans="1:1" x14ac:dyDescent="0.25">
      <c r="A34430" t="s">
        <v>7598</v>
      </c>
    </row>
    <row r="34431" spans="1:1" x14ac:dyDescent="0.25">
      <c r="A34431" t="s">
        <v>7446</v>
      </c>
    </row>
    <row r="34432" spans="1:1" x14ac:dyDescent="0.25">
      <c r="A34432" t="s">
        <v>3607</v>
      </c>
    </row>
    <row r="34433" spans="1:1" x14ac:dyDescent="0.25">
      <c r="A34433" t="s">
        <v>668</v>
      </c>
    </row>
    <row r="34434" spans="1:1" x14ac:dyDescent="0.25">
      <c r="A34434" t="s">
        <v>661</v>
      </c>
    </row>
    <row r="34435" spans="1:1" x14ac:dyDescent="0.25">
      <c r="A34435" t="s">
        <v>990</v>
      </c>
    </row>
    <row r="34436" spans="1:1" x14ac:dyDescent="0.25">
      <c r="A34436" t="s">
        <v>992</v>
      </c>
    </row>
    <row r="34437" spans="1:1" x14ac:dyDescent="0.25">
      <c r="A34437" t="s">
        <v>3353</v>
      </c>
    </row>
    <row r="34438" spans="1:1" x14ac:dyDescent="0.25">
      <c r="A34438" t="s">
        <v>2960</v>
      </c>
    </row>
    <row r="34439" spans="1:1" x14ac:dyDescent="0.25">
      <c r="A34439" t="s">
        <v>7446</v>
      </c>
    </row>
    <row r="34440" spans="1:1" x14ac:dyDescent="0.25">
      <c r="A34440" t="s">
        <v>7512</v>
      </c>
    </row>
    <row r="34441" spans="1:1" x14ac:dyDescent="0.25">
      <c r="A34441" t="s">
        <v>668</v>
      </c>
    </row>
    <row r="34442" spans="1:1" x14ac:dyDescent="0.25">
      <c r="A34442" t="s">
        <v>661</v>
      </c>
    </row>
    <row r="34443" spans="1:1" x14ac:dyDescent="0.25">
      <c r="A34443" t="s">
        <v>769</v>
      </c>
    </row>
    <row r="34444" spans="1:1" x14ac:dyDescent="0.25">
      <c r="A34444" t="s">
        <v>2748</v>
      </c>
    </row>
    <row r="34445" spans="1:1" x14ac:dyDescent="0.25">
      <c r="A34445" t="s">
        <v>3353</v>
      </c>
    </row>
    <row r="34446" spans="1:1" x14ac:dyDescent="0.25">
      <c r="A34446" t="s">
        <v>7599</v>
      </c>
    </row>
    <row r="34447" spans="1:1" x14ac:dyDescent="0.25">
      <c r="A34447" t="s">
        <v>7446</v>
      </c>
    </row>
    <row r="34448" spans="1:1" x14ac:dyDescent="0.25">
      <c r="A34448" t="s">
        <v>7514</v>
      </c>
    </row>
    <row r="34449" spans="1:1" x14ac:dyDescent="0.25">
      <c r="A34449" t="s">
        <v>668</v>
      </c>
    </row>
    <row r="34450" spans="1:1" x14ac:dyDescent="0.25">
      <c r="A34450" t="s">
        <v>661</v>
      </c>
    </row>
    <row r="34451" spans="1:1" x14ac:dyDescent="0.25">
      <c r="A34451" t="s">
        <v>773</v>
      </c>
    </row>
    <row r="34452" spans="1:1" x14ac:dyDescent="0.25">
      <c r="A34452" t="s">
        <v>7600</v>
      </c>
    </row>
    <row r="34453" spans="1:1" x14ac:dyDescent="0.25">
      <c r="A34453" t="s">
        <v>3353</v>
      </c>
    </row>
    <row r="34454" spans="1:1" x14ac:dyDescent="0.25">
      <c r="A34454" t="s">
        <v>7601</v>
      </c>
    </row>
    <row r="34455" spans="1:1" x14ac:dyDescent="0.25">
      <c r="A34455" t="s">
        <v>7446</v>
      </c>
    </row>
    <row r="34456" spans="1:1" x14ac:dyDescent="0.25">
      <c r="A34456" t="s">
        <v>7517</v>
      </c>
    </row>
    <row r="34457" spans="1:1" x14ac:dyDescent="0.25">
      <c r="A34457" t="s">
        <v>668</v>
      </c>
    </row>
    <row r="34458" spans="1:1" x14ac:dyDescent="0.25">
      <c r="A34458" t="s">
        <v>661</v>
      </c>
    </row>
    <row r="34459" spans="1:1" x14ac:dyDescent="0.25">
      <c r="A34459" t="s">
        <v>777</v>
      </c>
    </row>
    <row r="34460" spans="1:1" x14ac:dyDescent="0.25">
      <c r="A34460" t="s">
        <v>7602</v>
      </c>
    </row>
    <row r="34461" spans="1:1" x14ac:dyDescent="0.25">
      <c r="A34461" t="s">
        <v>3353</v>
      </c>
    </row>
    <row r="34462" spans="1:1" x14ac:dyDescent="0.25">
      <c r="A34462" t="s">
        <v>7603</v>
      </c>
    </row>
    <row r="34463" spans="1:1" x14ac:dyDescent="0.25">
      <c r="A34463" t="s">
        <v>7446</v>
      </c>
    </row>
    <row r="34464" spans="1:1" x14ac:dyDescent="0.25">
      <c r="A34464" t="s">
        <v>6639</v>
      </c>
    </row>
    <row r="34465" spans="1:1" x14ac:dyDescent="0.25">
      <c r="A34465" t="s">
        <v>668</v>
      </c>
    </row>
    <row r="34466" spans="1:1" x14ac:dyDescent="0.25">
      <c r="A34466" t="s">
        <v>661</v>
      </c>
    </row>
    <row r="34467" spans="1:1" x14ac:dyDescent="0.25">
      <c r="A34467" t="s">
        <v>781</v>
      </c>
    </row>
    <row r="34468" spans="1:1" x14ac:dyDescent="0.25">
      <c r="A34468" t="s">
        <v>7604</v>
      </c>
    </row>
    <row r="34469" spans="1:1" x14ac:dyDescent="0.25">
      <c r="A34469" t="s">
        <v>3353</v>
      </c>
    </row>
    <row r="34470" spans="1:1" x14ac:dyDescent="0.25">
      <c r="A34470" t="s">
        <v>7605</v>
      </c>
    </row>
    <row r="34471" spans="1:1" x14ac:dyDescent="0.25">
      <c r="A34471" t="s">
        <v>7446</v>
      </c>
    </row>
    <row r="34472" spans="1:1" x14ac:dyDescent="0.25">
      <c r="A34472" t="s">
        <v>7522</v>
      </c>
    </row>
    <row r="34473" spans="1:1" x14ac:dyDescent="0.25">
      <c r="A34473" t="s">
        <v>668</v>
      </c>
    </row>
    <row r="34474" spans="1:1" x14ac:dyDescent="0.25">
      <c r="A34474" t="s">
        <v>661</v>
      </c>
    </row>
    <row r="34475" spans="1:1" x14ac:dyDescent="0.25">
      <c r="A34475" t="s">
        <v>785</v>
      </c>
    </row>
    <row r="34476" spans="1:1" x14ac:dyDescent="0.25">
      <c r="A34476" t="s">
        <v>2242</v>
      </c>
    </row>
    <row r="34477" spans="1:1" x14ac:dyDescent="0.25">
      <c r="A34477" t="s">
        <v>3353</v>
      </c>
    </row>
    <row r="34478" spans="1:1" x14ac:dyDescent="0.25">
      <c r="A34478" t="s">
        <v>7606</v>
      </c>
    </row>
    <row r="34479" spans="1:1" x14ac:dyDescent="0.25">
      <c r="A34479" t="s">
        <v>7446</v>
      </c>
    </row>
    <row r="34480" spans="1:1" x14ac:dyDescent="0.25">
      <c r="A34480" t="s">
        <v>1678</v>
      </c>
    </row>
    <row r="34481" spans="1:1" x14ac:dyDescent="0.25">
      <c r="A34481" t="s">
        <v>668</v>
      </c>
    </row>
    <row r="34482" spans="1:1" x14ac:dyDescent="0.25">
      <c r="A34482" t="s">
        <v>661</v>
      </c>
    </row>
    <row r="34483" spans="1:1" x14ac:dyDescent="0.25">
      <c r="A34483" t="s">
        <v>789</v>
      </c>
    </row>
    <row r="34484" spans="1:1" x14ac:dyDescent="0.25">
      <c r="A34484" t="s">
        <v>1223</v>
      </c>
    </row>
    <row r="34485" spans="1:1" x14ac:dyDescent="0.25">
      <c r="A34485" t="s">
        <v>3353</v>
      </c>
    </row>
    <row r="34486" spans="1:1" x14ac:dyDescent="0.25">
      <c r="A34486" t="s">
        <v>1185</v>
      </c>
    </row>
    <row r="34487" spans="1:1" x14ac:dyDescent="0.25">
      <c r="A34487" t="s">
        <v>7446</v>
      </c>
    </row>
    <row r="34488" spans="1:1" x14ac:dyDescent="0.25">
      <c r="A34488" t="s">
        <v>7526</v>
      </c>
    </row>
    <row r="34489" spans="1:1" x14ac:dyDescent="0.25">
      <c r="A34489" t="s">
        <v>668</v>
      </c>
    </row>
    <row r="34490" spans="1:1" x14ac:dyDescent="0.25">
      <c r="A34490" t="s">
        <v>661</v>
      </c>
    </row>
    <row r="34491" spans="1:1" x14ac:dyDescent="0.25">
      <c r="A34491" t="s">
        <v>793</v>
      </c>
    </row>
    <row r="34492" spans="1:1" x14ac:dyDescent="0.25">
      <c r="A34492" t="s">
        <v>7607</v>
      </c>
    </row>
    <row r="34493" spans="1:1" x14ac:dyDescent="0.25">
      <c r="A34493" t="s">
        <v>3353</v>
      </c>
    </row>
    <row r="34494" spans="1:1" x14ac:dyDescent="0.25">
      <c r="A34494" t="s">
        <v>7608</v>
      </c>
    </row>
    <row r="34495" spans="1:1" x14ac:dyDescent="0.25">
      <c r="A34495" t="s">
        <v>7446</v>
      </c>
    </row>
    <row r="34496" spans="1:1" x14ac:dyDescent="0.25">
      <c r="A34496" t="s">
        <v>7529</v>
      </c>
    </row>
    <row r="34497" spans="1:1" x14ac:dyDescent="0.25">
      <c r="A34497" t="s">
        <v>668</v>
      </c>
    </row>
    <row r="34498" spans="1:1" x14ac:dyDescent="0.25">
      <c r="A34498" t="s">
        <v>661</v>
      </c>
    </row>
    <row r="34499" spans="1:1" x14ac:dyDescent="0.25">
      <c r="A34499" t="s">
        <v>797</v>
      </c>
    </row>
    <row r="34500" spans="1:1" x14ac:dyDescent="0.25">
      <c r="A34500" t="s">
        <v>1111</v>
      </c>
    </row>
    <row r="34501" spans="1:1" x14ac:dyDescent="0.25">
      <c r="A34501" t="s">
        <v>3353</v>
      </c>
    </row>
    <row r="34502" spans="1:1" x14ac:dyDescent="0.25">
      <c r="A34502" t="s">
        <v>7609</v>
      </c>
    </row>
    <row r="34503" spans="1:1" x14ac:dyDescent="0.25">
      <c r="A34503" t="s">
        <v>7446</v>
      </c>
    </row>
    <row r="34504" spans="1:1" x14ac:dyDescent="0.25">
      <c r="A34504" t="s">
        <v>7532</v>
      </c>
    </row>
    <row r="34505" spans="1:1" x14ac:dyDescent="0.25">
      <c r="A34505" t="s">
        <v>668</v>
      </c>
    </row>
    <row r="34506" spans="1:1" x14ac:dyDescent="0.25">
      <c r="A34506" t="s">
        <v>661</v>
      </c>
    </row>
    <row r="34507" spans="1:1" x14ac:dyDescent="0.25">
      <c r="A34507" t="s">
        <v>801</v>
      </c>
    </row>
    <row r="34508" spans="1:1" x14ac:dyDescent="0.25">
      <c r="A34508" t="s">
        <v>7610</v>
      </c>
    </row>
    <row r="34509" spans="1:1" x14ac:dyDescent="0.25">
      <c r="A34509" t="s">
        <v>3353</v>
      </c>
    </row>
    <row r="34510" spans="1:1" x14ac:dyDescent="0.25">
      <c r="A34510" t="s">
        <v>7611</v>
      </c>
    </row>
    <row r="34511" spans="1:1" x14ac:dyDescent="0.25">
      <c r="A34511" t="s">
        <v>7446</v>
      </c>
    </row>
    <row r="34512" spans="1:1" x14ac:dyDescent="0.25">
      <c r="A34512" t="s">
        <v>7535</v>
      </c>
    </row>
    <row r="34513" spans="1:1" x14ac:dyDescent="0.25">
      <c r="A34513" t="s">
        <v>668</v>
      </c>
    </row>
    <row r="34514" spans="1:1" x14ac:dyDescent="0.25">
      <c r="A34514" t="s">
        <v>661</v>
      </c>
    </row>
    <row r="34515" spans="1:1" x14ac:dyDescent="0.25">
      <c r="A34515" t="s">
        <v>805</v>
      </c>
    </row>
    <row r="34516" spans="1:1" x14ac:dyDescent="0.25">
      <c r="A34516" t="s">
        <v>7612</v>
      </c>
    </row>
    <row r="34517" spans="1:1" x14ac:dyDescent="0.25">
      <c r="A34517" t="s">
        <v>3353</v>
      </c>
    </row>
    <row r="34518" spans="1:1" x14ac:dyDescent="0.25">
      <c r="A34518" t="s">
        <v>7613</v>
      </c>
    </row>
    <row r="34519" spans="1:1" x14ac:dyDescent="0.25">
      <c r="A34519" t="s">
        <v>7446</v>
      </c>
    </row>
    <row r="34520" spans="1:1" x14ac:dyDescent="0.25">
      <c r="A34520" t="s">
        <v>7538</v>
      </c>
    </row>
    <row r="34521" spans="1:1" x14ac:dyDescent="0.25">
      <c r="A34521" t="s">
        <v>668</v>
      </c>
    </row>
    <row r="34522" spans="1:1" x14ac:dyDescent="0.25">
      <c r="A34522" t="s">
        <v>661</v>
      </c>
    </row>
    <row r="34523" spans="1:1" x14ac:dyDescent="0.25">
      <c r="A34523" t="s">
        <v>809</v>
      </c>
    </row>
    <row r="34524" spans="1:1" x14ac:dyDescent="0.25">
      <c r="A34524" t="s">
        <v>7614</v>
      </c>
    </row>
    <row r="34525" spans="1:1" x14ac:dyDescent="0.25">
      <c r="A34525" t="s">
        <v>3353</v>
      </c>
    </row>
    <row r="34526" spans="1:1" x14ac:dyDescent="0.25">
      <c r="A34526" t="s">
        <v>7615</v>
      </c>
    </row>
    <row r="34527" spans="1:1" x14ac:dyDescent="0.25">
      <c r="A34527" t="s">
        <v>7446</v>
      </c>
    </row>
    <row r="34528" spans="1:1" x14ac:dyDescent="0.25">
      <c r="A34528" t="s">
        <v>1916</v>
      </c>
    </row>
    <row r="34529" spans="1:1" x14ac:dyDescent="0.25">
      <c r="A34529" t="s">
        <v>668</v>
      </c>
    </row>
    <row r="34530" spans="1:1" x14ac:dyDescent="0.25">
      <c r="A34530" t="s">
        <v>661</v>
      </c>
    </row>
    <row r="34531" spans="1:1" x14ac:dyDescent="0.25">
      <c r="A34531" t="s">
        <v>813</v>
      </c>
    </row>
    <row r="34532" spans="1:1" x14ac:dyDescent="0.25">
      <c r="A34532" t="s">
        <v>1422</v>
      </c>
    </row>
    <row r="34533" spans="1:1" x14ac:dyDescent="0.25">
      <c r="A34533" t="s">
        <v>3353</v>
      </c>
    </row>
    <row r="34534" spans="1:1" x14ac:dyDescent="0.25">
      <c r="A34534" t="s">
        <v>7616</v>
      </c>
    </row>
    <row r="34535" spans="1:1" x14ac:dyDescent="0.25">
      <c r="A34535" t="s">
        <v>7446</v>
      </c>
    </row>
    <row r="34536" spans="1:1" x14ac:dyDescent="0.25">
      <c r="A34536" t="s">
        <v>7543</v>
      </c>
    </row>
    <row r="34537" spans="1:1" x14ac:dyDescent="0.25">
      <c r="A34537" t="s">
        <v>668</v>
      </c>
    </row>
    <row r="34538" spans="1:1" x14ac:dyDescent="0.25">
      <c r="A34538" t="s">
        <v>661</v>
      </c>
    </row>
    <row r="34539" spans="1:1" x14ac:dyDescent="0.25">
      <c r="A34539" t="s">
        <v>817</v>
      </c>
    </row>
    <row r="34540" spans="1:1" x14ac:dyDescent="0.25">
      <c r="A34540" t="s">
        <v>901</v>
      </c>
    </row>
    <row r="34541" spans="1:1" x14ac:dyDescent="0.25">
      <c r="A34541" t="s">
        <v>3353</v>
      </c>
    </row>
    <row r="34542" spans="1:1" x14ac:dyDescent="0.25">
      <c r="A34542" t="s">
        <v>7617</v>
      </c>
    </row>
    <row r="34543" spans="1:1" x14ac:dyDescent="0.25">
      <c r="A34543" t="s">
        <v>7446</v>
      </c>
    </row>
    <row r="34544" spans="1:1" x14ac:dyDescent="0.25">
      <c r="A34544" t="s">
        <v>7545</v>
      </c>
    </row>
    <row r="34545" spans="1:1" x14ac:dyDescent="0.25">
      <c r="A34545" t="s">
        <v>668</v>
      </c>
    </row>
    <row r="34546" spans="1:1" x14ac:dyDescent="0.25">
      <c r="A34546" t="s">
        <v>661</v>
      </c>
    </row>
    <row r="34547" spans="1:1" x14ac:dyDescent="0.25">
      <c r="A34547" t="s">
        <v>821</v>
      </c>
    </row>
    <row r="34548" spans="1:1" x14ac:dyDescent="0.25">
      <c r="A34548" t="s">
        <v>4239</v>
      </c>
    </row>
    <row r="34549" spans="1:1" x14ac:dyDescent="0.25">
      <c r="A34549" t="s">
        <v>3353</v>
      </c>
    </row>
    <row r="34550" spans="1:1" x14ac:dyDescent="0.25">
      <c r="A34550" t="s">
        <v>7618</v>
      </c>
    </row>
    <row r="34551" spans="1:1" x14ac:dyDescent="0.25">
      <c r="A34551" t="s">
        <v>7446</v>
      </c>
    </row>
    <row r="34552" spans="1:1" x14ac:dyDescent="0.25">
      <c r="A34552" t="s">
        <v>2370</v>
      </c>
    </row>
    <row r="34553" spans="1:1" x14ac:dyDescent="0.25">
      <c r="A34553" t="s">
        <v>668</v>
      </c>
    </row>
    <row r="34554" spans="1:1" x14ac:dyDescent="0.25">
      <c r="A34554" t="s">
        <v>661</v>
      </c>
    </row>
    <row r="34555" spans="1:1" x14ac:dyDescent="0.25">
      <c r="A34555" t="s">
        <v>825</v>
      </c>
    </row>
    <row r="34556" spans="1:1" x14ac:dyDescent="0.25">
      <c r="A34556" t="s">
        <v>7619</v>
      </c>
    </row>
    <row r="34557" spans="1:1" x14ac:dyDescent="0.25">
      <c r="A34557" t="s">
        <v>3353</v>
      </c>
    </row>
    <row r="34558" spans="1:1" x14ac:dyDescent="0.25">
      <c r="A34558" t="s">
        <v>7620</v>
      </c>
    </row>
    <row r="34559" spans="1:1" x14ac:dyDescent="0.25">
      <c r="A34559" t="s">
        <v>7446</v>
      </c>
    </row>
    <row r="34560" spans="1:1" x14ac:dyDescent="0.25">
      <c r="A34560" t="s">
        <v>7550</v>
      </c>
    </row>
    <row r="34561" spans="1:1" x14ac:dyDescent="0.25">
      <c r="A34561" t="s">
        <v>668</v>
      </c>
    </row>
    <row r="34562" spans="1:1" x14ac:dyDescent="0.25">
      <c r="A34562" t="s">
        <v>661</v>
      </c>
    </row>
    <row r="34563" spans="1:1" x14ac:dyDescent="0.25">
      <c r="A34563" t="s">
        <v>829</v>
      </c>
    </row>
    <row r="34564" spans="1:1" x14ac:dyDescent="0.25">
      <c r="A34564" t="s">
        <v>2760</v>
      </c>
    </row>
    <row r="34565" spans="1:1" x14ac:dyDescent="0.25">
      <c r="A34565" t="s">
        <v>3353</v>
      </c>
    </row>
    <row r="34566" spans="1:1" x14ac:dyDescent="0.25">
      <c r="A34566" t="s">
        <v>7621</v>
      </c>
    </row>
    <row r="34567" spans="1:1" x14ac:dyDescent="0.25">
      <c r="A34567" t="s">
        <v>7446</v>
      </c>
    </row>
    <row r="34568" spans="1:1" x14ac:dyDescent="0.25">
      <c r="A34568" t="s">
        <v>7553</v>
      </c>
    </row>
    <row r="34569" spans="1:1" x14ac:dyDescent="0.25">
      <c r="A34569" t="s">
        <v>668</v>
      </c>
    </row>
    <row r="34570" spans="1:1" x14ac:dyDescent="0.25">
      <c r="A34570" t="s">
        <v>661</v>
      </c>
    </row>
    <row r="34571" spans="1:1" x14ac:dyDescent="0.25">
      <c r="A34571" t="s">
        <v>833</v>
      </c>
    </row>
    <row r="34572" spans="1:1" x14ac:dyDescent="0.25">
      <c r="A34572" t="s">
        <v>7539</v>
      </c>
    </row>
    <row r="34573" spans="1:1" x14ac:dyDescent="0.25">
      <c r="A34573" t="s">
        <v>3353</v>
      </c>
    </row>
    <row r="34574" spans="1:1" x14ac:dyDescent="0.25">
      <c r="A34574" t="s">
        <v>7622</v>
      </c>
    </row>
    <row r="34575" spans="1:1" x14ac:dyDescent="0.25">
      <c r="A34575" t="s">
        <v>7446</v>
      </c>
    </row>
    <row r="34576" spans="1:1" x14ac:dyDescent="0.25">
      <c r="A34576" t="s">
        <v>6754</v>
      </c>
    </row>
    <row r="34577" spans="1:1" x14ac:dyDescent="0.25">
      <c r="A34577" t="s">
        <v>668</v>
      </c>
    </row>
    <row r="34578" spans="1:1" x14ac:dyDescent="0.25">
      <c r="A34578" t="s">
        <v>661</v>
      </c>
    </row>
    <row r="34579" spans="1:1" x14ac:dyDescent="0.25">
      <c r="A34579" t="s">
        <v>930</v>
      </c>
    </row>
    <row r="34580" spans="1:1" x14ac:dyDescent="0.25">
      <c r="A34580" t="s">
        <v>7623</v>
      </c>
    </row>
    <row r="34581" spans="1:1" x14ac:dyDescent="0.25">
      <c r="A34581" t="s">
        <v>3353</v>
      </c>
    </row>
    <row r="34582" spans="1:1" x14ac:dyDescent="0.25">
      <c r="A34582" t="s">
        <v>4079</v>
      </c>
    </row>
    <row r="34583" spans="1:1" x14ac:dyDescent="0.25">
      <c r="A34583" t="s">
        <v>7446</v>
      </c>
    </row>
    <row r="34584" spans="1:1" x14ac:dyDescent="0.25">
      <c r="A34584" t="s">
        <v>7558</v>
      </c>
    </row>
    <row r="34585" spans="1:1" x14ac:dyDescent="0.25">
      <c r="A34585" t="s">
        <v>668</v>
      </c>
    </row>
    <row r="34586" spans="1:1" x14ac:dyDescent="0.25">
      <c r="A34586" t="s">
        <v>661</v>
      </c>
    </row>
    <row r="34587" spans="1:1" x14ac:dyDescent="0.25">
      <c r="A34587" t="s">
        <v>837</v>
      </c>
    </row>
    <row r="34588" spans="1:1" x14ac:dyDescent="0.25">
      <c r="A34588" t="s">
        <v>7624</v>
      </c>
    </row>
    <row r="34589" spans="1:1" x14ac:dyDescent="0.25">
      <c r="A34589" t="s">
        <v>3353</v>
      </c>
    </row>
    <row r="34590" spans="1:1" x14ac:dyDescent="0.25">
      <c r="A34590" t="s">
        <v>7625</v>
      </c>
    </row>
    <row r="34591" spans="1:1" x14ac:dyDescent="0.25">
      <c r="A34591" t="s">
        <v>7446</v>
      </c>
    </row>
    <row r="34592" spans="1:1" x14ac:dyDescent="0.25">
      <c r="A34592" t="s">
        <v>7561</v>
      </c>
    </row>
    <row r="34593" spans="1:1" x14ac:dyDescent="0.25">
      <c r="A34593" t="s">
        <v>668</v>
      </c>
    </row>
    <row r="34594" spans="1:1" x14ac:dyDescent="0.25">
      <c r="A34594" t="s">
        <v>661</v>
      </c>
    </row>
    <row r="34595" spans="1:1" x14ac:dyDescent="0.25">
      <c r="A34595" t="s">
        <v>841</v>
      </c>
    </row>
    <row r="34596" spans="1:1" x14ac:dyDescent="0.25">
      <c r="A34596" t="s">
        <v>7626</v>
      </c>
    </row>
    <row r="34597" spans="1:1" x14ac:dyDescent="0.25">
      <c r="A34597" t="s">
        <v>3353</v>
      </c>
    </row>
    <row r="34598" spans="1:1" x14ac:dyDescent="0.25">
      <c r="A34598" t="s">
        <v>7627</v>
      </c>
    </row>
    <row r="34599" spans="1:1" x14ac:dyDescent="0.25">
      <c r="A34599" t="s">
        <v>7446</v>
      </c>
    </row>
    <row r="34600" spans="1:1" x14ac:dyDescent="0.25">
      <c r="A34600" t="s">
        <v>7564</v>
      </c>
    </row>
    <row r="34601" spans="1:1" x14ac:dyDescent="0.25">
      <c r="A34601" t="s">
        <v>668</v>
      </c>
    </row>
    <row r="34602" spans="1:1" x14ac:dyDescent="0.25">
      <c r="A34602" t="s">
        <v>661</v>
      </c>
    </row>
    <row r="34603" spans="1:1" x14ac:dyDescent="0.25">
      <c r="A34603" t="s">
        <v>845</v>
      </c>
    </row>
    <row r="34604" spans="1:1" x14ac:dyDescent="0.25">
      <c r="A34604" t="s">
        <v>7628</v>
      </c>
    </row>
    <row r="34605" spans="1:1" x14ac:dyDescent="0.25">
      <c r="A34605" t="s">
        <v>3353</v>
      </c>
    </row>
    <row r="34606" spans="1:1" x14ac:dyDescent="0.25">
      <c r="A34606" t="s">
        <v>7629</v>
      </c>
    </row>
    <row r="34607" spans="1:1" x14ac:dyDescent="0.25">
      <c r="A34607" t="s">
        <v>7446</v>
      </c>
    </row>
    <row r="34608" spans="1:1" x14ac:dyDescent="0.25">
      <c r="A34608" t="s">
        <v>7567</v>
      </c>
    </row>
    <row r="34609" spans="1:1" x14ac:dyDescent="0.25">
      <c r="A34609" t="s">
        <v>668</v>
      </c>
    </row>
    <row r="34610" spans="1:1" x14ac:dyDescent="0.25">
      <c r="A34610" t="s">
        <v>661</v>
      </c>
    </row>
    <row r="34611" spans="1:1" x14ac:dyDescent="0.25">
      <c r="A34611" t="s">
        <v>849</v>
      </c>
    </row>
    <row r="34612" spans="1:1" x14ac:dyDescent="0.25">
      <c r="A34612" t="s">
        <v>1757</v>
      </c>
    </row>
    <row r="34613" spans="1:1" x14ac:dyDescent="0.25">
      <c r="A34613" t="s">
        <v>3353</v>
      </c>
    </row>
    <row r="34614" spans="1:1" x14ac:dyDescent="0.25">
      <c r="A34614" t="s">
        <v>7630</v>
      </c>
    </row>
    <row r="34615" spans="1:1" x14ac:dyDescent="0.25">
      <c r="A34615" t="s">
        <v>7446</v>
      </c>
    </row>
    <row r="34616" spans="1:1" x14ac:dyDescent="0.25">
      <c r="A34616" t="s">
        <v>6764</v>
      </c>
    </row>
    <row r="34617" spans="1:1" x14ac:dyDescent="0.25">
      <c r="A34617" t="s">
        <v>668</v>
      </c>
    </row>
    <row r="34618" spans="1:1" x14ac:dyDescent="0.25">
      <c r="A34618" t="s">
        <v>661</v>
      </c>
    </row>
    <row r="34619" spans="1:1" x14ac:dyDescent="0.25">
      <c r="A34619" t="s">
        <v>662</v>
      </c>
    </row>
    <row r="34620" spans="1:1" x14ac:dyDescent="0.25">
      <c r="A34620" t="s">
        <v>7434</v>
      </c>
    </row>
    <row r="34621" spans="1:1" x14ac:dyDescent="0.25">
      <c r="A34621" t="s">
        <v>854</v>
      </c>
    </row>
    <row r="34622" spans="1:1" x14ac:dyDescent="0.25">
      <c r="A34622" t="s">
        <v>7631</v>
      </c>
    </row>
    <row r="34623" spans="1:1" x14ac:dyDescent="0.25">
      <c r="A34623" t="s">
        <v>7446</v>
      </c>
    </row>
    <row r="34624" spans="1:1" x14ac:dyDescent="0.25">
      <c r="A34624" t="s">
        <v>4568</v>
      </c>
    </row>
    <row r="34625" spans="1:1" x14ac:dyDescent="0.25">
      <c r="A34625" t="s">
        <v>668</v>
      </c>
    </row>
    <row r="34626" spans="1:1" x14ac:dyDescent="0.25">
      <c r="A34626" t="s">
        <v>661</v>
      </c>
    </row>
    <row r="34627" spans="1:1" x14ac:dyDescent="0.25">
      <c r="A34627" t="s">
        <v>669</v>
      </c>
    </row>
    <row r="34628" spans="1:1" x14ac:dyDescent="0.25">
      <c r="A34628" t="s">
        <v>7632</v>
      </c>
    </row>
    <row r="34629" spans="1:1" x14ac:dyDescent="0.25">
      <c r="A34629" t="s">
        <v>854</v>
      </c>
    </row>
    <row r="34630" spans="1:1" x14ac:dyDescent="0.25">
      <c r="A34630" t="s">
        <v>7633</v>
      </c>
    </row>
    <row r="34631" spans="1:1" x14ac:dyDescent="0.25">
      <c r="A34631" t="s">
        <v>7446</v>
      </c>
    </row>
    <row r="34632" spans="1:1" x14ac:dyDescent="0.25">
      <c r="A34632" t="s">
        <v>7449</v>
      </c>
    </row>
    <row r="34633" spans="1:1" x14ac:dyDescent="0.25">
      <c r="A34633" t="s">
        <v>668</v>
      </c>
    </row>
    <row r="34634" spans="1:1" x14ac:dyDescent="0.25">
      <c r="A34634" t="s">
        <v>661</v>
      </c>
    </row>
    <row r="34635" spans="1:1" x14ac:dyDescent="0.25">
      <c r="A34635" t="s">
        <v>673</v>
      </c>
    </row>
    <row r="34636" spans="1:1" x14ac:dyDescent="0.25">
      <c r="A34636" t="s">
        <v>933</v>
      </c>
    </row>
    <row r="34637" spans="1:1" x14ac:dyDescent="0.25">
      <c r="A34637" t="s">
        <v>854</v>
      </c>
    </row>
    <row r="34638" spans="1:1" x14ac:dyDescent="0.25">
      <c r="A34638" t="s">
        <v>7634</v>
      </c>
    </row>
    <row r="34639" spans="1:1" x14ac:dyDescent="0.25">
      <c r="A34639" t="s">
        <v>7446</v>
      </c>
    </row>
    <row r="34640" spans="1:1" x14ac:dyDescent="0.25">
      <c r="A34640" t="s">
        <v>7452</v>
      </c>
    </row>
    <row r="34641" spans="1:1" x14ac:dyDescent="0.25">
      <c r="A34641" t="s">
        <v>668</v>
      </c>
    </row>
    <row r="34642" spans="1:1" x14ac:dyDescent="0.25">
      <c r="A34642" t="s">
        <v>661</v>
      </c>
    </row>
    <row r="34643" spans="1:1" x14ac:dyDescent="0.25">
      <c r="A34643" t="s">
        <v>677</v>
      </c>
    </row>
    <row r="34644" spans="1:1" x14ac:dyDescent="0.25">
      <c r="A34644" t="s">
        <v>7635</v>
      </c>
    </row>
    <row r="34645" spans="1:1" x14ac:dyDescent="0.25">
      <c r="A34645" t="s">
        <v>854</v>
      </c>
    </row>
    <row r="34646" spans="1:1" x14ac:dyDescent="0.25">
      <c r="A34646" t="s">
        <v>7636</v>
      </c>
    </row>
    <row r="34647" spans="1:1" x14ac:dyDescent="0.25">
      <c r="A34647" t="s">
        <v>7446</v>
      </c>
    </row>
    <row r="34648" spans="1:1" x14ac:dyDescent="0.25">
      <c r="A34648" t="s">
        <v>7455</v>
      </c>
    </row>
    <row r="34649" spans="1:1" x14ac:dyDescent="0.25">
      <c r="A34649" t="s">
        <v>668</v>
      </c>
    </row>
    <row r="34650" spans="1:1" x14ac:dyDescent="0.25">
      <c r="A34650" t="s">
        <v>661</v>
      </c>
    </row>
    <row r="34651" spans="1:1" x14ac:dyDescent="0.25">
      <c r="A34651" t="s">
        <v>681</v>
      </c>
    </row>
    <row r="34652" spans="1:1" x14ac:dyDescent="0.25">
      <c r="A34652" t="s">
        <v>7058</v>
      </c>
    </row>
    <row r="34653" spans="1:1" x14ac:dyDescent="0.25">
      <c r="A34653" t="s">
        <v>854</v>
      </c>
    </row>
    <row r="34654" spans="1:1" x14ac:dyDescent="0.25">
      <c r="A34654" t="s">
        <v>7637</v>
      </c>
    </row>
    <row r="34655" spans="1:1" x14ac:dyDescent="0.25">
      <c r="A34655" t="s">
        <v>7446</v>
      </c>
    </row>
    <row r="34656" spans="1:1" x14ac:dyDescent="0.25">
      <c r="A34656" t="s">
        <v>6462</v>
      </c>
    </row>
    <row r="34657" spans="1:1" x14ac:dyDescent="0.25">
      <c r="A34657" t="s">
        <v>668</v>
      </c>
    </row>
    <row r="34658" spans="1:1" x14ac:dyDescent="0.25">
      <c r="A34658" t="s">
        <v>661</v>
      </c>
    </row>
    <row r="34659" spans="1:1" x14ac:dyDescent="0.25">
      <c r="A34659" t="s">
        <v>685</v>
      </c>
    </row>
    <row r="34660" spans="1:1" x14ac:dyDescent="0.25">
      <c r="A34660" t="s">
        <v>959</v>
      </c>
    </row>
    <row r="34661" spans="1:1" x14ac:dyDescent="0.25">
      <c r="A34661" t="s">
        <v>854</v>
      </c>
    </row>
    <row r="34662" spans="1:1" x14ac:dyDescent="0.25">
      <c r="A34662" t="s">
        <v>7362</v>
      </c>
    </row>
    <row r="34663" spans="1:1" x14ac:dyDescent="0.25">
      <c r="A34663" t="s">
        <v>7446</v>
      </c>
    </row>
    <row r="34664" spans="1:1" x14ac:dyDescent="0.25">
      <c r="A34664" t="s">
        <v>3598</v>
      </c>
    </row>
    <row r="34665" spans="1:1" x14ac:dyDescent="0.25">
      <c r="A34665" t="s">
        <v>668</v>
      </c>
    </row>
    <row r="34666" spans="1:1" x14ac:dyDescent="0.25">
      <c r="A34666" t="s">
        <v>661</v>
      </c>
    </row>
    <row r="34667" spans="1:1" x14ac:dyDescent="0.25">
      <c r="A34667" t="s">
        <v>689</v>
      </c>
    </row>
    <row r="34668" spans="1:1" x14ac:dyDescent="0.25">
      <c r="A34668" t="s">
        <v>1272</v>
      </c>
    </row>
    <row r="34669" spans="1:1" x14ac:dyDescent="0.25">
      <c r="A34669" t="s">
        <v>854</v>
      </c>
    </row>
    <row r="34670" spans="1:1" x14ac:dyDescent="0.25">
      <c r="A34670" t="s">
        <v>7638</v>
      </c>
    </row>
    <row r="34671" spans="1:1" x14ac:dyDescent="0.25">
      <c r="A34671" t="s">
        <v>7446</v>
      </c>
    </row>
    <row r="34672" spans="1:1" x14ac:dyDescent="0.25">
      <c r="A34672" t="s">
        <v>7462</v>
      </c>
    </row>
    <row r="34673" spans="1:1" x14ac:dyDescent="0.25">
      <c r="A34673" t="s">
        <v>668</v>
      </c>
    </row>
    <row r="34674" spans="1:1" x14ac:dyDescent="0.25">
      <c r="A34674" t="s">
        <v>661</v>
      </c>
    </row>
    <row r="34675" spans="1:1" x14ac:dyDescent="0.25">
      <c r="A34675" t="s">
        <v>693</v>
      </c>
    </row>
    <row r="34676" spans="1:1" x14ac:dyDescent="0.25">
      <c r="A34676" t="s">
        <v>1461</v>
      </c>
    </row>
    <row r="34677" spans="1:1" x14ac:dyDescent="0.25">
      <c r="A34677" t="s">
        <v>854</v>
      </c>
    </row>
    <row r="34678" spans="1:1" x14ac:dyDescent="0.25">
      <c r="A34678" t="s">
        <v>7639</v>
      </c>
    </row>
    <row r="34679" spans="1:1" x14ac:dyDescent="0.25">
      <c r="A34679" t="s">
        <v>7446</v>
      </c>
    </row>
    <row r="34680" spans="1:1" x14ac:dyDescent="0.25">
      <c r="A34680" t="s">
        <v>7465</v>
      </c>
    </row>
    <row r="34681" spans="1:1" x14ac:dyDescent="0.25">
      <c r="A34681" t="s">
        <v>668</v>
      </c>
    </row>
    <row r="34682" spans="1:1" x14ac:dyDescent="0.25">
      <c r="A34682" t="s">
        <v>661</v>
      </c>
    </row>
    <row r="34683" spans="1:1" x14ac:dyDescent="0.25">
      <c r="A34683" t="s">
        <v>697</v>
      </c>
    </row>
    <row r="34684" spans="1:1" x14ac:dyDescent="0.25">
      <c r="A34684" t="s">
        <v>6838</v>
      </c>
    </row>
    <row r="34685" spans="1:1" x14ac:dyDescent="0.25">
      <c r="A34685" t="s">
        <v>854</v>
      </c>
    </row>
    <row r="34686" spans="1:1" x14ac:dyDescent="0.25">
      <c r="A34686" t="s">
        <v>7640</v>
      </c>
    </row>
    <row r="34687" spans="1:1" x14ac:dyDescent="0.25">
      <c r="A34687" t="s">
        <v>7446</v>
      </c>
    </row>
    <row r="34688" spans="1:1" x14ac:dyDescent="0.25">
      <c r="A34688" t="s">
        <v>7468</v>
      </c>
    </row>
    <row r="34689" spans="1:1" x14ac:dyDescent="0.25">
      <c r="A34689" t="s">
        <v>668</v>
      </c>
    </row>
    <row r="34690" spans="1:1" x14ac:dyDescent="0.25">
      <c r="A34690" t="s">
        <v>661</v>
      </c>
    </row>
    <row r="34691" spans="1:1" x14ac:dyDescent="0.25">
      <c r="A34691" t="s">
        <v>701</v>
      </c>
    </row>
    <row r="34692" spans="1:1" x14ac:dyDescent="0.25">
      <c r="A34692" t="s">
        <v>4391</v>
      </c>
    </row>
    <row r="34693" spans="1:1" x14ac:dyDescent="0.25">
      <c r="A34693" t="s">
        <v>854</v>
      </c>
    </row>
    <row r="34694" spans="1:1" x14ac:dyDescent="0.25">
      <c r="A34694" t="s">
        <v>7641</v>
      </c>
    </row>
    <row r="34695" spans="1:1" x14ac:dyDescent="0.25">
      <c r="A34695" t="s">
        <v>7446</v>
      </c>
    </row>
    <row r="34696" spans="1:1" x14ac:dyDescent="0.25">
      <c r="A34696" t="s">
        <v>7471</v>
      </c>
    </row>
    <row r="34697" spans="1:1" x14ac:dyDescent="0.25">
      <c r="A34697" t="s">
        <v>668</v>
      </c>
    </row>
    <row r="34698" spans="1:1" x14ac:dyDescent="0.25">
      <c r="A34698" t="s">
        <v>661</v>
      </c>
    </row>
    <row r="34699" spans="1:1" x14ac:dyDescent="0.25">
      <c r="A34699" t="s">
        <v>705</v>
      </c>
    </row>
    <row r="34700" spans="1:1" x14ac:dyDescent="0.25">
      <c r="A34700" t="s">
        <v>973</v>
      </c>
    </row>
    <row r="34701" spans="1:1" x14ac:dyDescent="0.25">
      <c r="A34701" t="s">
        <v>854</v>
      </c>
    </row>
    <row r="34702" spans="1:1" x14ac:dyDescent="0.25">
      <c r="A34702" t="s">
        <v>7642</v>
      </c>
    </row>
    <row r="34703" spans="1:1" x14ac:dyDescent="0.25">
      <c r="A34703" t="s">
        <v>7446</v>
      </c>
    </row>
    <row r="34704" spans="1:1" x14ac:dyDescent="0.25">
      <c r="A34704" t="s">
        <v>6981</v>
      </c>
    </row>
    <row r="34705" spans="1:1" x14ac:dyDescent="0.25">
      <c r="A34705" t="s">
        <v>668</v>
      </c>
    </row>
    <row r="34706" spans="1:1" x14ac:dyDescent="0.25">
      <c r="A34706" t="s">
        <v>661</v>
      </c>
    </row>
    <row r="34707" spans="1:1" x14ac:dyDescent="0.25">
      <c r="A34707" t="s">
        <v>709</v>
      </c>
    </row>
    <row r="34708" spans="1:1" x14ac:dyDescent="0.25">
      <c r="A34708" t="s">
        <v>7643</v>
      </c>
    </row>
    <row r="34709" spans="1:1" x14ac:dyDescent="0.25">
      <c r="A34709" t="s">
        <v>854</v>
      </c>
    </row>
    <row r="34710" spans="1:1" x14ac:dyDescent="0.25">
      <c r="A34710" t="s">
        <v>7644</v>
      </c>
    </row>
    <row r="34711" spans="1:1" x14ac:dyDescent="0.25">
      <c r="A34711" t="s">
        <v>7446</v>
      </c>
    </row>
    <row r="34712" spans="1:1" x14ac:dyDescent="0.25">
      <c r="A34712" t="s">
        <v>7476</v>
      </c>
    </row>
    <row r="34713" spans="1:1" x14ac:dyDescent="0.25">
      <c r="A34713" t="s">
        <v>668</v>
      </c>
    </row>
    <row r="34714" spans="1:1" x14ac:dyDescent="0.25">
      <c r="A34714" t="s">
        <v>661</v>
      </c>
    </row>
    <row r="34715" spans="1:1" x14ac:dyDescent="0.25">
      <c r="A34715" t="s">
        <v>713</v>
      </c>
    </row>
    <row r="34716" spans="1:1" x14ac:dyDescent="0.25">
      <c r="A34716" t="s">
        <v>3119</v>
      </c>
    </row>
    <row r="34717" spans="1:1" x14ac:dyDescent="0.25">
      <c r="A34717" t="s">
        <v>854</v>
      </c>
    </row>
    <row r="34718" spans="1:1" x14ac:dyDescent="0.25">
      <c r="A34718" t="s">
        <v>7645</v>
      </c>
    </row>
    <row r="34719" spans="1:1" x14ac:dyDescent="0.25">
      <c r="A34719" t="s">
        <v>7446</v>
      </c>
    </row>
    <row r="34720" spans="1:1" x14ac:dyDescent="0.25">
      <c r="A34720" t="s">
        <v>7479</v>
      </c>
    </row>
    <row r="34721" spans="1:1" x14ac:dyDescent="0.25">
      <c r="A34721" t="s">
        <v>668</v>
      </c>
    </row>
    <row r="34722" spans="1:1" x14ac:dyDescent="0.25">
      <c r="A34722" t="s">
        <v>661</v>
      </c>
    </row>
    <row r="34723" spans="1:1" x14ac:dyDescent="0.25">
      <c r="A34723" t="s">
        <v>717</v>
      </c>
    </row>
    <row r="34724" spans="1:1" x14ac:dyDescent="0.25">
      <c r="A34724" t="s">
        <v>7646</v>
      </c>
    </row>
    <row r="34725" spans="1:1" x14ac:dyDescent="0.25">
      <c r="A34725" t="s">
        <v>854</v>
      </c>
    </row>
    <row r="34726" spans="1:1" x14ac:dyDescent="0.25">
      <c r="A34726" t="s">
        <v>7647</v>
      </c>
    </row>
    <row r="34727" spans="1:1" x14ac:dyDescent="0.25">
      <c r="A34727" t="s">
        <v>7446</v>
      </c>
    </row>
    <row r="34728" spans="1:1" x14ac:dyDescent="0.25">
      <c r="A34728" t="s">
        <v>7482</v>
      </c>
    </row>
    <row r="34729" spans="1:1" x14ac:dyDescent="0.25">
      <c r="A34729" t="s">
        <v>668</v>
      </c>
    </row>
    <row r="34730" spans="1:1" x14ac:dyDescent="0.25">
      <c r="A34730" t="s">
        <v>661</v>
      </c>
    </row>
    <row r="34731" spans="1:1" x14ac:dyDescent="0.25">
      <c r="A34731" t="s">
        <v>721</v>
      </c>
    </row>
    <row r="34732" spans="1:1" x14ac:dyDescent="0.25">
      <c r="A34732" t="s">
        <v>7624</v>
      </c>
    </row>
    <row r="34733" spans="1:1" x14ac:dyDescent="0.25">
      <c r="A34733" t="s">
        <v>854</v>
      </c>
    </row>
    <row r="34734" spans="1:1" x14ac:dyDescent="0.25">
      <c r="A34734" t="s">
        <v>7648</v>
      </c>
    </row>
    <row r="34735" spans="1:1" x14ac:dyDescent="0.25">
      <c r="A34735" t="s">
        <v>7446</v>
      </c>
    </row>
    <row r="34736" spans="1:1" x14ac:dyDescent="0.25">
      <c r="A34736" t="s">
        <v>1767</v>
      </c>
    </row>
    <row r="34737" spans="1:1" x14ac:dyDescent="0.25">
      <c r="A34737" t="s">
        <v>668</v>
      </c>
    </row>
    <row r="34738" spans="1:1" x14ac:dyDescent="0.25">
      <c r="A34738" t="s">
        <v>661</v>
      </c>
    </row>
    <row r="34739" spans="1:1" x14ac:dyDescent="0.25">
      <c r="A34739" t="s">
        <v>725</v>
      </c>
    </row>
    <row r="34740" spans="1:1" x14ac:dyDescent="0.25">
      <c r="A34740" t="s">
        <v>4239</v>
      </c>
    </row>
    <row r="34741" spans="1:1" x14ac:dyDescent="0.25">
      <c r="A34741" t="s">
        <v>854</v>
      </c>
    </row>
    <row r="34742" spans="1:1" x14ac:dyDescent="0.25">
      <c r="A34742" t="s">
        <v>7649</v>
      </c>
    </row>
    <row r="34743" spans="1:1" x14ac:dyDescent="0.25">
      <c r="A34743" t="s">
        <v>7446</v>
      </c>
    </row>
    <row r="34744" spans="1:1" x14ac:dyDescent="0.25">
      <c r="A34744" t="s">
        <v>704</v>
      </c>
    </row>
    <row r="34745" spans="1:1" x14ac:dyDescent="0.25">
      <c r="A34745" t="s">
        <v>668</v>
      </c>
    </row>
    <row r="34746" spans="1:1" x14ac:dyDescent="0.25">
      <c r="A34746" t="s">
        <v>661</v>
      </c>
    </row>
    <row r="34747" spans="1:1" x14ac:dyDescent="0.25">
      <c r="A34747" t="s">
        <v>729</v>
      </c>
    </row>
    <row r="34748" spans="1:1" x14ac:dyDescent="0.25">
      <c r="A34748" t="s">
        <v>2816</v>
      </c>
    </row>
    <row r="34749" spans="1:1" x14ac:dyDescent="0.25">
      <c r="A34749" t="s">
        <v>854</v>
      </c>
    </row>
    <row r="34750" spans="1:1" x14ac:dyDescent="0.25">
      <c r="A34750" t="s">
        <v>7650</v>
      </c>
    </row>
    <row r="34751" spans="1:1" x14ac:dyDescent="0.25">
      <c r="A34751" t="s">
        <v>7446</v>
      </c>
    </row>
    <row r="34752" spans="1:1" x14ac:dyDescent="0.25">
      <c r="A34752" t="s">
        <v>7489</v>
      </c>
    </row>
    <row r="34753" spans="1:1" x14ac:dyDescent="0.25">
      <c r="A34753" t="s">
        <v>668</v>
      </c>
    </row>
    <row r="34754" spans="1:1" x14ac:dyDescent="0.25">
      <c r="A34754" t="s">
        <v>661</v>
      </c>
    </row>
    <row r="34755" spans="1:1" x14ac:dyDescent="0.25">
      <c r="A34755" t="s">
        <v>733</v>
      </c>
    </row>
    <row r="34756" spans="1:1" x14ac:dyDescent="0.25">
      <c r="A34756" t="s">
        <v>7157</v>
      </c>
    </row>
    <row r="34757" spans="1:1" x14ac:dyDescent="0.25">
      <c r="A34757" t="s">
        <v>854</v>
      </c>
    </row>
    <row r="34758" spans="1:1" x14ac:dyDescent="0.25">
      <c r="A34758" t="s">
        <v>7651</v>
      </c>
    </row>
    <row r="34759" spans="1:1" x14ac:dyDescent="0.25">
      <c r="A34759" t="s">
        <v>7446</v>
      </c>
    </row>
    <row r="34760" spans="1:1" x14ac:dyDescent="0.25">
      <c r="A34760" t="s">
        <v>7491</v>
      </c>
    </row>
    <row r="34761" spans="1:1" x14ac:dyDescent="0.25">
      <c r="A34761" t="s">
        <v>668</v>
      </c>
    </row>
    <row r="34762" spans="1:1" x14ac:dyDescent="0.25">
      <c r="A34762" t="s">
        <v>661</v>
      </c>
    </row>
    <row r="34763" spans="1:1" x14ac:dyDescent="0.25">
      <c r="A34763" t="s">
        <v>737</v>
      </c>
    </row>
    <row r="34764" spans="1:1" x14ac:dyDescent="0.25">
      <c r="A34764" t="s">
        <v>3526</v>
      </c>
    </row>
    <row r="34765" spans="1:1" x14ac:dyDescent="0.25">
      <c r="A34765" t="s">
        <v>854</v>
      </c>
    </row>
    <row r="34766" spans="1:1" x14ac:dyDescent="0.25">
      <c r="A34766" t="s">
        <v>7652</v>
      </c>
    </row>
    <row r="34767" spans="1:1" x14ac:dyDescent="0.25">
      <c r="A34767" t="s">
        <v>7446</v>
      </c>
    </row>
    <row r="34768" spans="1:1" x14ac:dyDescent="0.25">
      <c r="A34768" t="s">
        <v>728</v>
      </c>
    </row>
    <row r="34769" spans="1:1" x14ac:dyDescent="0.25">
      <c r="A34769" t="s">
        <v>668</v>
      </c>
    </row>
    <row r="34770" spans="1:1" x14ac:dyDescent="0.25">
      <c r="A34770" t="s">
        <v>661</v>
      </c>
    </row>
    <row r="34771" spans="1:1" x14ac:dyDescent="0.25">
      <c r="A34771" t="s">
        <v>741</v>
      </c>
    </row>
    <row r="34772" spans="1:1" x14ac:dyDescent="0.25">
      <c r="A34772" t="s">
        <v>3818</v>
      </c>
    </row>
    <row r="34773" spans="1:1" x14ac:dyDescent="0.25">
      <c r="A34773" t="s">
        <v>854</v>
      </c>
    </row>
    <row r="34774" spans="1:1" x14ac:dyDescent="0.25">
      <c r="A34774" t="s">
        <v>7653</v>
      </c>
    </row>
    <row r="34775" spans="1:1" x14ac:dyDescent="0.25">
      <c r="A34775" t="s">
        <v>7446</v>
      </c>
    </row>
    <row r="34776" spans="1:1" x14ac:dyDescent="0.25">
      <c r="A34776" t="s">
        <v>7496</v>
      </c>
    </row>
    <row r="34777" spans="1:1" x14ac:dyDescent="0.25">
      <c r="A34777" t="s">
        <v>668</v>
      </c>
    </row>
    <row r="34778" spans="1:1" x14ac:dyDescent="0.25">
      <c r="A34778" t="s">
        <v>661</v>
      </c>
    </row>
    <row r="34779" spans="1:1" x14ac:dyDescent="0.25">
      <c r="A34779" t="s">
        <v>745</v>
      </c>
    </row>
    <row r="34780" spans="1:1" x14ac:dyDescent="0.25">
      <c r="A34780" t="s">
        <v>6619</v>
      </c>
    </row>
    <row r="34781" spans="1:1" x14ac:dyDescent="0.25">
      <c r="A34781" t="s">
        <v>854</v>
      </c>
    </row>
    <row r="34782" spans="1:1" x14ac:dyDescent="0.25">
      <c r="A34782" t="s">
        <v>7654</v>
      </c>
    </row>
    <row r="34783" spans="1:1" x14ac:dyDescent="0.25">
      <c r="A34783" t="s">
        <v>7446</v>
      </c>
    </row>
    <row r="34784" spans="1:1" x14ac:dyDescent="0.25">
      <c r="A34784" t="s">
        <v>7499</v>
      </c>
    </row>
    <row r="34785" spans="1:1" x14ac:dyDescent="0.25">
      <c r="A34785" t="s">
        <v>668</v>
      </c>
    </row>
    <row r="34786" spans="1:1" x14ac:dyDescent="0.25">
      <c r="A34786" t="s">
        <v>661</v>
      </c>
    </row>
    <row r="34787" spans="1:1" x14ac:dyDescent="0.25">
      <c r="A34787" t="s">
        <v>749</v>
      </c>
    </row>
    <row r="34788" spans="1:1" x14ac:dyDescent="0.25">
      <c r="A34788" t="s">
        <v>7655</v>
      </c>
    </row>
    <row r="34789" spans="1:1" x14ac:dyDescent="0.25">
      <c r="A34789" t="s">
        <v>854</v>
      </c>
    </row>
    <row r="34790" spans="1:1" x14ac:dyDescent="0.25">
      <c r="A34790" t="s">
        <v>7656</v>
      </c>
    </row>
    <row r="34791" spans="1:1" x14ac:dyDescent="0.25">
      <c r="A34791" t="s">
        <v>7446</v>
      </c>
    </row>
    <row r="34792" spans="1:1" x14ac:dyDescent="0.25">
      <c r="A34792" t="s">
        <v>7501</v>
      </c>
    </row>
    <row r="34793" spans="1:1" x14ac:dyDescent="0.25">
      <c r="A34793" t="s">
        <v>668</v>
      </c>
    </row>
    <row r="34794" spans="1:1" x14ac:dyDescent="0.25">
      <c r="A34794" t="s">
        <v>661</v>
      </c>
    </row>
    <row r="34795" spans="1:1" x14ac:dyDescent="0.25">
      <c r="A34795" t="s">
        <v>753</v>
      </c>
    </row>
    <row r="34796" spans="1:1" x14ac:dyDescent="0.25">
      <c r="A34796" t="s">
        <v>4069</v>
      </c>
    </row>
    <row r="34797" spans="1:1" x14ac:dyDescent="0.25">
      <c r="A34797" t="s">
        <v>854</v>
      </c>
    </row>
    <row r="34798" spans="1:1" x14ac:dyDescent="0.25">
      <c r="A34798" t="s">
        <v>7657</v>
      </c>
    </row>
    <row r="34799" spans="1:1" x14ac:dyDescent="0.25">
      <c r="A34799" t="s">
        <v>7446</v>
      </c>
    </row>
    <row r="34800" spans="1:1" x14ac:dyDescent="0.25">
      <c r="A34800" t="s">
        <v>1367</v>
      </c>
    </row>
    <row r="34801" spans="1:1" x14ac:dyDescent="0.25">
      <c r="A34801" t="s">
        <v>668</v>
      </c>
    </row>
    <row r="34802" spans="1:1" x14ac:dyDescent="0.25">
      <c r="A34802" t="s">
        <v>661</v>
      </c>
    </row>
    <row r="34803" spans="1:1" x14ac:dyDescent="0.25">
      <c r="A34803" t="s">
        <v>757</v>
      </c>
    </row>
    <row r="34804" spans="1:1" x14ac:dyDescent="0.25">
      <c r="A34804" t="s">
        <v>7658</v>
      </c>
    </row>
    <row r="34805" spans="1:1" x14ac:dyDescent="0.25">
      <c r="A34805" t="s">
        <v>854</v>
      </c>
    </row>
    <row r="34806" spans="1:1" x14ac:dyDescent="0.25">
      <c r="A34806" t="s">
        <v>7659</v>
      </c>
    </row>
    <row r="34807" spans="1:1" x14ac:dyDescent="0.25">
      <c r="A34807" t="s">
        <v>7446</v>
      </c>
    </row>
    <row r="34808" spans="1:1" x14ac:dyDescent="0.25">
      <c r="A34808" t="s">
        <v>7506</v>
      </c>
    </row>
    <row r="34809" spans="1:1" x14ac:dyDescent="0.25">
      <c r="A34809" t="s">
        <v>668</v>
      </c>
    </row>
    <row r="34810" spans="1:1" x14ac:dyDescent="0.25">
      <c r="A34810" t="s">
        <v>661</v>
      </c>
    </row>
    <row r="34811" spans="1:1" x14ac:dyDescent="0.25">
      <c r="A34811" t="s">
        <v>761</v>
      </c>
    </row>
    <row r="34812" spans="1:1" x14ac:dyDescent="0.25">
      <c r="A34812" t="s">
        <v>2312</v>
      </c>
    </row>
    <row r="34813" spans="1:1" x14ac:dyDescent="0.25">
      <c r="A34813" t="s">
        <v>854</v>
      </c>
    </row>
    <row r="34814" spans="1:1" x14ac:dyDescent="0.25">
      <c r="A34814" t="s">
        <v>7660</v>
      </c>
    </row>
    <row r="34815" spans="1:1" x14ac:dyDescent="0.25">
      <c r="A34815" t="s">
        <v>7446</v>
      </c>
    </row>
    <row r="34816" spans="1:1" x14ac:dyDescent="0.25">
      <c r="A34816" t="s">
        <v>3015</v>
      </c>
    </row>
    <row r="34817" spans="1:1" x14ac:dyDescent="0.25">
      <c r="A34817" t="s">
        <v>668</v>
      </c>
    </row>
    <row r="34818" spans="1:1" x14ac:dyDescent="0.25">
      <c r="A34818" t="s">
        <v>661</v>
      </c>
    </row>
    <row r="34819" spans="1:1" x14ac:dyDescent="0.25">
      <c r="A34819" t="s">
        <v>765</v>
      </c>
    </row>
    <row r="34820" spans="1:1" x14ac:dyDescent="0.25">
      <c r="A34820" t="s">
        <v>2494</v>
      </c>
    </row>
    <row r="34821" spans="1:1" x14ac:dyDescent="0.25">
      <c r="A34821" t="s">
        <v>854</v>
      </c>
    </row>
    <row r="34822" spans="1:1" x14ac:dyDescent="0.25">
      <c r="A34822" t="s">
        <v>7661</v>
      </c>
    </row>
    <row r="34823" spans="1:1" x14ac:dyDescent="0.25">
      <c r="A34823" t="s">
        <v>7446</v>
      </c>
    </row>
    <row r="34824" spans="1:1" x14ac:dyDescent="0.25">
      <c r="A34824" t="s">
        <v>3607</v>
      </c>
    </row>
    <row r="34825" spans="1:1" x14ac:dyDescent="0.25">
      <c r="A34825" t="s">
        <v>668</v>
      </c>
    </row>
    <row r="34826" spans="1:1" x14ac:dyDescent="0.25">
      <c r="A34826" t="s">
        <v>661</v>
      </c>
    </row>
    <row r="34827" spans="1:1" x14ac:dyDescent="0.25">
      <c r="A34827" t="s">
        <v>990</v>
      </c>
    </row>
    <row r="34828" spans="1:1" x14ac:dyDescent="0.25">
      <c r="A34828" t="s">
        <v>2043</v>
      </c>
    </row>
    <row r="34829" spans="1:1" x14ac:dyDescent="0.25">
      <c r="A34829" t="s">
        <v>854</v>
      </c>
    </row>
    <row r="34830" spans="1:1" x14ac:dyDescent="0.25">
      <c r="A34830" t="s">
        <v>7662</v>
      </c>
    </row>
    <row r="34831" spans="1:1" x14ac:dyDescent="0.25">
      <c r="A34831" t="s">
        <v>7446</v>
      </c>
    </row>
    <row r="34832" spans="1:1" x14ac:dyDescent="0.25">
      <c r="A34832" t="s">
        <v>7512</v>
      </c>
    </row>
    <row r="34833" spans="1:1" x14ac:dyDescent="0.25">
      <c r="A34833" t="s">
        <v>668</v>
      </c>
    </row>
    <row r="34834" spans="1:1" x14ac:dyDescent="0.25">
      <c r="A34834" t="s">
        <v>661</v>
      </c>
    </row>
    <row r="34835" spans="1:1" x14ac:dyDescent="0.25">
      <c r="A34835" t="s">
        <v>769</v>
      </c>
    </row>
    <row r="34836" spans="1:1" x14ac:dyDescent="0.25">
      <c r="A34836" t="s">
        <v>2957</v>
      </c>
    </row>
    <row r="34837" spans="1:1" x14ac:dyDescent="0.25">
      <c r="A34837" t="s">
        <v>854</v>
      </c>
    </row>
    <row r="34838" spans="1:1" x14ac:dyDescent="0.25">
      <c r="A34838" t="s">
        <v>7663</v>
      </c>
    </row>
    <row r="34839" spans="1:1" x14ac:dyDescent="0.25">
      <c r="A34839" t="s">
        <v>7446</v>
      </c>
    </row>
    <row r="34840" spans="1:1" x14ac:dyDescent="0.25">
      <c r="A34840" t="s">
        <v>7514</v>
      </c>
    </row>
    <row r="34841" spans="1:1" x14ac:dyDescent="0.25">
      <c r="A34841" t="s">
        <v>668</v>
      </c>
    </row>
    <row r="34842" spans="1:1" x14ac:dyDescent="0.25">
      <c r="A34842" t="s">
        <v>661</v>
      </c>
    </row>
    <row r="34843" spans="1:1" x14ac:dyDescent="0.25">
      <c r="A34843" t="s">
        <v>773</v>
      </c>
    </row>
    <row r="34844" spans="1:1" x14ac:dyDescent="0.25">
      <c r="A34844" t="s">
        <v>5276</v>
      </c>
    </row>
    <row r="34845" spans="1:1" x14ac:dyDescent="0.25">
      <c r="A34845" t="s">
        <v>854</v>
      </c>
    </row>
    <row r="34846" spans="1:1" x14ac:dyDescent="0.25">
      <c r="A34846" t="s">
        <v>7664</v>
      </c>
    </row>
    <row r="34847" spans="1:1" x14ac:dyDescent="0.25">
      <c r="A34847" t="s">
        <v>7446</v>
      </c>
    </row>
    <row r="34848" spans="1:1" x14ac:dyDescent="0.25">
      <c r="A34848" t="s">
        <v>7517</v>
      </c>
    </row>
    <row r="34849" spans="1:1" x14ac:dyDescent="0.25">
      <c r="A34849" t="s">
        <v>668</v>
      </c>
    </row>
    <row r="34850" spans="1:1" x14ac:dyDescent="0.25">
      <c r="A34850" t="s">
        <v>661</v>
      </c>
    </row>
    <row r="34851" spans="1:1" x14ac:dyDescent="0.25">
      <c r="A34851" t="s">
        <v>777</v>
      </c>
    </row>
    <row r="34852" spans="1:1" x14ac:dyDescent="0.25">
      <c r="A34852" t="s">
        <v>4361</v>
      </c>
    </row>
    <row r="34853" spans="1:1" x14ac:dyDescent="0.25">
      <c r="A34853" t="s">
        <v>854</v>
      </c>
    </row>
    <row r="34854" spans="1:1" x14ac:dyDescent="0.25">
      <c r="A34854" t="s">
        <v>7665</v>
      </c>
    </row>
    <row r="34855" spans="1:1" x14ac:dyDescent="0.25">
      <c r="A34855" t="s">
        <v>7446</v>
      </c>
    </row>
    <row r="34856" spans="1:1" x14ac:dyDescent="0.25">
      <c r="A34856" t="s">
        <v>6639</v>
      </c>
    </row>
    <row r="34857" spans="1:1" x14ac:dyDescent="0.25">
      <c r="A34857" t="s">
        <v>668</v>
      </c>
    </row>
    <row r="34858" spans="1:1" x14ac:dyDescent="0.25">
      <c r="A34858" t="s">
        <v>661</v>
      </c>
    </row>
    <row r="34859" spans="1:1" x14ac:dyDescent="0.25">
      <c r="A34859" t="s">
        <v>781</v>
      </c>
    </row>
    <row r="34860" spans="1:1" x14ac:dyDescent="0.25">
      <c r="A34860" t="s">
        <v>7666</v>
      </c>
    </row>
    <row r="34861" spans="1:1" x14ac:dyDescent="0.25">
      <c r="A34861" t="s">
        <v>854</v>
      </c>
    </row>
    <row r="34862" spans="1:1" x14ac:dyDescent="0.25">
      <c r="A34862" t="s">
        <v>7667</v>
      </c>
    </row>
    <row r="34863" spans="1:1" x14ac:dyDescent="0.25">
      <c r="A34863" t="s">
        <v>7446</v>
      </c>
    </row>
    <row r="34864" spans="1:1" x14ac:dyDescent="0.25">
      <c r="A34864" t="s">
        <v>7522</v>
      </c>
    </row>
    <row r="34865" spans="1:1" x14ac:dyDescent="0.25">
      <c r="A34865" t="s">
        <v>668</v>
      </c>
    </row>
    <row r="34866" spans="1:1" x14ac:dyDescent="0.25">
      <c r="A34866" t="s">
        <v>661</v>
      </c>
    </row>
    <row r="34867" spans="1:1" x14ac:dyDescent="0.25">
      <c r="A34867" t="s">
        <v>785</v>
      </c>
    </row>
    <row r="34868" spans="1:1" x14ac:dyDescent="0.25">
      <c r="A34868" t="s">
        <v>7668</v>
      </c>
    </row>
    <row r="34869" spans="1:1" x14ac:dyDescent="0.25">
      <c r="A34869" t="s">
        <v>854</v>
      </c>
    </row>
    <row r="34870" spans="1:1" x14ac:dyDescent="0.25">
      <c r="A34870" t="s">
        <v>7669</v>
      </c>
    </row>
    <row r="34871" spans="1:1" x14ac:dyDescent="0.25">
      <c r="A34871" t="s">
        <v>7446</v>
      </c>
    </row>
    <row r="34872" spans="1:1" x14ac:dyDescent="0.25">
      <c r="A34872" t="s">
        <v>1678</v>
      </c>
    </row>
    <row r="34873" spans="1:1" x14ac:dyDescent="0.25">
      <c r="A34873" t="s">
        <v>668</v>
      </c>
    </row>
    <row r="34874" spans="1:1" x14ac:dyDescent="0.25">
      <c r="A34874" t="s">
        <v>661</v>
      </c>
    </row>
    <row r="34875" spans="1:1" x14ac:dyDescent="0.25">
      <c r="A34875" t="s">
        <v>789</v>
      </c>
    </row>
    <row r="34876" spans="1:1" x14ac:dyDescent="0.25">
      <c r="A34876" t="s">
        <v>5717</v>
      </c>
    </row>
    <row r="34877" spans="1:1" x14ac:dyDescent="0.25">
      <c r="A34877" t="s">
        <v>854</v>
      </c>
    </row>
    <row r="34878" spans="1:1" x14ac:dyDescent="0.25">
      <c r="A34878" t="s">
        <v>7670</v>
      </c>
    </row>
    <row r="34879" spans="1:1" x14ac:dyDescent="0.25">
      <c r="A34879" t="s">
        <v>7446</v>
      </c>
    </row>
    <row r="34880" spans="1:1" x14ac:dyDescent="0.25">
      <c r="A34880" t="s">
        <v>7526</v>
      </c>
    </row>
    <row r="34881" spans="1:1" x14ac:dyDescent="0.25">
      <c r="A34881" t="s">
        <v>668</v>
      </c>
    </row>
    <row r="34882" spans="1:1" x14ac:dyDescent="0.25">
      <c r="A34882" t="s">
        <v>661</v>
      </c>
    </row>
    <row r="34883" spans="1:1" x14ac:dyDescent="0.25">
      <c r="A34883" t="s">
        <v>793</v>
      </c>
    </row>
    <row r="34884" spans="1:1" x14ac:dyDescent="0.25">
      <c r="A34884" t="s">
        <v>7671</v>
      </c>
    </row>
    <row r="34885" spans="1:1" x14ac:dyDescent="0.25">
      <c r="A34885" t="s">
        <v>854</v>
      </c>
    </row>
    <row r="34886" spans="1:1" x14ac:dyDescent="0.25">
      <c r="A34886" t="s">
        <v>7672</v>
      </c>
    </row>
    <row r="34887" spans="1:1" x14ac:dyDescent="0.25">
      <c r="A34887" t="s">
        <v>7446</v>
      </c>
    </row>
    <row r="34888" spans="1:1" x14ac:dyDescent="0.25">
      <c r="A34888" t="s">
        <v>7529</v>
      </c>
    </row>
    <row r="34889" spans="1:1" x14ac:dyDescent="0.25">
      <c r="A34889" t="s">
        <v>668</v>
      </c>
    </row>
    <row r="34890" spans="1:1" x14ac:dyDescent="0.25">
      <c r="A34890" t="s">
        <v>661</v>
      </c>
    </row>
    <row r="34891" spans="1:1" x14ac:dyDescent="0.25">
      <c r="A34891" t="s">
        <v>797</v>
      </c>
    </row>
    <row r="34892" spans="1:1" x14ac:dyDescent="0.25">
      <c r="A34892" t="s">
        <v>3372</v>
      </c>
    </row>
    <row r="34893" spans="1:1" x14ac:dyDescent="0.25">
      <c r="A34893" t="s">
        <v>854</v>
      </c>
    </row>
    <row r="34894" spans="1:1" x14ac:dyDescent="0.25">
      <c r="A34894" t="s">
        <v>7673</v>
      </c>
    </row>
    <row r="34895" spans="1:1" x14ac:dyDescent="0.25">
      <c r="A34895" t="s">
        <v>7446</v>
      </c>
    </row>
    <row r="34896" spans="1:1" x14ac:dyDescent="0.25">
      <c r="A34896" t="s">
        <v>7532</v>
      </c>
    </row>
    <row r="34897" spans="1:1" x14ac:dyDescent="0.25">
      <c r="A34897" t="s">
        <v>668</v>
      </c>
    </row>
    <row r="34898" spans="1:1" x14ac:dyDescent="0.25">
      <c r="A34898" t="s">
        <v>661</v>
      </c>
    </row>
    <row r="34899" spans="1:1" x14ac:dyDescent="0.25">
      <c r="A34899" t="s">
        <v>801</v>
      </c>
    </row>
    <row r="34900" spans="1:1" x14ac:dyDescent="0.25">
      <c r="A34900" t="s">
        <v>2728</v>
      </c>
    </row>
    <row r="34901" spans="1:1" x14ac:dyDescent="0.25">
      <c r="A34901" t="s">
        <v>854</v>
      </c>
    </row>
    <row r="34902" spans="1:1" x14ac:dyDescent="0.25">
      <c r="A34902" t="s">
        <v>7674</v>
      </c>
    </row>
    <row r="34903" spans="1:1" x14ac:dyDescent="0.25">
      <c r="A34903" t="s">
        <v>7446</v>
      </c>
    </row>
    <row r="34904" spans="1:1" x14ac:dyDescent="0.25">
      <c r="A34904" t="s">
        <v>7535</v>
      </c>
    </row>
    <row r="34905" spans="1:1" x14ac:dyDescent="0.25">
      <c r="A34905" t="s">
        <v>668</v>
      </c>
    </row>
    <row r="34906" spans="1:1" x14ac:dyDescent="0.25">
      <c r="A34906" t="s">
        <v>661</v>
      </c>
    </row>
    <row r="34907" spans="1:1" x14ac:dyDescent="0.25">
      <c r="A34907" t="s">
        <v>805</v>
      </c>
    </row>
    <row r="34908" spans="1:1" x14ac:dyDescent="0.25">
      <c r="A34908" t="s">
        <v>7675</v>
      </c>
    </row>
    <row r="34909" spans="1:1" x14ac:dyDescent="0.25">
      <c r="A34909" t="s">
        <v>854</v>
      </c>
    </row>
    <row r="34910" spans="1:1" x14ac:dyDescent="0.25">
      <c r="A34910" t="s">
        <v>7676</v>
      </c>
    </row>
    <row r="34911" spans="1:1" x14ac:dyDescent="0.25">
      <c r="A34911" t="s">
        <v>7446</v>
      </c>
    </row>
    <row r="34912" spans="1:1" x14ac:dyDescent="0.25">
      <c r="A34912" t="s">
        <v>7538</v>
      </c>
    </row>
    <row r="34913" spans="1:1" x14ac:dyDescent="0.25">
      <c r="A34913" t="s">
        <v>668</v>
      </c>
    </row>
    <row r="34914" spans="1:1" x14ac:dyDescent="0.25">
      <c r="A34914" t="s">
        <v>661</v>
      </c>
    </row>
    <row r="34915" spans="1:1" x14ac:dyDescent="0.25">
      <c r="A34915" t="s">
        <v>809</v>
      </c>
    </row>
    <row r="34916" spans="1:1" x14ac:dyDescent="0.25">
      <c r="A34916" t="s">
        <v>6983</v>
      </c>
    </row>
    <row r="34917" spans="1:1" x14ac:dyDescent="0.25">
      <c r="A34917" t="s">
        <v>854</v>
      </c>
    </row>
    <row r="34918" spans="1:1" x14ac:dyDescent="0.25">
      <c r="A34918" t="s">
        <v>7677</v>
      </c>
    </row>
    <row r="34919" spans="1:1" x14ac:dyDescent="0.25">
      <c r="A34919" t="s">
        <v>7446</v>
      </c>
    </row>
    <row r="34920" spans="1:1" x14ac:dyDescent="0.25">
      <c r="A34920" t="s">
        <v>1916</v>
      </c>
    </row>
    <row r="34921" spans="1:1" x14ac:dyDescent="0.25">
      <c r="A34921" t="s">
        <v>668</v>
      </c>
    </row>
    <row r="34922" spans="1:1" x14ac:dyDescent="0.25">
      <c r="A34922" t="s">
        <v>661</v>
      </c>
    </row>
    <row r="34923" spans="1:1" x14ac:dyDescent="0.25">
      <c r="A34923" t="s">
        <v>813</v>
      </c>
    </row>
    <row r="34924" spans="1:1" x14ac:dyDescent="0.25">
      <c r="A34924" t="s">
        <v>2065</v>
      </c>
    </row>
    <row r="34925" spans="1:1" x14ac:dyDescent="0.25">
      <c r="A34925" t="s">
        <v>854</v>
      </c>
    </row>
    <row r="34926" spans="1:1" x14ac:dyDescent="0.25">
      <c r="A34926" t="s">
        <v>5482</v>
      </c>
    </row>
    <row r="34927" spans="1:1" x14ac:dyDescent="0.25">
      <c r="A34927" t="s">
        <v>7446</v>
      </c>
    </row>
    <row r="34928" spans="1:1" x14ac:dyDescent="0.25">
      <c r="A34928" t="s">
        <v>7543</v>
      </c>
    </row>
    <row r="34929" spans="1:1" x14ac:dyDescent="0.25">
      <c r="A34929" t="s">
        <v>668</v>
      </c>
    </row>
    <row r="34930" spans="1:1" x14ac:dyDescent="0.25">
      <c r="A34930" t="s">
        <v>661</v>
      </c>
    </row>
    <row r="34931" spans="1:1" x14ac:dyDescent="0.25">
      <c r="A34931" t="s">
        <v>817</v>
      </c>
    </row>
    <row r="34932" spans="1:1" x14ac:dyDescent="0.25">
      <c r="A34932" t="s">
        <v>1472</v>
      </c>
    </row>
    <row r="34933" spans="1:1" x14ac:dyDescent="0.25">
      <c r="A34933" t="s">
        <v>854</v>
      </c>
    </row>
    <row r="34934" spans="1:1" x14ac:dyDescent="0.25">
      <c r="A34934" t="s">
        <v>7678</v>
      </c>
    </row>
    <row r="34935" spans="1:1" x14ac:dyDescent="0.25">
      <c r="A34935" t="s">
        <v>7446</v>
      </c>
    </row>
    <row r="34936" spans="1:1" x14ac:dyDescent="0.25">
      <c r="A34936" t="s">
        <v>7545</v>
      </c>
    </row>
    <row r="34937" spans="1:1" x14ac:dyDescent="0.25">
      <c r="A34937" t="s">
        <v>668</v>
      </c>
    </row>
    <row r="34938" spans="1:1" x14ac:dyDescent="0.25">
      <c r="A34938" t="s">
        <v>661</v>
      </c>
    </row>
    <row r="34939" spans="1:1" x14ac:dyDescent="0.25">
      <c r="A34939" t="s">
        <v>821</v>
      </c>
    </row>
    <row r="34940" spans="1:1" x14ac:dyDescent="0.25">
      <c r="A34940" t="s">
        <v>7368</v>
      </c>
    </row>
    <row r="34941" spans="1:1" x14ac:dyDescent="0.25">
      <c r="A34941" t="s">
        <v>854</v>
      </c>
    </row>
    <row r="34942" spans="1:1" x14ac:dyDescent="0.25">
      <c r="A34942" t="s">
        <v>7679</v>
      </c>
    </row>
    <row r="34943" spans="1:1" x14ac:dyDescent="0.25">
      <c r="A34943" t="s">
        <v>7446</v>
      </c>
    </row>
    <row r="34944" spans="1:1" x14ac:dyDescent="0.25">
      <c r="A34944" t="s">
        <v>2370</v>
      </c>
    </row>
    <row r="34945" spans="1:1" x14ac:dyDescent="0.25">
      <c r="A34945" t="s">
        <v>668</v>
      </c>
    </row>
    <row r="34946" spans="1:1" x14ac:dyDescent="0.25">
      <c r="A34946" t="s">
        <v>661</v>
      </c>
    </row>
    <row r="34947" spans="1:1" x14ac:dyDescent="0.25">
      <c r="A34947" t="s">
        <v>825</v>
      </c>
    </row>
    <row r="34948" spans="1:1" x14ac:dyDescent="0.25">
      <c r="A34948" t="s">
        <v>4865</v>
      </c>
    </row>
    <row r="34949" spans="1:1" x14ac:dyDescent="0.25">
      <c r="A34949" t="s">
        <v>854</v>
      </c>
    </row>
    <row r="34950" spans="1:1" x14ac:dyDescent="0.25">
      <c r="A34950" t="s">
        <v>7680</v>
      </c>
    </row>
    <row r="34951" spans="1:1" x14ac:dyDescent="0.25">
      <c r="A34951" t="s">
        <v>7446</v>
      </c>
    </row>
    <row r="34952" spans="1:1" x14ac:dyDescent="0.25">
      <c r="A34952" t="s">
        <v>7550</v>
      </c>
    </row>
    <row r="34953" spans="1:1" x14ac:dyDescent="0.25">
      <c r="A34953" t="s">
        <v>668</v>
      </c>
    </row>
    <row r="34954" spans="1:1" x14ac:dyDescent="0.25">
      <c r="A34954" t="s">
        <v>661</v>
      </c>
    </row>
    <row r="34955" spans="1:1" x14ac:dyDescent="0.25">
      <c r="A34955" t="s">
        <v>829</v>
      </c>
    </row>
    <row r="34956" spans="1:1" x14ac:dyDescent="0.25">
      <c r="A34956" t="s">
        <v>4889</v>
      </c>
    </row>
    <row r="34957" spans="1:1" x14ac:dyDescent="0.25">
      <c r="A34957" t="s">
        <v>854</v>
      </c>
    </row>
    <row r="34958" spans="1:1" x14ac:dyDescent="0.25">
      <c r="A34958" t="s">
        <v>7681</v>
      </c>
    </row>
    <row r="34959" spans="1:1" x14ac:dyDescent="0.25">
      <c r="A34959" t="s">
        <v>7446</v>
      </c>
    </row>
    <row r="34960" spans="1:1" x14ac:dyDescent="0.25">
      <c r="A34960" t="s">
        <v>7553</v>
      </c>
    </row>
    <row r="34961" spans="1:1" x14ac:dyDescent="0.25">
      <c r="A34961" t="s">
        <v>668</v>
      </c>
    </row>
    <row r="34962" spans="1:1" x14ac:dyDescent="0.25">
      <c r="A34962" t="s">
        <v>661</v>
      </c>
    </row>
    <row r="34963" spans="1:1" x14ac:dyDescent="0.25">
      <c r="A34963" t="s">
        <v>833</v>
      </c>
    </row>
    <row r="34964" spans="1:1" x14ac:dyDescent="0.25">
      <c r="A34964" t="s">
        <v>2940</v>
      </c>
    </row>
    <row r="34965" spans="1:1" x14ac:dyDescent="0.25">
      <c r="A34965" t="s">
        <v>854</v>
      </c>
    </row>
    <row r="34966" spans="1:1" x14ac:dyDescent="0.25">
      <c r="A34966" t="s">
        <v>7682</v>
      </c>
    </row>
    <row r="34967" spans="1:1" x14ac:dyDescent="0.25">
      <c r="A34967" t="s">
        <v>7446</v>
      </c>
    </row>
    <row r="34968" spans="1:1" x14ac:dyDescent="0.25">
      <c r="A34968" t="s">
        <v>6754</v>
      </c>
    </row>
    <row r="34969" spans="1:1" x14ac:dyDescent="0.25">
      <c r="A34969" t="s">
        <v>668</v>
      </c>
    </row>
    <row r="34970" spans="1:1" x14ac:dyDescent="0.25">
      <c r="A34970" t="s">
        <v>661</v>
      </c>
    </row>
    <row r="34971" spans="1:1" x14ac:dyDescent="0.25">
      <c r="A34971" t="s">
        <v>930</v>
      </c>
    </row>
    <row r="34972" spans="1:1" x14ac:dyDescent="0.25">
      <c r="A34972" t="s">
        <v>1044</v>
      </c>
    </row>
    <row r="34973" spans="1:1" x14ac:dyDescent="0.25">
      <c r="A34973" t="s">
        <v>854</v>
      </c>
    </row>
    <row r="34974" spans="1:1" x14ac:dyDescent="0.25">
      <c r="A34974" t="s">
        <v>7683</v>
      </c>
    </row>
    <row r="34975" spans="1:1" x14ac:dyDescent="0.25">
      <c r="A34975" t="s">
        <v>7446</v>
      </c>
    </row>
    <row r="34976" spans="1:1" x14ac:dyDescent="0.25">
      <c r="A34976" t="s">
        <v>7558</v>
      </c>
    </row>
    <row r="34977" spans="1:1" x14ac:dyDescent="0.25">
      <c r="A34977" t="s">
        <v>668</v>
      </c>
    </row>
    <row r="34978" spans="1:1" x14ac:dyDescent="0.25">
      <c r="A34978" t="s">
        <v>661</v>
      </c>
    </row>
    <row r="34979" spans="1:1" x14ac:dyDescent="0.25">
      <c r="A34979" t="s">
        <v>837</v>
      </c>
    </row>
    <row r="34980" spans="1:1" x14ac:dyDescent="0.25">
      <c r="A34980" t="s">
        <v>5789</v>
      </c>
    </row>
    <row r="34981" spans="1:1" x14ac:dyDescent="0.25">
      <c r="A34981" t="s">
        <v>854</v>
      </c>
    </row>
    <row r="34982" spans="1:1" x14ac:dyDescent="0.25">
      <c r="A34982" t="s">
        <v>7684</v>
      </c>
    </row>
    <row r="34983" spans="1:1" x14ac:dyDescent="0.25">
      <c r="A34983" t="s">
        <v>7446</v>
      </c>
    </row>
    <row r="34984" spans="1:1" x14ac:dyDescent="0.25">
      <c r="A34984" t="s">
        <v>7561</v>
      </c>
    </row>
    <row r="34985" spans="1:1" x14ac:dyDescent="0.25">
      <c r="A34985" t="s">
        <v>668</v>
      </c>
    </row>
    <row r="34986" spans="1:1" x14ac:dyDescent="0.25">
      <c r="A34986" t="s">
        <v>661</v>
      </c>
    </row>
    <row r="34987" spans="1:1" x14ac:dyDescent="0.25">
      <c r="A34987" t="s">
        <v>841</v>
      </c>
    </row>
    <row r="34988" spans="1:1" x14ac:dyDescent="0.25">
      <c r="A34988" t="s">
        <v>7685</v>
      </c>
    </row>
    <row r="34989" spans="1:1" x14ac:dyDescent="0.25">
      <c r="A34989" t="s">
        <v>854</v>
      </c>
    </row>
    <row r="34990" spans="1:1" x14ac:dyDescent="0.25">
      <c r="A34990" t="s">
        <v>7686</v>
      </c>
    </row>
    <row r="34991" spans="1:1" x14ac:dyDescent="0.25">
      <c r="A34991" t="s">
        <v>7446</v>
      </c>
    </row>
    <row r="34992" spans="1:1" x14ac:dyDescent="0.25">
      <c r="A34992" t="s">
        <v>7564</v>
      </c>
    </row>
    <row r="34993" spans="1:1" x14ac:dyDescent="0.25">
      <c r="A34993" t="s">
        <v>668</v>
      </c>
    </row>
    <row r="34994" spans="1:1" x14ac:dyDescent="0.25">
      <c r="A34994" t="s">
        <v>661</v>
      </c>
    </row>
    <row r="34995" spans="1:1" x14ac:dyDescent="0.25">
      <c r="A34995" t="s">
        <v>845</v>
      </c>
    </row>
    <row r="34996" spans="1:1" x14ac:dyDescent="0.25">
      <c r="A34996" t="s">
        <v>3984</v>
      </c>
    </row>
    <row r="34997" spans="1:1" x14ac:dyDescent="0.25">
      <c r="A34997" t="s">
        <v>854</v>
      </c>
    </row>
    <row r="34998" spans="1:1" x14ac:dyDescent="0.25">
      <c r="A34998" t="s">
        <v>7687</v>
      </c>
    </row>
    <row r="34999" spans="1:1" x14ac:dyDescent="0.25">
      <c r="A34999" t="s">
        <v>7446</v>
      </c>
    </row>
    <row r="35000" spans="1:1" x14ac:dyDescent="0.25">
      <c r="A35000" t="s">
        <v>7567</v>
      </c>
    </row>
    <row r="35001" spans="1:1" x14ac:dyDescent="0.25">
      <c r="A35001" t="s">
        <v>668</v>
      </c>
    </row>
    <row r="35002" spans="1:1" x14ac:dyDescent="0.25">
      <c r="A35002" t="s">
        <v>661</v>
      </c>
    </row>
    <row r="35003" spans="1:1" x14ac:dyDescent="0.25">
      <c r="A35003" t="s">
        <v>849</v>
      </c>
    </row>
    <row r="35004" spans="1:1" x14ac:dyDescent="0.25">
      <c r="A35004" t="s">
        <v>892</v>
      </c>
    </row>
    <row r="35005" spans="1:1" x14ac:dyDescent="0.25">
      <c r="A35005" t="s">
        <v>854</v>
      </c>
    </row>
    <row r="35006" spans="1:1" x14ac:dyDescent="0.25">
      <c r="A35006" t="s">
        <v>7688</v>
      </c>
    </row>
    <row r="35007" spans="1:1" x14ac:dyDescent="0.25">
      <c r="A35007" t="s">
        <v>7446</v>
      </c>
    </row>
    <row r="35008" spans="1:1" x14ac:dyDescent="0.25">
      <c r="A35008" t="s">
        <v>6764</v>
      </c>
    </row>
    <row r="35009" spans="1:1" x14ac:dyDescent="0.25">
      <c r="A35009" t="s">
        <v>668</v>
      </c>
    </row>
    <row r="35010" spans="1:1" x14ac:dyDescent="0.25">
      <c r="A35010" t="s">
        <v>661</v>
      </c>
    </row>
    <row r="35011" spans="1:1" x14ac:dyDescent="0.25">
      <c r="A35011" t="s">
        <v>662</v>
      </c>
    </row>
    <row r="35012" spans="1:1" x14ac:dyDescent="0.25">
      <c r="A35012" t="s">
        <v>2394</v>
      </c>
    </row>
    <row r="35013" spans="1:1" x14ac:dyDescent="0.25">
      <c r="A35013" t="s">
        <v>664</v>
      </c>
    </row>
    <row r="35014" spans="1:1" x14ac:dyDescent="0.25">
      <c r="A35014" t="s">
        <v>7689</v>
      </c>
    </row>
    <row r="35015" spans="1:1" x14ac:dyDescent="0.25">
      <c r="A35015" t="s">
        <v>7690</v>
      </c>
    </row>
    <row r="35016" spans="1:1" x14ac:dyDescent="0.25">
      <c r="A35016" t="s">
        <v>4840</v>
      </c>
    </row>
    <row r="35017" spans="1:1" x14ac:dyDescent="0.25">
      <c r="A35017" t="s">
        <v>668</v>
      </c>
    </row>
    <row r="35018" spans="1:1" x14ac:dyDescent="0.25">
      <c r="A35018" t="s">
        <v>661</v>
      </c>
    </row>
    <row r="35019" spans="1:1" x14ac:dyDescent="0.25">
      <c r="A35019" t="s">
        <v>6767</v>
      </c>
    </row>
    <row r="35020" spans="1:1" x14ac:dyDescent="0.25">
      <c r="A35020" t="s">
        <v>7691</v>
      </c>
    </row>
    <row r="35021" spans="1:1" x14ac:dyDescent="0.25">
      <c r="A35021" t="s">
        <v>664</v>
      </c>
    </row>
    <row r="35022" spans="1:1" x14ac:dyDescent="0.25">
      <c r="A35022" t="s">
        <v>7692</v>
      </c>
    </row>
    <row r="35023" spans="1:1" x14ac:dyDescent="0.25">
      <c r="A35023" t="s">
        <v>7690</v>
      </c>
    </row>
    <row r="35024" spans="1:1" x14ac:dyDescent="0.25">
      <c r="A35024" t="s">
        <v>7693</v>
      </c>
    </row>
    <row r="35025" spans="1:1" x14ac:dyDescent="0.25">
      <c r="A35025" t="s">
        <v>668</v>
      </c>
    </row>
    <row r="35026" spans="1:1" x14ac:dyDescent="0.25">
      <c r="A35026" t="s">
        <v>661</v>
      </c>
    </row>
    <row r="35027" spans="1:1" x14ac:dyDescent="0.25">
      <c r="A35027" t="s">
        <v>669</v>
      </c>
    </row>
    <row r="35028" spans="1:1" x14ac:dyDescent="0.25">
      <c r="A35028" t="s">
        <v>7694</v>
      </c>
    </row>
    <row r="35029" spans="1:1" x14ac:dyDescent="0.25">
      <c r="A35029" t="s">
        <v>664</v>
      </c>
    </row>
    <row r="35030" spans="1:1" x14ac:dyDescent="0.25">
      <c r="A35030" t="s">
        <v>7695</v>
      </c>
    </row>
    <row r="35031" spans="1:1" x14ac:dyDescent="0.25">
      <c r="A35031" t="s">
        <v>7690</v>
      </c>
    </row>
    <row r="35032" spans="1:1" x14ac:dyDescent="0.25">
      <c r="A35032" t="s">
        <v>7696</v>
      </c>
    </row>
    <row r="35033" spans="1:1" x14ac:dyDescent="0.25">
      <c r="A35033" t="s">
        <v>668</v>
      </c>
    </row>
    <row r="35034" spans="1:1" x14ac:dyDescent="0.25">
      <c r="A35034" t="s">
        <v>661</v>
      </c>
    </row>
    <row r="35035" spans="1:1" x14ac:dyDescent="0.25">
      <c r="A35035" t="s">
        <v>673</v>
      </c>
    </row>
    <row r="35036" spans="1:1" x14ac:dyDescent="0.25">
      <c r="A35036" t="s">
        <v>7697</v>
      </c>
    </row>
    <row r="35037" spans="1:1" x14ac:dyDescent="0.25">
      <c r="A35037" t="s">
        <v>664</v>
      </c>
    </row>
    <row r="35038" spans="1:1" x14ac:dyDescent="0.25">
      <c r="A35038" t="s">
        <v>7698</v>
      </c>
    </row>
    <row r="35039" spans="1:1" x14ac:dyDescent="0.25">
      <c r="A35039" t="s">
        <v>7690</v>
      </c>
    </row>
    <row r="35040" spans="1:1" x14ac:dyDescent="0.25">
      <c r="A35040" t="s">
        <v>7699</v>
      </c>
    </row>
    <row r="35041" spans="1:1" x14ac:dyDescent="0.25">
      <c r="A35041" t="s">
        <v>668</v>
      </c>
    </row>
    <row r="35042" spans="1:1" x14ac:dyDescent="0.25">
      <c r="A35042" t="s">
        <v>661</v>
      </c>
    </row>
    <row r="35043" spans="1:1" x14ac:dyDescent="0.25">
      <c r="A35043" t="s">
        <v>677</v>
      </c>
    </row>
    <row r="35044" spans="1:1" x14ac:dyDescent="0.25">
      <c r="A35044" t="s">
        <v>7700</v>
      </c>
    </row>
    <row r="35045" spans="1:1" x14ac:dyDescent="0.25">
      <c r="A35045" t="s">
        <v>664</v>
      </c>
    </row>
    <row r="35046" spans="1:1" x14ac:dyDescent="0.25">
      <c r="A35046" t="s">
        <v>7701</v>
      </c>
    </row>
    <row r="35047" spans="1:1" x14ac:dyDescent="0.25">
      <c r="A35047" t="s">
        <v>7690</v>
      </c>
    </row>
    <row r="35048" spans="1:1" x14ac:dyDescent="0.25">
      <c r="A35048" t="s">
        <v>7702</v>
      </c>
    </row>
    <row r="35049" spans="1:1" x14ac:dyDescent="0.25">
      <c r="A35049" t="s">
        <v>668</v>
      </c>
    </row>
    <row r="35050" spans="1:1" x14ac:dyDescent="0.25">
      <c r="A35050" t="s">
        <v>661</v>
      </c>
    </row>
    <row r="35051" spans="1:1" x14ac:dyDescent="0.25">
      <c r="A35051" t="s">
        <v>681</v>
      </c>
    </row>
    <row r="35052" spans="1:1" x14ac:dyDescent="0.25">
      <c r="A35052" t="s">
        <v>2429</v>
      </c>
    </row>
    <row r="35053" spans="1:1" x14ac:dyDescent="0.25">
      <c r="A35053" t="s">
        <v>664</v>
      </c>
    </row>
    <row r="35054" spans="1:1" x14ac:dyDescent="0.25">
      <c r="A35054" t="s">
        <v>7703</v>
      </c>
    </row>
    <row r="35055" spans="1:1" x14ac:dyDescent="0.25">
      <c r="A35055" t="s">
        <v>7690</v>
      </c>
    </row>
    <row r="35056" spans="1:1" x14ac:dyDescent="0.25">
      <c r="A35056" t="s">
        <v>1624</v>
      </c>
    </row>
    <row r="35057" spans="1:1" x14ac:dyDescent="0.25">
      <c r="A35057" t="s">
        <v>668</v>
      </c>
    </row>
    <row r="35058" spans="1:1" x14ac:dyDescent="0.25">
      <c r="A35058" t="s">
        <v>661</v>
      </c>
    </row>
    <row r="35059" spans="1:1" x14ac:dyDescent="0.25">
      <c r="A35059" t="s">
        <v>685</v>
      </c>
    </row>
    <row r="35060" spans="1:1" x14ac:dyDescent="0.25">
      <c r="A35060" t="s">
        <v>7704</v>
      </c>
    </row>
    <row r="35061" spans="1:1" x14ac:dyDescent="0.25">
      <c r="A35061" t="s">
        <v>664</v>
      </c>
    </row>
    <row r="35062" spans="1:1" x14ac:dyDescent="0.25">
      <c r="A35062" t="s">
        <v>7705</v>
      </c>
    </row>
    <row r="35063" spans="1:1" x14ac:dyDescent="0.25">
      <c r="A35063" t="s">
        <v>7690</v>
      </c>
    </row>
    <row r="35064" spans="1:1" x14ac:dyDescent="0.25">
      <c r="A35064" t="s">
        <v>7706</v>
      </c>
    </row>
    <row r="35065" spans="1:1" x14ac:dyDescent="0.25">
      <c r="A35065" t="s">
        <v>668</v>
      </c>
    </row>
    <row r="35066" spans="1:1" x14ac:dyDescent="0.25">
      <c r="A35066" t="s">
        <v>661</v>
      </c>
    </row>
    <row r="35067" spans="1:1" x14ac:dyDescent="0.25">
      <c r="A35067" t="s">
        <v>689</v>
      </c>
    </row>
    <row r="35068" spans="1:1" x14ac:dyDescent="0.25">
      <c r="A35068" t="s">
        <v>7707</v>
      </c>
    </row>
    <row r="35069" spans="1:1" x14ac:dyDescent="0.25">
      <c r="A35069" t="s">
        <v>664</v>
      </c>
    </row>
    <row r="35070" spans="1:1" x14ac:dyDescent="0.25">
      <c r="A35070" t="s">
        <v>7708</v>
      </c>
    </row>
    <row r="35071" spans="1:1" x14ac:dyDescent="0.25">
      <c r="A35071" t="s">
        <v>7690</v>
      </c>
    </row>
    <row r="35072" spans="1:1" x14ac:dyDescent="0.25">
      <c r="A35072" t="s">
        <v>7709</v>
      </c>
    </row>
    <row r="35073" spans="1:1" x14ac:dyDescent="0.25">
      <c r="A35073" t="s">
        <v>668</v>
      </c>
    </row>
    <row r="35074" spans="1:1" x14ac:dyDescent="0.25">
      <c r="A35074" t="s">
        <v>661</v>
      </c>
    </row>
    <row r="35075" spans="1:1" x14ac:dyDescent="0.25">
      <c r="A35075" t="s">
        <v>693</v>
      </c>
    </row>
    <row r="35076" spans="1:1" x14ac:dyDescent="0.25">
      <c r="A35076" t="s">
        <v>7710</v>
      </c>
    </row>
    <row r="35077" spans="1:1" x14ac:dyDescent="0.25">
      <c r="A35077" t="s">
        <v>664</v>
      </c>
    </row>
    <row r="35078" spans="1:1" x14ac:dyDescent="0.25">
      <c r="A35078" t="s">
        <v>7711</v>
      </c>
    </row>
    <row r="35079" spans="1:1" x14ac:dyDescent="0.25">
      <c r="A35079" t="s">
        <v>7690</v>
      </c>
    </row>
    <row r="35080" spans="1:1" x14ac:dyDescent="0.25">
      <c r="A35080" t="s">
        <v>7712</v>
      </c>
    </row>
    <row r="35081" spans="1:1" x14ac:dyDescent="0.25">
      <c r="A35081" t="s">
        <v>668</v>
      </c>
    </row>
    <row r="35082" spans="1:1" x14ac:dyDescent="0.25">
      <c r="A35082" t="s">
        <v>661</v>
      </c>
    </row>
    <row r="35083" spans="1:1" x14ac:dyDescent="0.25">
      <c r="A35083" t="s">
        <v>697</v>
      </c>
    </row>
    <row r="35084" spans="1:1" x14ac:dyDescent="0.25">
      <c r="A35084" t="s">
        <v>7713</v>
      </c>
    </row>
    <row r="35085" spans="1:1" x14ac:dyDescent="0.25">
      <c r="A35085" t="s">
        <v>664</v>
      </c>
    </row>
    <row r="35086" spans="1:1" x14ac:dyDescent="0.25">
      <c r="A35086" t="s">
        <v>7714</v>
      </c>
    </row>
    <row r="35087" spans="1:1" x14ac:dyDescent="0.25">
      <c r="A35087" t="s">
        <v>7690</v>
      </c>
    </row>
    <row r="35088" spans="1:1" x14ac:dyDescent="0.25">
      <c r="A35088" t="s">
        <v>7715</v>
      </c>
    </row>
    <row r="35089" spans="1:1" x14ac:dyDescent="0.25">
      <c r="A35089" t="s">
        <v>668</v>
      </c>
    </row>
    <row r="35090" spans="1:1" x14ac:dyDescent="0.25">
      <c r="A35090" t="s">
        <v>661</v>
      </c>
    </row>
    <row r="35091" spans="1:1" x14ac:dyDescent="0.25">
      <c r="A35091" t="s">
        <v>701</v>
      </c>
    </row>
    <row r="35092" spans="1:1" x14ac:dyDescent="0.25">
      <c r="A35092" t="s">
        <v>7716</v>
      </c>
    </row>
    <row r="35093" spans="1:1" x14ac:dyDescent="0.25">
      <c r="A35093" t="s">
        <v>664</v>
      </c>
    </row>
    <row r="35094" spans="1:1" x14ac:dyDescent="0.25">
      <c r="A35094" t="s">
        <v>7717</v>
      </c>
    </row>
    <row r="35095" spans="1:1" x14ac:dyDescent="0.25">
      <c r="A35095" t="s">
        <v>7690</v>
      </c>
    </row>
    <row r="35096" spans="1:1" x14ac:dyDescent="0.25">
      <c r="A35096" t="s">
        <v>7718</v>
      </c>
    </row>
    <row r="35097" spans="1:1" x14ac:dyDescent="0.25">
      <c r="A35097" t="s">
        <v>668</v>
      </c>
    </row>
    <row r="35098" spans="1:1" x14ac:dyDescent="0.25">
      <c r="A35098" t="s">
        <v>661</v>
      </c>
    </row>
    <row r="35099" spans="1:1" x14ac:dyDescent="0.25">
      <c r="A35099" t="s">
        <v>6661</v>
      </c>
    </row>
    <row r="35100" spans="1:1" x14ac:dyDescent="0.25">
      <c r="A35100" t="s">
        <v>5514</v>
      </c>
    </row>
    <row r="35101" spans="1:1" x14ac:dyDescent="0.25">
      <c r="A35101" t="s">
        <v>664</v>
      </c>
    </row>
    <row r="35102" spans="1:1" x14ac:dyDescent="0.25">
      <c r="A35102" t="s">
        <v>7719</v>
      </c>
    </row>
    <row r="35103" spans="1:1" x14ac:dyDescent="0.25">
      <c r="A35103" t="s">
        <v>7690</v>
      </c>
    </row>
    <row r="35104" spans="1:1" x14ac:dyDescent="0.25">
      <c r="A35104" t="s">
        <v>7720</v>
      </c>
    </row>
    <row r="35105" spans="1:1" x14ac:dyDescent="0.25">
      <c r="A35105" t="s">
        <v>668</v>
      </c>
    </row>
    <row r="35106" spans="1:1" x14ac:dyDescent="0.25">
      <c r="A35106" t="s">
        <v>661</v>
      </c>
    </row>
    <row r="35107" spans="1:1" x14ac:dyDescent="0.25">
      <c r="A35107" t="s">
        <v>705</v>
      </c>
    </row>
    <row r="35108" spans="1:1" x14ac:dyDescent="0.25">
      <c r="A35108" t="s">
        <v>7721</v>
      </c>
    </row>
    <row r="35109" spans="1:1" x14ac:dyDescent="0.25">
      <c r="A35109" t="s">
        <v>664</v>
      </c>
    </row>
    <row r="35110" spans="1:1" x14ac:dyDescent="0.25">
      <c r="A35110" t="s">
        <v>7722</v>
      </c>
    </row>
    <row r="35111" spans="1:1" x14ac:dyDescent="0.25">
      <c r="A35111" t="s">
        <v>7690</v>
      </c>
    </row>
    <row r="35112" spans="1:1" x14ac:dyDescent="0.25">
      <c r="A35112" t="s">
        <v>7723</v>
      </c>
    </row>
    <row r="35113" spans="1:1" x14ac:dyDescent="0.25">
      <c r="A35113" t="s">
        <v>668</v>
      </c>
    </row>
    <row r="35114" spans="1:1" x14ac:dyDescent="0.25">
      <c r="A35114" t="s">
        <v>661</v>
      </c>
    </row>
    <row r="35115" spans="1:1" x14ac:dyDescent="0.25">
      <c r="A35115" t="s">
        <v>709</v>
      </c>
    </row>
    <row r="35116" spans="1:1" x14ac:dyDescent="0.25">
      <c r="A35116" t="s">
        <v>7724</v>
      </c>
    </row>
    <row r="35117" spans="1:1" x14ac:dyDescent="0.25">
      <c r="A35117" t="s">
        <v>664</v>
      </c>
    </row>
    <row r="35118" spans="1:1" x14ac:dyDescent="0.25">
      <c r="A35118" t="s">
        <v>7725</v>
      </c>
    </row>
    <row r="35119" spans="1:1" x14ac:dyDescent="0.25">
      <c r="A35119" t="s">
        <v>7690</v>
      </c>
    </row>
    <row r="35120" spans="1:1" x14ac:dyDescent="0.25">
      <c r="A35120" t="s">
        <v>7726</v>
      </c>
    </row>
    <row r="35121" spans="1:1" x14ac:dyDescent="0.25">
      <c r="A35121" t="s">
        <v>668</v>
      </c>
    </row>
    <row r="35122" spans="1:1" x14ac:dyDescent="0.25">
      <c r="A35122" t="s">
        <v>661</v>
      </c>
    </row>
    <row r="35123" spans="1:1" x14ac:dyDescent="0.25">
      <c r="A35123" t="s">
        <v>713</v>
      </c>
    </row>
    <row r="35124" spans="1:1" x14ac:dyDescent="0.25">
      <c r="A35124" t="s">
        <v>7727</v>
      </c>
    </row>
    <row r="35125" spans="1:1" x14ac:dyDescent="0.25">
      <c r="A35125" t="s">
        <v>664</v>
      </c>
    </row>
    <row r="35126" spans="1:1" x14ac:dyDescent="0.25">
      <c r="A35126" t="s">
        <v>7728</v>
      </c>
    </row>
    <row r="35127" spans="1:1" x14ac:dyDescent="0.25">
      <c r="A35127" t="s">
        <v>7690</v>
      </c>
    </row>
    <row r="35128" spans="1:1" x14ac:dyDescent="0.25">
      <c r="A35128" t="s">
        <v>7729</v>
      </c>
    </row>
    <row r="35129" spans="1:1" x14ac:dyDescent="0.25">
      <c r="A35129" t="s">
        <v>668</v>
      </c>
    </row>
    <row r="35130" spans="1:1" x14ac:dyDescent="0.25">
      <c r="A35130" t="s">
        <v>661</v>
      </c>
    </row>
    <row r="35131" spans="1:1" x14ac:dyDescent="0.25">
      <c r="A35131" t="s">
        <v>717</v>
      </c>
    </row>
    <row r="35132" spans="1:1" x14ac:dyDescent="0.25">
      <c r="A35132" t="s">
        <v>7730</v>
      </c>
    </row>
    <row r="35133" spans="1:1" x14ac:dyDescent="0.25">
      <c r="A35133" t="s">
        <v>664</v>
      </c>
    </row>
    <row r="35134" spans="1:1" x14ac:dyDescent="0.25">
      <c r="A35134" t="s">
        <v>7731</v>
      </c>
    </row>
    <row r="35135" spans="1:1" x14ac:dyDescent="0.25">
      <c r="A35135" t="s">
        <v>7690</v>
      </c>
    </row>
    <row r="35136" spans="1:1" x14ac:dyDescent="0.25">
      <c r="A35136" t="s">
        <v>7218</v>
      </c>
    </row>
    <row r="35137" spans="1:1" x14ac:dyDescent="0.25">
      <c r="A35137" t="s">
        <v>668</v>
      </c>
    </row>
    <row r="35138" spans="1:1" x14ac:dyDescent="0.25">
      <c r="A35138" t="s">
        <v>661</v>
      </c>
    </row>
    <row r="35139" spans="1:1" x14ac:dyDescent="0.25">
      <c r="A35139" t="s">
        <v>721</v>
      </c>
    </row>
    <row r="35140" spans="1:1" x14ac:dyDescent="0.25">
      <c r="A35140" t="s">
        <v>7732</v>
      </c>
    </row>
    <row r="35141" spans="1:1" x14ac:dyDescent="0.25">
      <c r="A35141" t="s">
        <v>664</v>
      </c>
    </row>
    <row r="35142" spans="1:1" x14ac:dyDescent="0.25">
      <c r="A35142" t="s">
        <v>7733</v>
      </c>
    </row>
    <row r="35143" spans="1:1" x14ac:dyDescent="0.25">
      <c r="A35143" t="s">
        <v>7690</v>
      </c>
    </row>
    <row r="35144" spans="1:1" x14ac:dyDescent="0.25">
      <c r="A35144" t="s">
        <v>7734</v>
      </c>
    </row>
    <row r="35145" spans="1:1" x14ac:dyDescent="0.25">
      <c r="A35145" t="s">
        <v>668</v>
      </c>
    </row>
    <row r="35146" spans="1:1" x14ac:dyDescent="0.25">
      <c r="A35146" t="s">
        <v>661</v>
      </c>
    </row>
    <row r="35147" spans="1:1" x14ac:dyDescent="0.25">
      <c r="A35147" t="s">
        <v>725</v>
      </c>
    </row>
    <row r="35148" spans="1:1" x14ac:dyDescent="0.25">
      <c r="A35148" t="s">
        <v>7735</v>
      </c>
    </row>
    <row r="35149" spans="1:1" x14ac:dyDescent="0.25">
      <c r="A35149" t="s">
        <v>664</v>
      </c>
    </row>
    <row r="35150" spans="1:1" x14ac:dyDescent="0.25">
      <c r="A35150" t="s">
        <v>7736</v>
      </c>
    </row>
    <row r="35151" spans="1:1" x14ac:dyDescent="0.25">
      <c r="A35151" t="s">
        <v>7690</v>
      </c>
    </row>
    <row r="35152" spans="1:1" x14ac:dyDescent="0.25">
      <c r="A35152" t="s">
        <v>4134</v>
      </c>
    </row>
    <row r="35153" spans="1:1" x14ac:dyDescent="0.25">
      <c r="A35153" t="s">
        <v>668</v>
      </c>
    </row>
    <row r="35154" spans="1:1" x14ac:dyDescent="0.25">
      <c r="A35154" t="s">
        <v>661</v>
      </c>
    </row>
    <row r="35155" spans="1:1" x14ac:dyDescent="0.25">
      <c r="A35155" t="s">
        <v>729</v>
      </c>
    </row>
    <row r="35156" spans="1:1" x14ac:dyDescent="0.25">
      <c r="A35156" t="s">
        <v>5552</v>
      </c>
    </row>
    <row r="35157" spans="1:1" x14ac:dyDescent="0.25">
      <c r="A35157" t="s">
        <v>664</v>
      </c>
    </row>
    <row r="35158" spans="1:1" x14ac:dyDescent="0.25">
      <c r="A35158" t="s">
        <v>7737</v>
      </c>
    </row>
    <row r="35159" spans="1:1" x14ac:dyDescent="0.25">
      <c r="A35159" t="s">
        <v>7690</v>
      </c>
    </row>
    <row r="35160" spans="1:1" x14ac:dyDescent="0.25">
      <c r="A35160" t="s">
        <v>7738</v>
      </c>
    </row>
    <row r="35161" spans="1:1" x14ac:dyDescent="0.25">
      <c r="A35161" t="s">
        <v>668</v>
      </c>
    </row>
    <row r="35162" spans="1:1" x14ac:dyDescent="0.25">
      <c r="A35162" t="s">
        <v>661</v>
      </c>
    </row>
    <row r="35163" spans="1:1" x14ac:dyDescent="0.25">
      <c r="A35163" t="s">
        <v>733</v>
      </c>
    </row>
    <row r="35164" spans="1:1" x14ac:dyDescent="0.25">
      <c r="A35164" t="s">
        <v>7739</v>
      </c>
    </row>
    <row r="35165" spans="1:1" x14ac:dyDescent="0.25">
      <c r="A35165" t="s">
        <v>664</v>
      </c>
    </row>
    <row r="35166" spans="1:1" x14ac:dyDescent="0.25">
      <c r="A35166" t="s">
        <v>7740</v>
      </c>
    </row>
    <row r="35167" spans="1:1" x14ac:dyDescent="0.25">
      <c r="A35167" t="s">
        <v>7690</v>
      </c>
    </row>
    <row r="35168" spans="1:1" x14ac:dyDescent="0.25">
      <c r="A35168" t="s">
        <v>7741</v>
      </c>
    </row>
    <row r="35169" spans="1:1" x14ac:dyDescent="0.25">
      <c r="A35169" t="s">
        <v>668</v>
      </c>
    </row>
    <row r="35170" spans="1:1" x14ac:dyDescent="0.25">
      <c r="A35170" t="s">
        <v>661</v>
      </c>
    </row>
    <row r="35171" spans="1:1" x14ac:dyDescent="0.25">
      <c r="A35171" t="s">
        <v>737</v>
      </c>
    </row>
    <row r="35172" spans="1:1" x14ac:dyDescent="0.25">
      <c r="A35172" t="s">
        <v>7742</v>
      </c>
    </row>
    <row r="35173" spans="1:1" x14ac:dyDescent="0.25">
      <c r="A35173" t="s">
        <v>664</v>
      </c>
    </row>
    <row r="35174" spans="1:1" x14ac:dyDescent="0.25">
      <c r="A35174" t="s">
        <v>7743</v>
      </c>
    </row>
    <row r="35175" spans="1:1" x14ac:dyDescent="0.25">
      <c r="A35175" t="s">
        <v>7690</v>
      </c>
    </row>
    <row r="35176" spans="1:1" x14ac:dyDescent="0.25">
      <c r="A35176" t="s">
        <v>2334</v>
      </c>
    </row>
    <row r="35177" spans="1:1" x14ac:dyDescent="0.25">
      <c r="A35177" t="s">
        <v>668</v>
      </c>
    </row>
    <row r="35178" spans="1:1" x14ac:dyDescent="0.25">
      <c r="A35178" t="s">
        <v>661</v>
      </c>
    </row>
    <row r="35179" spans="1:1" x14ac:dyDescent="0.25">
      <c r="A35179" t="s">
        <v>741</v>
      </c>
    </row>
    <row r="35180" spans="1:1" x14ac:dyDescent="0.25">
      <c r="A35180" t="s">
        <v>7744</v>
      </c>
    </row>
    <row r="35181" spans="1:1" x14ac:dyDescent="0.25">
      <c r="A35181" t="s">
        <v>664</v>
      </c>
    </row>
    <row r="35182" spans="1:1" x14ac:dyDescent="0.25">
      <c r="A35182" t="s">
        <v>7745</v>
      </c>
    </row>
    <row r="35183" spans="1:1" x14ac:dyDescent="0.25">
      <c r="A35183" t="s">
        <v>7690</v>
      </c>
    </row>
    <row r="35184" spans="1:1" x14ac:dyDescent="0.25">
      <c r="A35184" t="s">
        <v>7746</v>
      </c>
    </row>
    <row r="35185" spans="1:1" x14ac:dyDescent="0.25">
      <c r="A35185" t="s">
        <v>668</v>
      </c>
    </row>
    <row r="35186" spans="1:1" x14ac:dyDescent="0.25">
      <c r="A35186" t="s">
        <v>661</v>
      </c>
    </row>
    <row r="35187" spans="1:1" x14ac:dyDescent="0.25">
      <c r="A35187" t="s">
        <v>745</v>
      </c>
    </row>
    <row r="35188" spans="1:1" x14ac:dyDescent="0.25">
      <c r="A35188" t="s">
        <v>7747</v>
      </c>
    </row>
    <row r="35189" spans="1:1" x14ac:dyDescent="0.25">
      <c r="A35189" t="s">
        <v>664</v>
      </c>
    </row>
    <row r="35190" spans="1:1" x14ac:dyDescent="0.25">
      <c r="A35190" t="s">
        <v>7748</v>
      </c>
    </row>
    <row r="35191" spans="1:1" x14ac:dyDescent="0.25">
      <c r="A35191" t="s">
        <v>7690</v>
      </c>
    </row>
    <row r="35192" spans="1:1" x14ac:dyDescent="0.25">
      <c r="A35192" t="s">
        <v>7749</v>
      </c>
    </row>
    <row r="35193" spans="1:1" x14ac:dyDescent="0.25">
      <c r="A35193" t="s">
        <v>668</v>
      </c>
    </row>
    <row r="35194" spans="1:1" x14ac:dyDescent="0.25">
      <c r="A35194" t="s">
        <v>661</v>
      </c>
    </row>
    <row r="35195" spans="1:1" x14ac:dyDescent="0.25">
      <c r="A35195" t="s">
        <v>749</v>
      </c>
    </row>
    <row r="35196" spans="1:1" x14ac:dyDescent="0.25">
      <c r="A35196" t="s">
        <v>7750</v>
      </c>
    </row>
    <row r="35197" spans="1:1" x14ac:dyDescent="0.25">
      <c r="A35197" t="s">
        <v>664</v>
      </c>
    </row>
    <row r="35198" spans="1:1" x14ac:dyDescent="0.25">
      <c r="A35198" t="s">
        <v>7751</v>
      </c>
    </row>
    <row r="35199" spans="1:1" x14ac:dyDescent="0.25">
      <c r="A35199" t="s">
        <v>7690</v>
      </c>
    </row>
    <row r="35200" spans="1:1" x14ac:dyDescent="0.25">
      <c r="A35200" t="s">
        <v>7752</v>
      </c>
    </row>
    <row r="35201" spans="1:1" x14ac:dyDescent="0.25">
      <c r="A35201" t="s">
        <v>668</v>
      </c>
    </row>
    <row r="35202" spans="1:1" x14ac:dyDescent="0.25">
      <c r="A35202" t="s">
        <v>661</v>
      </c>
    </row>
    <row r="35203" spans="1:1" x14ac:dyDescent="0.25">
      <c r="A35203" t="s">
        <v>753</v>
      </c>
    </row>
    <row r="35204" spans="1:1" x14ac:dyDescent="0.25">
      <c r="A35204" t="s">
        <v>5292</v>
      </c>
    </row>
    <row r="35205" spans="1:1" x14ac:dyDescent="0.25">
      <c r="A35205" t="s">
        <v>664</v>
      </c>
    </row>
    <row r="35206" spans="1:1" x14ac:dyDescent="0.25">
      <c r="A35206" t="s">
        <v>7753</v>
      </c>
    </row>
    <row r="35207" spans="1:1" x14ac:dyDescent="0.25">
      <c r="A35207" t="s">
        <v>7690</v>
      </c>
    </row>
    <row r="35208" spans="1:1" x14ac:dyDescent="0.25">
      <c r="A35208" t="s">
        <v>732</v>
      </c>
    </row>
    <row r="35209" spans="1:1" x14ac:dyDescent="0.25">
      <c r="A35209" t="s">
        <v>668</v>
      </c>
    </row>
    <row r="35210" spans="1:1" x14ac:dyDescent="0.25">
      <c r="A35210" t="s">
        <v>661</v>
      </c>
    </row>
    <row r="35211" spans="1:1" x14ac:dyDescent="0.25">
      <c r="A35211" t="s">
        <v>757</v>
      </c>
    </row>
    <row r="35212" spans="1:1" x14ac:dyDescent="0.25">
      <c r="A35212" t="s">
        <v>7049</v>
      </c>
    </row>
    <row r="35213" spans="1:1" x14ac:dyDescent="0.25">
      <c r="A35213" t="s">
        <v>664</v>
      </c>
    </row>
    <row r="35214" spans="1:1" x14ac:dyDescent="0.25">
      <c r="A35214" t="s">
        <v>7754</v>
      </c>
    </row>
    <row r="35215" spans="1:1" x14ac:dyDescent="0.25">
      <c r="A35215" t="s">
        <v>7690</v>
      </c>
    </row>
    <row r="35216" spans="1:1" x14ac:dyDescent="0.25">
      <c r="A35216" t="s">
        <v>7755</v>
      </c>
    </row>
    <row r="35217" spans="1:1" x14ac:dyDescent="0.25">
      <c r="A35217" t="s">
        <v>668</v>
      </c>
    </row>
    <row r="35218" spans="1:1" x14ac:dyDescent="0.25">
      <c r="A35218" t="s">
        <v>661</v>
      </c>
    </row>
    <row r="35219" spans="1:1" x14ac:dyDescent="0.25">
      <c r="A35219" t="s">
        <v>761</v>
      </c>
    </row>
    <row r="35220" spans="1:1" x14ac:dyDescent="0.25">
      <c r="A35220" t="s">
        <v>4335</v>
      </c>
    </row>
    <row r="35221" spans="1:1" x14ac:dyDescent="0.25">
      <c r="A35221" t="s">
        <v>664</v>
      </c>
    </row>
    <row r="35222" spans="1:1" x14ac:dyDescent="0.25">
      <c r="A35222" t="s">
        <v>7756</v>
      </c>
    </row>
    <row r="35223" spans="1:1" x14ac:dyDescent="0.25">
      <c r="A35223" t="s">
        <v>7690</v>
      </c>
    </row>
    <row r="35224" spans="1:1" x14ac:dyDescent="0.25">
      <c r="A35224" t="s">
        <v>7757</v>
      </c>
    </row>
    <row r="35225" spans="1:1" x14ac:dyDescent="0.25">
      <c r="A35225" t="s">
        <v>668</v>
      </c>
    </row>
    <row r="35226" spans="1:1" x14ac:dyDescent="0.25">
      <c r="A35226" t="s">
        <v>661</v>
      </c>
    </row>
    <row r="35227" spans="1:1" x14ac:dyDescent="0.25">
      <c r="A35227" t="s">
        <v>765</v>
      </c>
    </row>
    <row r="35228" spans="1:1" x14ac:dyDescent="0.25">
      <c r="A35228" t="s">
        <v>5669</v>
      </c>
    </row>
    <row r="35229" spans="1:1" x14ac:dyDescent="0.25">
      <c r="A35229" t="s">
        <v>664</v>
      </c>
    </row>
    <row r="35230" spans="1:1" x14ac:dyDescent="0.25">
      <c r="A35230" t="s">
        <v>7758</v>
      </c>
    </row>
    <row r="35231" spans="1:1" x14ac:dyDescent="0.25">
      <c r="A35231" t="s">
        <v>7690</v>
      </c>
    </row>
    <row r="35232" spans="1:1" x14ac:dyDescent="0.25">
      <c r="A35232" t="s">
        <v>7759</v>
      </c>
    </row>
    <row r="35233" spans="1:1" x14ac:dyDescent="0.25">
      <c r="A35233" t="s">
        <v>668</v>
      </c>
    </row>
    <row r="35234" spans="1:1" x14ac:dyDescent="0.25">
      <c r="A35234" t="s">
        <v>661</v>
      </c>
    </row>
    <row r="35235" spans="1:1" x14ac:dyDescent="0.25">
      <c r="A35235" t="s">
        <v>990</v>
      </c>
    </row>
    <row r="35236" spans="1:1" x14ac:dyDescent="0.25">
      <c r="A35236" t="s">
        <v>5414</v>
      </c>
    </row>
    <row r="35237" spans="1:1" x14ac:dyDescent="0.25">
      <c r="A35237" t="s">
        <v>664</v>
      </c>
    </row>
    <row r="35238" spans="1:1" x14ac:dyDescent="0.25">
      <c r="A35238" t="s">
        <v>7760</v>
      </c>
    </row>
    <row r="35239" spans="1:1" x14ac:dyDescent="0.25">
      <c r="A35239" t="s">
        <v>7690</v>
      </c>
    </row>
    <row r="35240" spans="1:1" x14ac:dyDescent="0.25">
      <c r="A35240" t="s">
        <v>7761</v>
      </c>
    </row>
    <row r="35241" spans="1:1" x14ac:dyDescent="0.25">
      <c r="A35241" t="s">
        <v>668</v>
      </c>
    </row>
    <row r="35242" spans="1:1" x14ac:dyDescent="0.25">
      <c r="A35242" t="s">
        <v>661</v>
      </c>
    </row>
    <row r="35243" spans="1:1" x14ac:dyDescent="0.25">
      <c r="A35243" t="s">
        <v>769</v>
      </c>
    </row>
    <row r="35244" spans="1:1" x14ac:dyDescent="0.25">
      <c r="A35244" t="s">
        <v>6339</v>
      </c>
    </row>
    <row r="35245" spans="1:1" x14ac:dyDescent="0.25">
      <c r="A35245" t="s">
        <v>664</v>
      </c>
    </row>
    <row r="35246" spans="1:1" x14ac:dyDescent="0.25">
      <c r="A35246" t="s">
        <v>7762</v>
      </c>
    </row>
    <row r="35247" spans="1:1" x14ac:dyDescent="0.25">
      <c r="A35247" t="s">
        <v>7690</v>
      </c>
    </row>
    <row r="35248" spans="1:1" x14ac:dyDescent="0.25">
      <c r="A35248" t="s">
        <v>2843</v>
      </c>
    </row>
    <row r="35249" spans="1:1" x14ac:dyDescent="0.25">
      <c r="A35249" t="s">
        <v>668</v>
      </c>
    </row>
    <row r="35250" spans="1:1" x14ac:dyDescent="0.25">
      <c r="A35250" t="s">
        <v>661</v>
      </c>
    </row>
    <row r="35251" spans="1:1" x14ac:dyDescent="0.25">
      <c r="A35251" t="s">
        <v>773</v>
      </c>
    </row>
    <row r="35252" spans="1:1" x14ac:dyDescent="0.25">
      <c r="A35252" t="s">
        <v>7763</v>
      </c>
    </row>
    <row r="35253" spans="1:1" x14ac:dyDescent="0.25">
      <c r="A35253" t="s">
        <v>664</v>
      </c>
    </row>
    <row r="35254" spans="1:1" x14ac:dyDescent="0.25">
      <c r="A35254" t="s">
        <v>7764</v>
      </c>
    </row>
    <row r="35255" spans="1:1" x14ac:dyDescent="0.25">
      <c r="A35255" t="s">
        <v>7690</v>
      </c>
    </row>
    <row r="35256" spans="1:1" x14ac:dyDescent="0.25">
      <c r="A35256" t="s">
        <v>7765</v>
      </c>
    </row>
    <row r="35257" spans="1:1" x14ac:dyDescent="0.25">
      <c r="A35257" t="s">
        <v>668</v>
      </c>
    </row>
    <row r="35258" spans="1:1" x14ac:dyDescent="0.25">
      <c r="A35258" t="s">
        <v>661</v>
      </c>
    </row>
    <row r="35259" spans="1:1" x14ac:dyDescent="0.25">
      <c r="A35259" t="s">
        <v>777</v>
      </c>
    </row>
    <row r="35260" spans="1:1" x14ac:dyDescent="0.25">
      <c r="A35260" t="s">
        <v>6947</v>
      </c>
    </row>
    <row r="35261" spans="1:1" x14ac:dyDescent="0.25">
      <c r="A35261" t="s">
        <v>664</v>
      </c>
    </row>
    <row r="35262" spans="1:1" x14ac:dyDescent="0.25">
      <c r="A35262" t="s">
        <v>7766</v>
      </c>
    </row>
    <row r="35263" spans="1:1" x14ac:dyDescent="0.25">
      <c r="A35263" t="s">
        <v>7690</v>
      </c>
    </row>
    <row r="35264" spans="1:1" x14ac:dyDescent="0.25">
      <c r="A35264" t="s">
        <v>7767</v>
      </c>
    </row>
    <row r="35265" spans="1:1" x14ac:dyDescent="0.25">
      <c r="A35265" t="s">
        <v>668</v>
      </c>
    </row>
    <row r="35266" spans="1:1" x14ac:dyDescent="0.25">
      <c r="A35266" t="s">
        <v>661</v>
      </c>
    </row>
    <row r="35267" spans="1:1" x14ac:dyDescent="0.25">
      <c r="A35267" t="s">
        <v>781</v>
      </c>
    </row>
    <row r="35268" spans="1:1" x14ac:dyDescent="0.25">
      <c r="A35268" t="s">
        <v>7768</v>
      </c>
    </row>
    <row r="35269" spans="1:1" x14ac:dyDescent="0.25">
      <c r="A35269" t="s">
        <v>664</v>
      </c>
    </row>
    <row r="35270" spans="1:1" x14ac:dyDescent="0.25">
      <c r="A35270" t="s">
        <v>7769</v>
      </c>
    </row>
    <row r="35271" spans="1:1" x14ac:dyDescent="0.25">
      <c r="A35271" t="s">
        <v>7690</v>
      </c>
    </row>
    <row r="35272" spans="1:1" x14ac:dyDescent="0.25">
      <c r="A35272" t="s">
        <v>7770</v>
      </c>
    </row>
    <row r="35273" spans="1:1" x14ac:dyDescent="0.25">
      <c r="A35273" t="s">
        <v>668</v>
      </c>
    </row>
    <row r="35274" spans="1:1" x14ac:dyDescent="0.25">
      <c r="A35274" t="s">
        <v>661</v>
      </c>
    </row>
    <row r="35275" spans="1:1" x14ac:dyDescent="0.25">
      <c r="A35275" t="s">
        <v>785</v>
      </c>
    </row>
    <row r="35276" spans="1:1" x14ac:dyDescent="0.25">
      <c r="A35276" t="s">
        <v>7771</v>
      </c>
    </row>
    <row r="35277" spans="1:1" x14ac:dyDescent="0.25">
      <c r="A35277" t="s">
        <v>664</v>
      </c>
    </row>
    <row r="35278" spans="1:1" x14ac:dyDescent="0.25">
      <c r="A35278" t="s">
        <v>7772</v>
      </c>
    </row>
    <row r="35279" spans="1:1" x14ac:dyDescent="0.25">
      <c r="A35279" t="s">
        <v>7690</v>
      </c>
    </row>
    <row r="35280" spans="1:1" x14ac:dyDescent="0.25">
      <c r="A35280" t="s">
        <v>7773</v>
      </c>
    </row>
    <row r="35281" spans="1:1" x14ac:dyDescent="0.25">
      <c r="A35281" t="s">
        <v>668</v>
      </c>
    </row>
    <row r="35282" spans="1:1" x14ac:dyDescent="0.25">
      <c r="A35282" t="s">
        <v>661</v>
      </c>
    </row>
    <row r="35283" spans="1:1" x14ac:dyDescent="0.25">
      <c r="A35283" t="s">
        <v>789</v>
      </c>
    </row>
    <row r="35284" spans="1:1" x14ac:dyDescent="0.25">
      <c r="A35284" t="s">
        <v>7774</v>
      </c>
    </row>
    <row r="35285" spans="1:1" x14ac:dyDescent="0.25">
      <c r="A35285" t="s">
        <v>664</v>
      </c>
    </row>
    <row r="35286" spans="1:1" x14ac:dyDescent="0.25">
      <c r="A35286" t="s">
        <v>7775</v>
      </c>
    </row>
    <row r="35287" spans="1:1" x14ac:dyDescent="0.25">
      <c r="A35287" t="s">
        <v>7690</v>
      </c>
    </row>
    <row r="35288" spans="1:1" x14ac:dyDescent="0.25">
      <c r="A35288" t="s">
        <v>7776</v>
      </c>
    </row>
    <row r="35289" spans="1:1" x14ac:dyDescent="0.25">
      <c r="A35289" t="s">
        <v>668</v>
      </c>
    </row>
    <row r="35290" spans="1:1" x14ac:dyDescent="0.25">
      <c r="A35290" t="s">
        <v>661</v>
      </c>
    </row>
    <row r="35291" spans="1:1" x14ac:dyDescent="0.25">
      <c r="A35291" t="s">
        <v>793</v>
      </c>
    </row>
    <row r="35292" spans="1:1" x14ac:dyDescent="0.25">
      <c r="A35292" t="s">
        <v>7777</v>
      </c>
    </row>
    <row r="35293" spans="1:1" x14ac:dyDescent="0.25">
      <c r="A35293" t="s">
        <v>664</v>
      </c>
    </row>
    <row r="35294" spans="1:1" x14ac:dyDescent="0.25">
      <c r="A35294" t="s">
        <v>7778</v>
      </c>
    </row>
    <row r="35295" spans="1:1" x14ac:dyDescent="0.25">
      <c r="A35295" t="s">
        <v>7690</v>
      </c>
    </row>
    <row r="35296" spans="1:1" x14ac:dyDescent="0.25">
      <c r="A35296" t="s">
        <v>7779</v>
      </c>
    </row>
    <row r="35297" spans="1:1" x14ac:dyDescent="0.25">
      <c r="A35297" t="s">
        <v>668</v>
      </c>
    </row>
    <row r="35298" spans="1:1" x14ac:dyDescent="0.25">
      <c r="A35298" t="s">
        <v>661</v>
      </c>
    </row>
    <row r="35299" spans="1:1" x14ac:dyDescent="0.25">
      <c r="A35299" t="s">
        <v>797</v>
      </c>
    </row>
    <row r="35300" spans="1:1" x14ac:dyDescent="0.25">
      <c r="A35300" t="s">
        <v>7780</v>
      </c>
    </row>
    <row r="35301" spans="1:1" x14ac:dyDescent="0.25">
      <c r="A35301" t="s">
        <v>664</v>
      </c>
    </row>
    <row r="35302" spans="1:1" x14ac:dyDescent="0.25">
      <c r="A35302" t="s">
        <v>7781</v>
      </c>
    </row>
    <row r="35303" spans="1:1" x14ac:dyDescent="0.25">
      <c r="A35303" t="s">
        <v>7690</v>
      </c>
    </row>
    <row r="35304" spans="1:1" x14ac:dyDescent="0.25">
      <c r="A35304" t="s">
        <v>7782</v>
      </c>
    </row>
    <row r="35305" spans="1:1" x14ac:dyDescent="0.25">
      <c r="A35305" t="s">
        <v>668</v>
      </c>
    </row>
    <row r="35306" spans="1:1" x14ac:dyDescent="0.25">
      <c r="A35306" t="s">
        <v>661</v>
      </c>
    </row>
    <row r="35307" spans="1:1" x14ac:dyDescent="0.25">
      <c r="A35307" t="s">
        <v>801</v>
      </c>
    </row>
    <row r="35308" spans="1:1" x14ac:dyDescent="0.25">
      <c r="A35308" t="s">
        <v>7783</v>
      </c>
    </row>
    <row r="35309" spans="1:1" x14ac:dyDescent="0.25">
      <c r="A35309" t="s">
        <v>664</v>
      </c>
    </row>
    <row r="35310" spans="1:1" x14ac:dyDescent="0.25">
      <c r="A35310" t="s">
        <v>7784</v>
      </c>
    </row>
    <row r="35311" spans="1:1" x14ac:dyDescent="0.25">
      <c r="A35311" t="s">
        <v>7690</v>
      </c>
    </row>
    <row r="35312" spans="1:1" x14ac:dyDescent="0.25">
      <c r="A35312" t="s">
        <v>7785</v>
      </c>
    </row>
    <row r="35313" spans="1:1" x14ac:dyDescent="0.25">
      <c r="A35313" t="s">
        <v>668</v>
      </c>
    </row>
    <row r="35314" spans="1:1" x14ac:dyDescent="0.25">
      <c r="A35314" t="s">
        <v>661</v>
      </c>
    </row>
    <row r="35315" spans="1:1" x14ac:dyDescent="0.25">
      <c r="A35315" t="s">
        <v>805</v>
      </c>
    </row>
    <row r="35316" spans="1:1" x14ac:dyDescent="0.25">
      <c r="A35316" t="s">
        <v>7786</v>
      </c>
    </row>
    <row r="35317" spans="1:1" x14ac:dyDescent="0.25">
      <c r="A35317" t="s">
        <v>664</v>
      </c>
    </row>
    <row r="35318" spans="1:1" x14ac:dyDescent="0.25">
      <c r="A35318" t="s">
        <v>7787</v>
      </c>
    </row>
    <row r="35319" spans="1:1" x14ac:dyDescent="0.25">
      <c r="A35319" t="s">
        <v>7690</v>
      </c>
    </row>
    <row r="35320" spans="1:1" x14ac:dyDescent="0.25">
      <c r="A35320" t="s">
        <v>7788</v>
      </c>
    </row>
    <row r="35321" spans="1:1" x14ac:dyDescent="0.25">
      <c r="A35321" t="s">
        <v>668</v>
      </c>
    </row>
    <row r="35322" spans="1:1" x14ac:dyDescent="0.25">
      <c r="A35322" t="s">
        <v>661</v>
      </c>
    </row>
    <row r="35323" spans="1:1" x14ac:dyDescent="0.25">
      <c r="A35323" t="s">
        <v>809</v>
      </c>
    </row>
    <row r="35324" spans="1:1" x14ac:dyDescent="0.25">
      <c r="A35324" t="s">
        <v>4929</v>
      </c>
    </row>
    <row r="35325" spans="1:1" x14ac:dyDescent="0.25">
      <c r="A35325" t="s">
        <v>664</v>
      </c>
    </row>
    <row r="35326" spans="1:1" x14ac:dyDescent="0.25">
      <c r="A35326" t="s">
        <v>7789</v>
      </c>
    </row>
    <row r="35327" spans="1:1" x14ac:dyDescent="0.25">
      <c r="A35327" t="s">
        <v>7690</v>
      </c>
    </row>
    <row r="35328" spans="1:1" x14ac:dyDescent="0.25">
      <c r="A35328" t="s">
        <v>7790</v>
      </c>
    </row>
    <row r="35329" spans="1:1" x14ac:dyDescent="0.25">
      <c r="A35329" t="s">
        <v>668</v>
      </c>
    </row>
    <row r="35330" spans="1:1" x14ac:dyDescent="0.25">
      <c r="A35330" t="s">
        <v>661</v>
      </c>
    </row>
    <row r="35331" spans="1:1" x14ac:dyDescent="0.25">
      <c r="A35331" t="s">
        <v>813</v>
      </c>
    </row>
    <row r="35332" spans="1:1" x14ac:dyDescent="0.25">
      <c r="A35332" t="s">
        <v>5133</v>
      </c>
    </row>
    <row r="35333" spans="1:1" x14ac:dyDescent="0.25">
      <c r="A35333" t="s">
        <v>664</v>
      </c>
    </row>
    <row r="35334" spans="1:1" x14ac:dyDescent="0.25">
      <c r="A35334" t="s">
        <v>7791</v>
      </c>
    </row>
    <row r="35335" spans="1:1" x14ac:dyDescent="0.25">
      <c r="A35335" t="s">
        <v>7690</v>
      </c>
    </row>
    <row r="35336" spans="1:1" x14ac:dyDescent="0.25">
      <c r="A35336" t="s">
        <v>3901</v>
      </c>
    </row>
    <row r="35337" spans="1:1" x14ac:dyDescent="0.25">
      <c r="A35337" t="s">
        <v>668</v>
      </c>
    </row>
    <row r="35338" spans="1:1" x14ac:dyDescent="0.25">
      <c r="A35338" t="s">
        <v>661</v>
      </c>
    </row>
    <row r="35339" spans="1:1" x14ac:dyDescent="0.25">
      <c r="A35339" t="s">
        <v>817</v>
      </c>
    </row>
    <row r="35340" spans="1:1" x14ac:dyDescent="0.25">
      <c r="A35340" t="s">
        <v>3131</v>
      </c>
    </row>
    <row r="35341" spans="1:1" x14ac:dyDescent="0.25">
      <c r="A35341" t="s">
        <v>664</v>
      </c>
    </row>
    <row r="35342" spans="1:1" x14ac:dyDescent="0.25">
      <c r="A35342" t="s">
        <v>7792</v>
      </c>
    </row>
    <row r="35343" spans="1:1" x14ac:dyDescent="0.25">
      <c r="A35343" t="s">
        <v>7690</v>
      </c>
    </row>
    <row r="35344" spans="1:1" x14ac:dyDescent="0.25">
      <c r="A35344" t="s">
        <v>3073</v>
      </c>
    </row>
    <row r="35345" spans="1:1" x14ac:dyDescent="0.25">
      <c r="A35345" t="s">
        <v>668</v>
      </c>
    </row>
    <row r="35346" spans="1:1" x14ac:dyDescent="0.25">
      <c r="A35346" t="s">
        <v>661</v>
      </c>
    </row>
    <row r="35347" spans="1:1" x14ac:dyDescent="0.25">
      <c r="A35347" t="s">
        <v>821</v>
      </c>
    </row>
    <row r="35348" spans="1:1" x14ac:dyDescent="0.25">
      <c r="A35348" t="s">
        <v>7793</v>
      </c>
    </row>
    <row r="35349" spans="1:1" x14ac:dyDescent="0.25">
      <c r="A35349" t="s">
        <v>664</v>
      </c>
    </row>
    <row r="35350" spans="1:1" x14ac:dyDescent="0.25">
      <c r="A35350" t="s">
        <v>7794</v>
      </c>
    </row>
    <row r="35351" spans="1:1" x14ac:dyDescent="0.25">
      <c r="A35351" t="s">
        <v>7690</v>
      </c>
    </row>
    <row r="35352" spans="1:1" x14ac:dyDescent="0.25">
      <c r="A35352" t="s">
        <v>7795</v>
      </c>
    </row>
    <row r="35353" spans="1:1" x14ac:dyDescent="0.25">
      <c r="A35353" t="s">
        <v>668</v>
      </c>
    </row>
    <row r="35354" spans="1:1" x14ac:dyDescent="0.25">
      <c r="A35354" t="s">
        <v>661</v>
      </c>
    </row>
    <row r="35355" spans="1:1" x14ac:dyDescent="0.25">
      <c r="A35355" t="s">
        <v>825</v>
      </c>
    </row>
    <row r="35356" spans="1:1" x14ac:dyDescent="0.25">
      <c r="A35356" t="s">
        <v>7796</v>
      </c>
    </row>
    <row r="35357" spans="1:1" x14ac:dyDescent="0.25">
      <c r="A35357" t="s">
        <v>664</v>
      </c>
    </row>
    <row r="35358" spans="1:1" x14ac:dyDescent="0.25">
      <c r="A35358" t="s">
        <v>7797</v>
      </c>
    </row>
    <row r="35359" spans="1:1" x14ac:dyDescent="0.25">
      <c r="A35359" t="s">
        <v>7690</v>
      </c>
    </row>
    <row r="35360" spans="1:1" x14ac:dyDescent="0.25">
      <c r="A35360" t="s">
        <v>7798</v>
      </c>
    </row>
    <row r="35361" spans="1:1" x14ac:dyDescent="0.25">
      <c r="A35361" t="s">
        <v>668</v>
      </c>
    </row>
    <row r="35362" spans="1:1" x14ac:dyDescent="0.25">
      <c r="A35362" t="s">
        <v>661</v>
      </c>
    </row>
    <row r="35363" spans="1:1" x14ac:dyDescent="0.25">
      <c r="A35363" t="s">
        <v>829</v>
      </c>
    </row>
    <row r="35364" spans="1:1" x14ac:dyDescent="0.25">
      <c r="A35364" t="s">
        <v>7799</v>
      </c>
    </row>
    <row r="35365" spans="1:1" x14ac:dyDescent="0.25">
      <c r="A35365" t="s">
        <v>664</v>
      </c>
    </row>
    <row r="35366" spans="1:1" x14ac:dyDescent="0.25">
      <c r="A35366" t="s">
        <v>7800</v>
      </c>
    </row>
    <row r="35367" spans="1:1" x14ac:dyDescent="0.25">
      <c r="A35367" t="s">
        <v>7690</v>
      </c>
    </row>
    <row r="35368" spans="1:1" x14ac:dyDescent="0.25">
      <c r="A35368" t="s">
        <v>7801</v>
      </c>
    </row>
    <row r="35369" spans="1:1" x14ac:dyDescent="0.25">
      <c r="A35369" t="s">
        <v>668</v>
      </c>
    </row>
    <row r="35370" spans="1:1" x14ac:dyDescent="0.25">
      <c r="A35370" t="s">
        <v>661</v>
      </c>
    </row>
    <row r="35371" spans="1:1" x14ac:dyDescent="0.25">
      <c r="A35371" t="s">
        <v>833</v>
      </c>
    </row>
    <row r="35372" spans="1:1" x14ac:dyDescent="0.25">
      <c r="A35372" t="s">
        <v>7802</v>
      </c>
    </row>
    <row r="35373" spans="1:1" x14ac:dyDescent="0.25">
      <c r="A35373" t="s">
        <v>664</v>
      </c>
    </row>
    <row r="35374" spans="1:1" x14ac:dyDescent="0.25">
      <c r="A35374" t="s">
        <v>7803</v>
      </c>
    </row>
    <row r="35375" spans="1:1" x14ac:dyDescent="0.25">
      <c r="A35375" t="s">
        <v>7690</v>
      </c>
    </row>
    <row r="35376" spans="1:1" x14ac:dyDescent="0.25">
      <c r="A35376" t="s">
        <v>7804</v>
      </c>
    </row>
    <row r="35377" spans="1:1" x14ac:dyDescent="0.25">
      <c r="A35377" t="s">
        <v>668</v>
      </c>
    </row>
    <row r="35378" spans="1:1" x14ac:dyDescent="0.25">
      <c r="A35378" t="s">
        <v>661</v>
      </c>
    </row>
    <row r="35379" spans="1:1" x14ac:dyDescent="0.25">
      <c r="A35379" t="s">
        <v>930</v>
      </c>
    </row>
    <row r="35380" spans="1:1" x14ac:dyDescent="0.25">
      <c r="A35380" t="s">
        <v>7805</v>
      </c>
    </row>
    <row r="35381" spans="1:1" x14ac:dyDescent="0.25">
      <c r="A35381" t="s">
        <v>664</v>
      </c>
    </row>
    <row r="35382" spans="1:1" x14ac:dyDescent="0.25">
      <c r="A35382" t="s">
        <v>7806</v>
      </c>
    </row>
    <row r="35383" spans="1:1" x14ac:dyDescent="0.25">
      <c r="A35383" t="s">
        <v>7690</v>
      </c>
    </row>
    <row r="35384" spans="1:1" x14ac:dyDescent="0.25">
      <c r="A35384" t="s">
        <v>7807</v>
      </c>
    </row>
    <row r="35385" spans="1:1" x14ac:dyDescent="0.25">
      <c r="A35385" t="s">
        <v>668</v>
      </c>
    </row>
    <row r="35386" spans="1:1" x14ac:dyDescent="0.25">
      <c r="A35386" t="s">
        <v>661</v>
      </c>
    </row>
    <row r="35387" spans="1:1" x14ac:dyDescent="0.25">
      <c r="A35387" t="s">
        <v>837</v>
      </c>
    </row>
    <row r="35388" spans="1:1" x14ac:dyDescent="0.25">
      <c r="A35388" t="s">
        <v>7808</v>
      </c>
    </row>
    <row r="35389" spans="1:1" x14ac:dyDescent="0.25">
      <c r="A35389" t="s">
        <v>664</v>
      </c>
    </row>
    <row r="35390" spans="1:1" x14ac:dyDescent="0.25">
      <c r="A35390" t="s">
        <v>7809</v>
      </c>
    </row>
    <row r="35391" spans="1:1" x14ac:dyDescent="0.25">
      <c r="A35391" t="s">
        <v>7690</v>
      </c>
    </row>
    <row r="35392" spans="1:1" x14ac:dyDescent="0.25">
      <c r="A35392" t="s">
        <v>7810</v>
      </c>
    </row>
    <row r="35393" spans="1:1" x14ac:dyDescent="0.25">
      <c r="A35393" t="s">
        <v>668</v>
      </c>
    </row>
    <row r="35394" spans="1:1" x14ac:dyDescent="0.25">
      <c r="A35394" t="s">
        <v>661</v>
      </c>
    </row>
    <row r="35395" spans="1:1" x14ac:dyDescent="0.25">
      <c r="A35395" t="s">
        <v>841</v>
      </c>
    </row>
    <row r="35396" spans="1:1" x14ac:dyDescent="0.25">
      <c r="A35396" t="s">
        <v>7811</v>
      </c>
    </row>
    <row r="35397" spans="1:1" x14ac:dyDescent="0.25">
      <c r="A35397" t="s">
        <v>664</v>
      </c>
    </row>
    <row r="35398" spans="1:1" x14ac:dyDescent="0.25">
      <c r="A35398" t="s">
        <v>7812</v>
      </c>
    </row>
    <row r="35399" spans="1:1" x14ac:dyDescent="0.25">
      <c r="A35399" t="s">
        <v>7690</v>
      </c>
    </row>
    <row r="35400" spans="1:1" x14ac:dyDescent="0.25">
      <c r="A35400" t="s">
        <v>7813</v>
      </c>
    </row>
    <row r="35401" spans="1:1" x14ac:dyDescent="0.25">
      <c r="A35401" t="s">
        <v>668</v>
      </c>
    </row>
    <row r="35402" spans="1:1" x14ac:dyDescent="0.25">
      <c r="A35402" t="s">
        <v>661</v>
      </c>
    </row>
    <row r="35403" spans="1:1" x14ac:dyDescent="0.25">
      <c r="A35403" t="s">
        <v>845</v>
      </c>
    </row>
    <row r="35404" spans="1:1" x14ac:dyDescent="0.25">
      <c r="A35404" t="s">
        <v>7814</v>
      </c>
    </row>
    <row r="35405" spans="1:1" x14ac:dyDescent="0.25">
      <c r="A35405" t="s">
        <v>664</v>
      </c>
    </row>
    <row r="35406" spans="1:1" x14ac:dyDescent="0.25">
      <c r="A35406" t="s">
        <v>7815</v>
      </c>
    </row>
    <row r="35407" spans="1:1" x14ac:dyDescent="0.25">
      <c r="A35407" t="s">
        <v>7690</v>
      </c>
    </row>
    <row r="35408" spans="1:1" x14ac:dyDescent="0.25">
      <c r="A35408" t="s">
        <v>7816</v>
      </c>
    </row>
    <row r="35409" spans="1:1" x14ac:dyDescent="0.25">
      <c r="A35409" t="s">
        <v>668</v>
      </c>
    </row>
    <row r="35410" spans="1:1" x14ac:dyDescent="0.25">
      <c r="A35410" t="s">
        <v>661</v>
      </c>
    </row>
    <row r="35411" spans="1:1" x14ac:dyDescent="0.25">
      <c r="A35411" t="s">
        <v>849</v>
      </c>
    </row>
    <row r="35412" spans="1:1" x14ac:dyDescent="0.25">
      <c r="A35412" t="s">
        <v>5307</v>
      </c>
    </row>
    <row r="35413" spans="1:1" x14ac:dyDescent="0.25">
      <c r="A35413" t="s">
        <v>664</v>
      </c>
    </row>
    <row r="35414" spans="1:1" x14ac:dyDescent="0.25">
      <c r="A35414" t="s">
        <v>7817</v>
      </c>
    </row>
    <row r="35415" spans="1:1" x14ac:dyDescent="0.25">
      <c r="A35415" t="s">
        <v>7690</v>
      </c>
    </row>
    <row r="35416" spans="1:1" x14ac:dyDescent="0.25">
      <c r="A35416" t="s">
        <v>7310</v>
      </c>
    </row>
    <row r="35417" spans="1:1" x14ac:dyDescent="0.25">
      <c r="A35417" t="s">
        <v>668</v>
      </c>
    </row>
    <row r="35418" spans="1:1" x14ac:dyDescent="0.25">
      <c r="A35418" t="s">
        <v>661</v>
      </c>
    </row>
    <row r="35419" spans="1:1" x14ac:dyDescent="0.25">
      <c r="A35419" t="s">
        <v>662</v>
      </c>
    </row>
    <row r="35420" spans="1:1" x14ac:dyDescent="0.25">
      <c r="A35420" t="s">
        <v>1044</v>
      </c>
    </row>
    <row r="35421" spans="1:1" x14ac:dyDescent="0.25">
      <c r="A35421" t="s">
        <v>3353</v>
      </c>
    </row>
    <row r="35422" spans="1:1" x14ac:dyDescent="0.25">
      <c r="A35422" t="s">
        <v>7818</v>
      </c>
    </row>
    <row r="35423" spans="1:1" x14ac:dyDescent="0.25">
      <c r="A35423" t="s">
        <v>7690</v>
      </c>
    </row>
    <row r="35424" spans="1:1" x14ac:dyDescent="0.25">
      <c r="A35424" t="s">
        <v>4840</v>
      </c>
    </row>
    <row r="35425" spans="1:1" x14ac:dyDescent="0.25">
      <c r="A35425" t="s">
        <v>668</v>
      </c>
    </row>
    <row r="35426" spans="1:1" x14ac:dyDescent="0.25">
      <c r="A35426" t="s">
        <v>661</v>
      </c>
    </row>
    <row r="35427" spans="1:1" x14ac:dyDescent="0.25">
      <c r="A35427" t="s">
        <v>669</v>
      </c>
    </row>
    <row r="35428" spans="1:1" x14ac:dyDescent="0.25">
      <c r="A35428" t="s">
        <v>7819</v>
      </c>
    </row>
    <row r="35429" spans="1:1" x14ac:dyDescent="0.25">
      <c r="A35429" t="s">
        <v>3353</v>
      </c>
    </row>
    <row r="35430" spans="1:1" x14ac:dyDescent="0.25">
      <c r="A35430" t="s">
        <v>7820</v>
      </c>
    </row>
    <row r="35431" spans="1:1" x14ac:dyDescent="0.25">
      <c r="A35431" t="s">
        <v>7690</v>
      </c>
    </row>
    <row r="35432" spans="1:1" x14ac:dyDescent="0.25">
      <c r="A35432" t="s">
        <v>7696</v>
      </c>
    </row>
    <row r="35433" spans="1:1" x14ac:dyDescent="0.25">
      <c r="A35433" t="s">
        <v>668</v>
      </c>
    </row>
    <row r="35434" spans="1:1" x14ac:dyDescent="0.25">
      <c r="A35434" t="s">
        <v>661</v>
      </c>
    </row>
    <row r="35435" spans="1:1" x14ac:dyDescent="0.25">
      <c r="A35435" t="s">
        <v>673</v>
      </c>
    </row>
    <row r="35436" spans="1:1" x14ac:dyDescent="0.25">
      <c r="A35436" t="s">
        <v>7821</v>
      </c>
    </row>
    <row r="35437" spans="1:1" x14ac:dyDescent="0.25">
      <c r="A35437" t="s">
        <v>3353</v>
      </c>
    </row>
    <row r="35438" spans="1:1" x14ac:dyDescent="0.25">
      <c r="A35438" t="s">
        <v>7822</v>
      </c>
    </row>
    <row r="35439" spans="1:1" x14ac:dyDescent="0.25">
      <c r="A35439" t="s">
        <v>7690</v>
      </c>
    </row>
    <row r="35440" spans="1:1" x14ac:dyDescent="0.25">
      <c r="A35440" t="s">
        <v>7699</v>
      </c>
    </row>
    <row r="35441" spans="1:1" x14ac:dyDescent="0.25">
      <c r="A35441" t="s">
        <v>668</v>
      </c>
    </row>
    <row r="35442" spans="1:1" x14ac:dyDescent="0.25">
      <c r="A35442" t="s">
        <v>661</v>
      </c>
    </row>
    <row r="35443" spans="1:1" x14ac:dyDescent="0.25">
      <c r="A35443" t="s">
        <v>677</v>
      </c>
    </row>
    <row r="35444" spans="1:1" x14ac:dyDescent="0.25">
      <c r="A35444" t="s">
        <v>7823</v>
      </c>
    </row>
    <row r="35445" spans="1:1" x14ac:dyDescent="0.25">
      <c r="A35445" t="s">
        <v>3353</v>
      </c>
    </row>
    <row r="35446" spans="1:1" x14ac:dyDescent="0.25">
      <c r="A35446" t="s">
        <v>7824</v>
      </c>
    </row>
    <row r="35447" spans="1:1" x14ac:dyDescent="0.25">
      <c r="A35447" t="s">
        <v>7690</v>
      </c>
    </row>
    <row r="35448" spans="1:1" x14ac:dyDescent="0.25">
      <c r="A35448" t="s">
        <v>7702</v>
      </c>
    </row>
    <row r="35449" spans="1:1" x14ac:dyDescent="0.25">
      <c r="A35449" t="s">
        <v>668</v>
      </c>
    </row>
    <row r="35450" spans="1:1" x14ac:dyDescent="0.25">
      <c r="A35450" t="s">
        <v>661</v>
      </c>
    </row>
    <row r="35451" spans="1:1" x14ac:dyDescent="0.25">
      <c r="A35451" t="s">
        <v>681</v>
      </c>
    </row>
    <row r="35452" spans="1:1" x14ac:dyDescent="0.25">
      <c r="A35452" t="s">
        <v>7825</v>
      </c>
    </row>
    <row r="35453" spans="1:1" x14ac:dyDescent="0.25">
      <c r="A35453" t="s">
        <v>3353</v>
      </c>
    </row>
    <row r="35454" spans="1:1" x14ac:dyDescent="0.25">
      <c r="A35454" t="s">
        <v>7826</v>
      </c>
    </row>
    <row r="35455" spans="1:1" x14ac:dyDescent="0.25">
      <c r="A35455" t="s">
        <v>7690</v>
      </c>
    </row>
    <row r="35456" spans="1:1" x14ac:dyDescent="0.25">
      <c r="A35456" t="s">
        <v>1624</v>
      </c>
    </row>
    <row r="35457" spans="1:1" x14ac:dyDescent="0.25">
      <c r="A35457" t="s">
        <v>668</v>
      </c>
    </row>
    <row r="35458" spans="1:1" x14ac:dyDescent="0.25">
      <c r="A35458" t="s">
        <v>661</v>
      </c>
    </row>
    <row r="35459" spans="1:1" x14ac:dyDescent="0.25">
      <c r="A35459" t="s">
        <v>685</v>
      </c>
    </row>
    <row r="35460" spans="1:1" x14ac:dyDescent="0.25">
      <c r="A35460" t="s">
        <v>7827</v>
      </c>
    </row>
    <row r="35461" spans="1:1" x14ac:dyDescent="0.25">
      <c r="A35461" t="s">
        <v>3353</v>
      </c>
    </row>
    <row r="35462" spans="1:1" x14ac:dyDescent="0.25">
      <c r="A35462" t="s">
        <v>7828</v>
      </c>
    </row>
    <row r="35463" spans="1:1" x14ac:dyDescent="0.25">
      <c r="A35463" t="s">
        <v>7690</v>
      </c>
    </row>
    <row r="35464" spans="1:1" x14ac:dyDescent="0.25">
      <c r="A35464" t="s">
        <v>7706</v>
      </c>
    </row>
    <row r="35465" spans="1:1" x14ac:dyDescent="0.25">
      <c r="A35465" t="s">
        <v>668</v>
      </c>
    </row>
    <row r="35466" spans="1:1" x14ac:dyDescent="0.25">
      <c r="A35466" t="s">
        <v>661</v>
      </c>
    </row>
    <row r="35467" spans="1:1" x14ac:dyDescent="0.25">
      <c r="A35467" t="s">
        <v>689</v>
      </c>
    </row>
    <row r="35468" spans="1:1" x14ac:dyDescent="0.25">
      <c r="A35468" t="s">
        <v>880</v>
      </c>
    </row>
    <row r="35469" spans="1:1" x14ac:dyDescent="0.25">
      <c r="A35469" t="s">
        <v>3353</v>
      </c>
    </row>
    <row r="35470" spans="1:1" x14ac:dyDescent="0.25">
      <c r="A35470" t="s">
        <v>7829</v>
      </c>
    </row>
    <row r="35471" spans="1:1" x14ac:dyDescent="0.25">
      <c r="A35471" t="s">
        <v>7690</v>
      </c>
    </row>
    <row r="35472" spans="1:1" x14ac:dyDescent="0.25">
      <c r="A35472" t="s">
        <v>7709</v>
      </c>
    </row>
    <row r="35473" spans="1:1" x14ac:dyDescent="0.25">
      <c r="A35473" t="s">
        <v>668</v>
      </c>
    </row>
    <row r="35474" spans="1:1" x14ac:dyDescent="0.25">
      <c r="A35474" t="s">
        <v>661</v>
      </c>
    </row>
    <row r="35475" spans="1:1" x14ac:dyDescent="0.25">
      <c r="A35475" t="s">
        <v>693</v>
      </c>
    </row>
    <row r="35476" spans="1:1" x14ac:dyDescent="0.25">
      <c r="A35476" t="s">
        <v>6865</v>
      </c>
    </row>
    <row r="35477" spans="1:1" x14ac:dyDescent="0.25">
      <c r="A35477" t="s">
        <v>3353</v>
      </c>
    </row>
    <row r="35478" spans="1:1" x14ac:dyDescent="0.25">
      <c r="A35478" t="s">
        <v>7830</v>
      </c>
    </row>
    <row r="35479" spans="1:1" x14ac:dyDescent="0.25">
      <c r="A35479" t="s">
        <v>7690</v>
      </c>
    </row>
    <row r="35480" spans="1:1" x14ac:dyDescent="0.25">
      <c r="A35480" t="s">
        <v>7712</v>
      </c>
    </row>
    <row r="35481" spans="1:1" x14ac:dyDescent="0.25">
      <c r="A35481" t="s">
        <v>668</v>
      </c>
    </row>
    <row r="35482" spans="1:1" x14ac:dyDescent="0.25">
      <c r="A35482" t="s">
        <v>661</v>
      </c>
    </row>
    <row r="35483" spans="1:1" x14ac:dyDescent="0.25">
      <c r="A35483" t="s">
        <v>697</v>
      </c>
    </row>
    <row r="35484" spans="1:1" x14ac:dyDescent="0.25">
      <c r="A35484" t="s">
        <v>3167</v>
      </c>
    </row>
    <row r="35485" spans="1:1" x14ac:dyDescent="0.25">
      <c r="A35485" t="s">
        <v>3353</v>
      </c>
    </row>
    <row r="35486" spans="1:1" x14ac:dyDescent="0.25">
      <c r="A35486" t="s">
        <v>7831</v>
      </c>
    </row>
    <row r="35487" spans="1:1" x14ac:dyDescent="0.25">
      <c r="A35487" t="s">
        <v>7690</v>
      </c>
    </row>
    <row r="35488" spans="1:1" x14ac:dyDescent="0.25">
      <c r="A35488" t="s">
        <v>7715</v>
      </c>
    </row>
    <row r="35489" spans="1:1" x14ac:dyDescent="0.25">
      <c r="A35489" t="s">
        <v>668</v>
      </c>
    </row>
    <row r="35490" spans="1:1" x14ac:dyDescent="0.25">
      <c r="A35490" t="s">
        <v>661</v>
      </c>
    </row>
    <row r="35491" spans="1:1" x14ac:dyDescent="0.25">
      <c r="A35491" t="s">
        <v>701</v>
      </c>
    </row>
    <row r="35492" spans="1:1" x14ac:dyDescent="0.25">
      <c r="A35492" t="s">
        <v>941</v>
      </c>
    </row>
    <row r="35493" spans="1:1" x14ac:dyDescent="0.25">
      <c r="A35493" t="s">
        <v>3353</v>
      </c>
    </row>
    <row r="35494" spans="1:1" x14ac:dyDescent="0.25">
      <c r="A35494" t="s">
        <v>7832</v>
      </c>
    </row>
    <row r="35495" spans="1:1" x14ac:dyDescent="0.25">
      <c r="A35495" t="s">
        <v>7690</v>
      </c>
    </row>
    <row r="35496" spans="1:1" x14ac:dyDescent="0.25">
      <c r="A35496" t="s">
        <v>7718</v>
      </c>
    </row>
    <row r="35497" spans="1:1" x14ac:dyDescent="0.25">
      <c r="A35497" t="s">
        <v>668</v>
      </c>
    </row>
    <row r="35498" spans="1:1" x14ac:dyDescent="0.25">
      <c r="A35498" t="s">
        <v>661</v>
      </c>
    </row>
    <row r="35499" spans="1:1" x14ac:dyDescent="0.25">
      <c r="A35499" t="s">
        <v>6661</v>
      </c>
    </row>
    <row r="35500" spans="1:1" x14ac:dyDescent="0.25">
      <c r="A35500" t="s">
        <v>876</v>
      </c>
    </row>
    <row r="35501" spans="1:1" x14ac:dyDescent="0.25">
      <c r="A35501" t="s">
        <v>3353</v>
      </c>
    </row>
    <row r="35502" spans="1:1" x14ac:dyDescent="0.25">
      <c r="A35502" t="s">
        <v>7833</v>
      </c>
    </row>
    <row r="35503" spans="1:1" x14ac:dyDescent="0.25">
      <c r="A35503" t="s">
        <v>7690</v>
      </c>
    </row>
    <row r="35504" spans="1:1" x14ac:dyDescent="0.25">
      <c r="A35504" t="s">
        <v>7720</v>
      </c>
    </row>
    <row r="35505" spans="1:1" x14ac:dyDescent="0.25">
      <c r="A35505" t="s">
        <v>668</v>
      </c>
    </row>
    <row r="35506" spans="1:1" x14ac:dyDescent="0.25">
      <c r="A35506" t="s">
        <v>661</v>
      </c>
    </row>
    <row r="35507" spans="1:1" x14ac:dyDescent="0.25">
      <c r="A35507" t="s">
        <v>705</v>
      </c>
    </row>
    <row r="35508" spans="1:1" x14ac:dyDescent="0.25">
      <c r="A35508" t="s">
        <v>3113</v>
      </c>
    </row>
    <row r="35509" spans="1:1" x14ac:dyDescent="0.25">
      <c r="A35509" t="s">
        <v>3353</v>
      </c>
    </row>
    <row r="35510" spans="1:1" x14ac:dyDescent="0.25">
      <c r="A35510" t="s">
        <v>7834</v>
      </c>
    </row>
    <row r="35511" spans="1:1" x14ac:dyDescent="0.25">
      <c r="A35511" t="s">
        <v>7690</v>
      </c>
    </row>
    <row r="35512" spans="1:1" x14ac:dyDescent="0.25">
      <c r="A35512" t="s">
        <v>7723</v>
      </c>
    </row>
    <row r="35513" spans="1:1" x14ac:dyDescent="0.25">
      <c r="A35513" t="s">
        <v>668</v>
      </c>
    </row>
    <row r="35514" spans="1:1" x14ac:dyDescent="0.25">
      <c r="A35514" t="s">
        <v>661</v>
      </c>
    </row>
    <row r="35515" spans="1:1" x14ac:dyDescent="0.25">
      <c r="A35515" t="s">
        <v>709</v>
      </c>
    </row>
    <row r="35516" spans="1:1" x14ac:dyDescent="0.25">
      <c r="A35516" t="s">
        <v>7835</v>
      </c>
    </row>
    <row r="35517" spans="1:1" x14ac:dyDescent="0.25">
      <c r="A35517" t="s">
        <v>3353</v>
      </c>
    </row>
    <row r="35518" spans="1:1" x14ac:dyDescent="0.25">
      <c r="A35518" t="s">
        <v>7836</v>
      </c>
    </row>
    <row r="35519" spans="1:1" x14ac:dyDescent="0.25">
      <c r="A35519" t="s">
        <v>7690</v>
      </c>
    </row>
    <row r="35520" spans="1:1" x14ac:dyDescent="0.25">
      <c r="A35520" t="s">
        <v>7726</v>
      </c>
    </row>
    <row r="35521" spans="1:1" x14ac:dyDescent="0.25">
      <c r="A35521" t="s">
        <v>668</v>
      </c>
    </row>
    <row r="35522" spans="1:1" x14ac:dyDescent="0.25">
      <c r="A35522" t="s">
        <v>661</v>
      </c>
    </row>
    <row r="35523" spans="1:1" x14ac:dyDescent="0.25">
      <c r="A35523" t="s">
        <v>713</v>
      </c>
    </row>
    <row r="35524" spans="1:1" x14ac:dyDescent="0.25">
      <c r="A35524" t="s">
        <v>3325</v>
      </c>
    </row>
    <row r="35525" spans="1:1" x14ac:dyDescent="0.25">
      <c r="A35525" t="s">
        <v>3353</v>
      </c>
    </row>
    <row r="35526" spans="1:1" x14ac:dyDescent="0.25">
      <c r="A35526" t="s">
        <v>7837</v>
      </c>
    </row>
    <row r="35527" spans="1:1" x14ac:dyDescent="0.25">
      <c r="A35527" t="s">
        <v>7690</v>
      </c>
    </row>
    <row r="35528" spans="1:1" x14ac:dyDescent="0.25">
      <c r="A35528" t="s">
        <v>7729</v>
      </c>
    </row>
    <row r="35529" spans="1:1" x14ac:dyDescent="0.25">
      <c r="A35529" t="s">
        <v>668</v>
      </c>
    </row>
    <row r="35530" spans="1:1" x14ac:dyDescent="0.25">
      <c r="A35530" t="s">
        <v>661</v>
      </c>
    </row>
    <row r="35531" spans="1:1" x14ac:dyDescent="0.25">
      <c r="A35531" t="s">
        <v>717</v>
      </c>
    </row>
    <row r="35532" spans="1:1" x14ac:dyDescent="0.25">
      <c r="A35532" t="s">
        <v>7838</v>
      </c>
    </row>
    <row r="35533" spans="1:1" x14ac:dyDescent="0.25">
      <c r="A35533" t="s">
        <v>3353</v>
      </c>
    </row>
    <row r="35534" spans="1:1" x14ac:dyDescent="0.25">
      <c r="A35534" t="s">
        <v>7839</v>
      </c>
    </row>
    <row r="35535" spans="1:1" x14ac:dyDescent="0.25">
      <c r="A35535" t="s">
        <v>7690</v>
      </c>
    </row>
    <row r="35536" spans="1:1" x14ac:dyDescent="0.25">
      <c r="A35536" t="s">
        <v>7218</v>
      </c>
    </row>
    <row r="35537" spans="1:1" x14ac:dyDescent="0.25">
      <c r="A35537" t="s">
        <v>668</v>
      </c>
    </row>
    <row r="35538" spans="1:1" x14ac:dyDescent="0.25">
      <c r="A35538" t="s">
        <v>661</v>
      </c>
    </row>
    <row r="35539" spans="1:1" x14ac:dyDescent="0.25">
      <c r="A35539" t="s">
        <v>721</v>
      </c>
    </row>
    <row r="35540" spans="1:1" x14ac:dyDescent="0.25">
      <c r="A35540" t="s">
        <v>7838</v>
      </c>
    </row>
    <row r="35541" spans="1:1" x14ac:dyDescent="0.25">
      <c r="A35541" t="s">
        <v>3353</v>
      </c>
    </row>
    <row r="35542" spans="1:1" x14ac:dyDescent="0.25">
      <c r="A35542" t="s">
        <v>7840</v>
      </c>
    </row>
    <row r="35543" spans="1:1" x14ac:dyDescent="0.25">
      <c r="A35543" t="s">
        <v>7690</v>
      </c>
    </row>
    <row r="35544" spans="1:1" x14ac:dyDescent="0.25">
      <c r="A35544" t="s">
        <v>7734</v>
      </c>
    </row>
    <row r="35545" spans="1:1" x14ac:dyDescent="0.25">
      <c r="A35545" t="s">
        <v>668</v>
      </c>
    </row>
    <row r="35546" spans="1:1" x14ac:dyDescent="0.25">
      <c r="A35546" t="s">
        <v>661</v>
      </c>
    </row>
    <row r="35547" spans="1:1" x14ac:dyDescent="0.25">
      <c r="A35547" t="s">
        <v>725</v>
      </c>
    </row>
    <row r="35548" spans="1:1" x14ac:dyDescent="0.25">
      <c r="A35548" t="s">
        <v>7841</v>
      </c>
    </row>
    <row r="35549" spans="1:1" x14ac:dyDescent="0.25">
      <c r="A35549" t="s">
        <v>3353</v>
      </c>
    </row>
    <row r="35550" spans="1:1" x14ac:dyDescent="0.25">
      <c r="A35550" t="s">
        <v>7842</v>
      </c>
    </row>
    <row r="35551" spans="1:1" x14ac:dyDescent="0.25">
      <c r="A35551" t="s">
        <v>7690</v>
      </c>
    </row>
    <row r="35552" spans="1:1" x14ac:dyDescent="0.25">
      <c r="A35552" t="s">
        <v>4134</v>
      </c>
    </row>
    <row r="35553" spans="1:1" x14ac:dyDescent="0.25">
      <c r="A35553" t="s">
        <v>668</v>
      </c>
    </row>
    <row r="35554" spans="1:1" x14ac:dyDescent="0.25">
      <c r="A35554" t="s">
        <v>661</v>
      </c>
    </row>
    <row r="35555" spans="1:1" x14ac:dyDescent="0.25">
      <c r="A35555" t="s">
        <v>729</v>
      </c>
    </row>
    <row r="35556" spans="1:1" x14ac:dyDescent="0.25">
      <c r="A35556" t="s">
        <v>6865</v>
      </c>
    </row>
    <row r="35557" spans="1:1" x14ac:dyDescent="0.25">
      <c r="A35557" t="s">
        <v>3353</v>
      </c>
    </row>
    <row r="35558" spans="1:1" x14ac:dyDescent="0.25">
      <c r="A35558" t="s">
        <v>7843</v>
      </c>
    </row>
    <row r="35559" spans="1:1" x14ac:dyDescent="0.25">
      <c r="A35559" t="s">
        <v>7690</v>
      </c>
    </row>
    <row r="35560" spans="1:1" x14ac:dyDescent="0.25">
      <c r="A35560" t="s">
        <v>7738</v>
      </c>
    </row>
    <row r="35561" spans="1:1" x14ac:dyDescent="0.25">
      <c r="A35561" t="s">
        <v>668</v>
      </c>
    </row>
    <row r="35562" spans="1:1" x14ac:dyDescent="0.25">
      <c r="A35562" t="s">
        <v>661</v>
      </c>
    </row>
    <row r="35563" spans="1:1" x14ac:dyDescent="0.25">
      <c r="A35563" t="s">
        <v>733</v>
      </c>
    </row>
    <row r="35564" spans="1:1" x14ac:dyDescent="0.25">
      <c r="A35564" t="s">
        <v>7081</v>
      </c>
    </row>
    <row r="35565" spans="1:1" x14ac:dyDescent="0.25">
      <c r="A35565" t="s">
        <v>3353</v>
      </c>
    </row>
    <row r="35566" spans="1:1" x14ac:dyDescent="0.25">
      <c r="A35566" t="s">
        <v>7844</v>
      </c>
    </row>
    <row r="35567" spans="1:1" x14ac:dyDescent="0.25">
      <c r="A35567" t="s">
        <v>7690</v>
      </c>
    </row>
    <row r="35568" spans="1:1" x14ac:dyDescent="0.25">
      <c r="A35568" t="s">
        <v>7741</v>
      </c>
    </row>
    <row r="35569" spans="1:1" x14ac:dyDescent="0.25">
      <c r="A35569" t="s">
        <v>668</v>
      </c>
    </row>
    <row r="35570" spans="1:1" x14ac:dyDescent="0.25">
      <c r="A35570" t="s">
        <v>661</v>
      </c>
    </row>
    <row r="35571" spans="1:1" x14ac:dyDescent="0.25">
      <c r="A35571" t="s">
        <v>737</v>
      </c>
    </row>
    <row r="35572" spans="1:1" x14ac:dyDescent="0.25">
      <c r="A35572" t="s">
        <v>7845</v>
      </c>
    </row>
    <row r="35573" spans="1:1" x14ac:dyDescent="0.25">
      <c r="A35573" t="s">
        <v>3353</v>
      </c>
    </row>
    <row r="35574" spans="1:1" x14ac:dyDescent="0.25">
      <c r="A35574" t="s">
        <v>7846</v>
      </c>
    </row>
    <row r="35575" spans="1:1" x14ac:dyDescent="0.25">
      <c r="A35575" t="s">
        <v>7690</v>
      </c>
    </row>
    <row r="35576" spans="1:1" x14ac:dyDescent="0.25">
      <c r="A35576" t="s">
        <v>2334</v>
      </c>
    </row>
    <row r="35577" spans="1:1" x14ac:dyDescent="0.25">
      <c r="A35577" t="s">
        <v>668</v>
      </c>
    </row>
    <row r="35578" spans="1:1" x14ac:dyDescent="0.25">
      <c r="A35578" t="s">
        <v>661</v>
      </c>
    </row>
    <row r="35579" spans="1:1" x14ac:dyDescent="0.25">
      <c r="A35579" t="s">
        <v>741</v>
      </c>
    </row>
    <row r="35580" spans="1:1" x14ac:dyDescent="0.25">
      <c r="A35580" t="s">
        <v>7018</v>
      </c>
    </row>
    <row r="35581" spans="1:1" x14ac:dyDescent="0.25">
      <c r="A35581" t="s">
        <v>3353</v>
      </c>
    </row>
    <row r="35582" spans="1:1" x14ac:dyDescent="0.25">
      <c r="A35582" t="s">
        <v>7847</v>
      </c>
    </row>
    <row r="35583" spans="1:1" x14ac:dyDescent="0.25">
      <c r="A35583" t="s">
        <v>7690</v>
      </c>
    </row>
    <row r="35584" spans="1:1" x14ac:dyDescent="0.25">
      <c r="A35584" t="s">
        <v>7746</v>
      </c>
    </row>
    <row r="35585" spans="1:1" x14ac:dyDescent="0.25">
      <c r="A35585" t="s">
        <v>668</v>
      </c>
    </row>
    <row r="35586" spans="1:1" x14ac:dyDescent="0.25">
      <c r="A35586" t="s">
        <v>661</v>
      </c>
    </row>
    <row r="35587" spans="1:1" x14ac:dyDescent="0.25">
      <c r="A35587" t="s">
        <v>745</v>
      </c>
    </row>
    <row r="35588" spans="1:1" x14ac:dyDescent="0.25">
      <c r="A35588" t="s">
        <v>7848</v>
      </c>
    </row>
    <row r="35589" spans="1:1" x14ac:dyDescent="0.25">
      <c r="A35589" t="s">
        <v>3353</v>
      </c>
    </row>
    <row r="35590" spans="1:1" x14ac:dyDescent="0.25">
      <c r="A35590" t="s">
        <v>7849</v>
      </c>
    </row>
    <row r="35591" spans="1:1" x14ac:dyDescent="0.25">
      <c r="A35591" t="s">
        <v>7690</v>
      </c>
    </row>
    <row r="35592" spans="1:1" x14ac:dyDescent="0.25">
      <c r="A35592" t="s">
        <v>7749</v>
      </c>
    </row>
    <row r="35593" spans="1:1" x14ac:dyDescent="0.25">
      <c r="A35593" t="s">
        <v>668</v>
      </c>
    </row>
    <row r="35594" spans="1:1" x14ac:dyDescent="0.25">
      <c r="A35594" t="s">
        <v>661</v>
      </c>
    </row>
    <row r="35595" spans="1:1" x14ac:dyDescent="0.25">
      <c r="A35595" t="s">
        <v>749</v>
      </c>
    </row>
    <row r="35596" spans="1:1" x14ac:dyDescent="0.25">
      <c r="A35596" t="s">
        <v>1830</v>
      </c>
    </row>
    <row r="35597" spans="1:1" x14ac:dyDescent="0.25">
      <c r="A35597" t="s">
        <v>3353</v>
      </c>
    </row>
    <row r="35598" spans="1:1" x14ac:dyDescent="0.25">
      <c r="A35598" t="s">
        <v>7850</v>
      </c>
    </row>
    <row r="35599" spans="1:1" x14ac:dyDescent="0.25">
      <c r="A35599" t="s">
        <v>7690</v>
      </c>
    </row>
    <row r="35600" spans="1:1" x14ac:dyDescent="0.25">
      <c r="A35600" t="s">
        <v>7752</v>
      </c>
    </row>
    <row r="35601" spans="1:1" x14ac:dyDescent="0.25">
      <c r="A35601" t="s">
        <v>668</v>
      </c>
    </row>
    <row r="35602" spans="1:1" x14ac:dyDescent="0.25">
      <c r="A35602" t="s">
        <v>661</v>
      </c>
    </row>
    <row r="35603" spans="1:1" x14ac:dyDescent="0.25">
      <c r="A35603" t="s">
        <v>753</v>
      </c>
    </row>
    <row r="35604" spans="1:1" x14ac:dyDescent="0.25">
      <c r="A35604" t="s">
        <v>3512</v>
      </c>
    </row>
    <row r="35605" spans="1:1" x14ac:dyDescent="0.25">
      <c r="A35605" t="s">
        <v>3353</v>
      </c>
    </row>
    <row r="35606" spans="1:1" x14ac:dyDescent="0.25">
      <c r="A35606" t="s">
        <v>7851</v>
      </c>
    </row>
    <row r="35607" spans="1:1" x14ac:dyDescent="0.25">
      <c r="A35607" t="s">
        <v>7690</v>
      </c>
    </row>
    <row r="35608" spans="1:1" x14ac:dyDescent="0.25">
      <c r="A35608" t="s">
        <v>732</v>
      </c>
    </row>
    <row r="35609" spans="1:1" x14ac:dyDescent="0.25">
      <c r="A35609" t="s">
        <v>668</v>
      </c>
    </row>
    <row r="35610" spans="1:1" x14ac:dyDescent="0.25">
      <c r="A35610" t="s">
        <v>661</v>
      </c>
    </row>
    <row r="35611" spans="1:1" x14ac:dyDescent="0.25">
      <c r="A35611" t="s">
        <v>757</v>
      </c>
    </row>
    <row r="35612" spans="1:1" x14ac:dyDescent="0.25">
      <c r="A35612" t="s">
        <v>7852</v>
      </c>
    </row>
    <row r="35613" spans="1:1" x14ac:dyDescent="0.25">
      <c r="A35613" t="s">
        <v>3353</v>
      </c>
    </row>
    <row r="35614" spans="1:1" x14ac:dyDescent="0.25">
      <c r="A35614" t="s">
        <v>7853</v>
      </c>
    </row>
    <row r="35615" spans="1:1" x14ac:dyDescent="0.25">
      <c r="A35615" t="s">
        <v>7690</v>
      </c>
    </row>
    <row r="35616" spans="1:1" x14ac:dyDescent="0.25">
      <c r="A35616" t="s">
        <v>7755</v>
      </c>
    </row>
    <row r="35617" spans="1:1" x14ac:dyDescent="0.25">
      <c r="A35617" t="s">
        <v>668</v>
      </c>
    </row>
    <row r="35618" spans="1:1" x14ac:dyDescent="0.25">
      <c r="A35618" t="s">
        <v>661</v>
      </c>
    </row>
    <row r="35619" spans="1:1" x14ac:dyDescent="0.25">
      <c r="A35619" t="s">
        <v>761</v>
      </c>
    </row>
    <row r="35620" spans="1:1" x14ac:dyDescent="0.25">
      <c r="A35620" t="s">
        <v>6287</v>
      </c>
    </row>
    <row r="35621" spans="1:1" x14ac:dyDescent="0.25">
      <c r="A35621" t="s">
        <v>3353</v>
      </c>
    </row>
    <row r="35622" spans="1:1" x14ac:dyDescent="0.25">
      <c r="A35622" t="s">
        <v>7854</v>
      </c>
    </row>
    <row r="35623" spans="1:1" x14ac:dyDescent="0.25">
      <c r="A35623" t="s">
        <v>7690</v>
      </c>
    </row>
    <row r="35624" spans="1:1" x14ac:dyDescent="0.25">
      <c r="A35624" t="s">
        <v>7757</v>
      </c>
    </row>
    <row r="35625" spans="1:1" x14ac:dyDescent="0.25">
      <c r="A35625" t="s">
        <v>668</v>
      </c>
    </row>
    <row r="35626" spans="1:1" x14ac:dyDescent="0.25">
      <c r="A35626" t="s">
        <v>661</v>
      </c>
    </row>
    <row r="35627" spans="1:1" x14ac:dyDescent="0.25">
      <c r="A35627" t="s">
        <v>990</v>
      </c>
    </row>
    <row r="35628" spans="1:1" x14ac:dyDescent="0.25">
      <c r="A35628" t="s">
        <v>878</v>
      </c>
    </row>
    <row r="35629" spans="1:1" x14ac:dyDescent="0.25">
      <c r="A35629" t="s">
        <v>3353</v>
      </c>
    </row>
    <row r="35630" spans="1:1" x14ac:dyDescent="0.25">
      <c r="A35630" t="s">
        <v>7855</v>
      </c>
    </row>
    <row r="35631" spans="1:1" x14ac:dyDescent="0.25">
      <c r="A35631" t="s">
        <v>7690</v>
      </c>
    </row>
    <row r="35632" spans="1:1" x14ac:dyDescent="0.25">
      <c r="A35632" t="s">
        <v>7761</v>
      </c>
    </row>
    <row r="35633" spans="1:1" x14ac:dyDescent="0.25">
      <c r="A35633" t="s">
        <v>668</v>
      </c>
    </row>
    <row r="35634" spans="1:1" x14ac:dyDescent="0.25">
      <c r="A35634" t="s">
        <v>661</v>
      </c>
    </row>
    <row r="35635" spans="1:1" x14ac:dyDescent="0.25">
      <c r="A35635" t="s">
        <v>769</v>
      </c>
    </row>
    <row r="35636" spans="1:1" x14ac:dyDescent="0.25">
      <c r="A35636" t="s">
        <v>3537</v>
      </c>
    </row>
    <row r="35637" spans="1:1" x14ac:dyDescent="0.25">
      <c r="A35637" t="s">
        <v>3353</v>
      </c>
    </row>
    <row r="35638" spans="1:1" x14ac:dyDescent="0.25">
      <c r="A35638" t="s">
        <v>4901</v>
      </c>
    </row>
    <row r="35639" spans="1:1" x14ac:dyDescent="0.25">
      <c r="A35639" t="s">
        <v>7690</v>
      </c>
    </row>
    <row r="35640" spans="1:1" x14ac:dyDescent="0.25">
      <c r="A35640" t="s">
        <v>2843</v>
      </c>
    </row>
    <row r="35641" spans="1:1" x14ac:dyDescent="0.25">
      <c r="A35641" t="s">
        <v>668</v>
      </c>
    </row>
    <row r="35642" spans="1:1" x14ac:dyDescent="0.25">
      <c r="A35642" t="s">
        <v>661</v>
      </c>
    </row>
    <row r="35643" spans="1:1" x14ac:dyDescent="0.25">
      <c r="A35643" t="s">
        <v>773</v>
      </c>
    </row>
    <row r="35644" spans="1:1" x14ac:dyDescent="0.25">
      <c r="A35644" t="s">
        <v>3669</v>
      </c>
    </row>
    <row r="35645" spans="1:1" x14ac:dyDescent="0.25">
      <c r="A35645" t="s">
        <v>3353</v>
      </c>
    </row>
    <row r="35646" spans="1:1" x14ac:dyDescent="0.25">
      <c r="A35646" t="s">
        <v>7856</v>
      </c>
    </row>
    <row r="35647" spans="1:1" x14ac:dyDescent="0.25">
      <c r="A35647" t="s">
        <v>7690</v>
      </c>
    </row>
    <row r="35648" spans="1:1" x14ac:dyDescent="0.25">
      <c r="A35648" t="s">
        <v>7765</v>
      </c>
    </row>
    <row r="35649" spans="1:1" x14ac:dyDescent="0.25">
      <c r="A35649" t="s">
        <v>668</v>
      </c>
    </row>
    <row r="35650" spans="1:1" x14ac:dyDescent="0.25">
      <c r="A35650" t="s">
        <v>661</v>
      </c>
    </row>
    <row r="35651" spans="1:1" x14ac:dyDescent="0.25">
      <c r="A35651" t="s">
        <v>777</v>
      </c>
    </row>
    <row r="35652" spans="1:1" x14ac:dyDescent="0.25">
      <c r="A35652" t="s">
        <v>1886</v>
      </c>
    </row>
    <row r="35653" spans="1:1" x14ac:dyDescent="0.25">
      <c r="A35653" t="s">
        <v>3353</v>
      </c>
    </row>
    <row r="35654" spans="1:1" x14ac:dyDescent="0.25">
      <c r="A35654" t="s">
        <v>7857</v>
      </c>
    </row>
    <row r="35655" spans="1:1" x14ac:dyDescent="0.25">
      <c r="A35655" t="s">
        <v>7690</v>
      </c>
    </row>
    <row r="35656" spans="1:1" x14ac:dyDescent="0.25">
      <c r="A35656" t="s">
        <v>7767</v>
      </c>
    </row>
    <row r="35657" spans="1:1" x14ac:dyDescent="0.25">
      <c r="A35657" t="s">
        <v>668</v>
      </c>
    </row>
    <row r="35658" spans="1:1" x14ac:dyDescent="0.25">
      <c r="A35658" t="s">
        <v>661</v>
      </c>
    </row>
    <row r="35659" spans="1:1" x14ac:dyDescent="0.25">
      <c r="A35659" t="s">
        <v>781</v>
      </c>
    </row>
    <row r="35660" spans="1:1" x14ac:dyDescent="0.25">
      <c r="A35660" t="s">
        <v>4169</v>
      </c>
    </row>
    <row r="35661" spans="1:1" x14ac:dyDescent="0.25">
      <c r="A35661" t="s">
        <v>3353</v>
      </c>
    </row>
    <row r="35662" spans="1:1" x14ac:dyDescent="0.25">
      <c r="A35662" t="s">
        <v>7858</v>
      </c>
    </row>
    <row r="35663" spans="1:1" x14ac:dyDescent="0.25">
      <c r="A35663" t="s">
        <v>7690</v>
      </c>
    </row>
    <row r="35664" spans="1:1" x14ac:dyDescent="0.25">
      <c r="A35664" t="s">
        <v>7770</v>
      </c>
    </row>
    <row r="35665" spans="1:1" x14ac:dyDescent="0.25">
      <c r="A35665" t="s">
        <v>668</v>
      </c>
    </row>
    <row r="35666" spans="1:1" x14ac:dyDescent="0.25">
      <c r="A35666" t="s">
        <v>661</v>
      </c>
    </row>
    <row r="35667" spans="1:1" x14ac:dyDescent="0.25">
      <c r="A35667" t="s">
        <v>785</v>
      </c>
    </row>
    <row r="35668" spans="1:1" x14ac:dyDescent="0.25">
      <c r="A35668" t="s">
        <v>7859</v>
      </c>
    </row>
    <row r="35669" spans="1:1" x14ac:dyDescent="0.25">
      <c r="A35669" t="s">
        <v>3353</v>
      </c>
    </row>
    <row r="35670" spans="1:1" x14ac:dyDescent="0.25">
      <c r="A35670" t="s">
        <v>7860</v>
      </c>
    </row>
    <row r="35671" spans="1:1" x14ac:dyDescent="0.25">
      <c r="A35671" t="s">
        <v>7690</v>
      </c>
    </row>
    <row r="35672" spans="1:1" x14ac:dyDescent="0.25">
      <c r="A35672" t="s">
        <v>7773</v>
      </c>
    </row>
    <row r="35673" spans="1:1" x14ac:dyDescent="0.25">
      <c r="A35673" t="s">
        <v>668</v>
      </c>
    </row>
    <row r="35674" spans="1:1" x14ac:dyDescent="0.25">
      <c r="A35674" t="s">
        <v>661</v>
      </c>
    </row>
    <row r="35675" spans="1:1" x14ac:dyDescent="0.25">
      <c r="A35675" t="s">
        <v>789</v>
      </c>
    </row>
    <row r="35676" spans="1:1" x14ac:dyDescent="0.25">
      <c r="A35676" t="s">
        <v>2082</v>
      </c>
    </row>
    <row r="35677" spans="1:1" x14ac:dyDescent="0.25">
      <c r="A35677" t="s">
        <v>3353</v>
      </c>
    </row>
    <row r="35678" spans="1:1" x14ac:dyDescent="0.25">
      <c r="A35678" t="s">
        <v>7861</v>
      </c>
    </row>
    <row r="35679" spans="1:1" x14ac:dyDescent="0.25">
      <c r="A35679" t="s">
        <v>7690</v>
      </c>
    </row>
    <row r="35680" spans="1:1" x14ac:dyDescent="0.25">
      <c r="A35680" t="s">
        <v>7776</v>
      </c>
    </row>
    <row r="35681" spans="1:1" x14ac:dyDescent="0.25">
      <c r="A35681" t="s">
        <v>668</v>
      </c>
    </row>
    <row r="35682" spans="1:1" x14ac:dyDescent="0.25">
      <c r="A35682" t="s">
        <v>661</v>
      </c>
    </row>
    <row r="35683" spans="1:1" x14ac:dyDescent="0.25">
      <c r="A35683" t="s">
        <v>793</v>
      </c>
    </row>
    <row r="35684" spans="1:1" x14ac:dyDescent="0.25">
      <c r="A35684" t="s">
        <v>7862</v>
      </c>
    </row>
    <row r="35685" spans="1:1" x14ac:dyDescent="0.25">
      <c r="A35685" t="s">
        <v>3353</v>
      </c>
    </row>
    <row r="35686" spans="1:1" x14ac:dyDescent="0.25">
      <c r="A35686" t="s">
        <v>7863</v>
      </c>
    </row>
    <row r="35687" spans="1:1" x14ac:dyDescent="0.25">
      <c r="A35687" t="s">
        <v>7690</v>
      </c>
    </row>
    <row r="35688" spans="1:1" x14ac:dyDescent="0.25">
      <c r="A35688" t="s">
        <v>7779</v>
      </c>
    </row>
    <row r="35689" spans="1:1" x14ac:dyDescent="0.25">
      <c r="A35689" t="s">
        <v>668</v>
      </c>
    </row>
    <row r="35690" spans="1:1" x14ac:dyDescent="0.25">
      <c r="A35690" t="s">
        <v>661</v>
      </c>
    </row>
    <row r="35691" spans="1:1" x14ac:dyDescent="0.25">
      <c r="A35691" t="s">
        <v>797</v>
      </c>
    </row>
    <row r="35692" spans="1:1" x14ac:dyDescent="0.25">
      <c r="A35692" t="s">
        <v>2242</v>
      </c>
    </row>
    <row r="35693" spans="1:1" x14ac:dyDescent="0.25">
      <c r="A35693" t="s">
        <v>3353</v>
      </c>
    </row>
    <row r="35694" spans="1:1" x14ac:dyDescent="0.25">
      <c r="A35694" t="s">
        <v>7864</v>
      </c>
    </row>
    <row r="35695" spans="1:1" x14ac:dyDescent="0.25">
      <c r="A35695" t="s">
        <v>7690</v>
      </c>
    </row>
    <row r="35696" spans="1:1" x14ac:dyDescent="0.25">
      <c r="A35696" t="s">
        <v>7782</v>
      </c>
    </row>
    <row r="35697" spans="1:1" x14ac:dyDescent="0.25">
      <c r="A35697" t="s">
        <v>668</v>
      </c>
    </row>
    <row r="35698" spans="1:1" x14ac:dyDescent="0.25">
      <c r="A35698" t="s">
        <v>661</v>
      </c>
    </row>
    <row r="35699" spans="1:1" x14ac:dyDescent="0.25">
      <c r="A35699" t="s">
        <v>801</v>
      </c>
    </row>
    <row r="35700" spans="1:1" x14ac:dyDescent="0.25">
      <c r="A35700" t="s">
        <v>1407</v>
      </c>
    </row>
    <row r="35701" spans="1:1" x14ac:dyDescent="0.25">
      <c r="A35701" t="s">
        <v>3353</v>
      </c>
    </row>
    <row r="35702" spans="1:1" x14ac:dyDescent="0.25">
      <c r="A35702" t="s">
        <v>7865</v>
      </c>
    </row>
    <row r="35703" spans="1:1" x14ac:dyDescent="0.25">
      <c r="A35703" t="s">
        <v>7690</v>
      </c>
    </row>
    <row r="35704" spans="1:1" x14ac:dyDescent="0.25">
      <c r="A35704" t="s">
        <v>7785</v>
      </c>
    </row>
    <row r="35705" spans="1:1" x14ac:dyDescent="0.25">
      <c r="A35705" t="s">
        <v>668</v>
      </c>
    </row>
    <row r="35706" spans="1:1" x14ac:dyDescent="0.25">
      <c r="A35706" t="s">
        <v>661</v>
      </c>
    </row>
    <row r="35707" spans="1:1" x14ac:dyDescent="0.25">
      <c r="A35707" t="s">
        <v>805</v>
      </c>
    </row>
    <row r="35708" spans="1:1" x14ac:dyDescent="0.25">
      <c r="A35708" t="s">
        <v>7866</v>
      </c>
    </row>
    <row r="35709" spans="1:1" x14ac:dyDescent="0.25">
      <c r="A35709" t="s">
        <v>3353</v>
      </c>
    </row>
    <row r="35710" spans="1:1" x14ac:dyDescent="0.25">
      <c r="A35710" t="s">
        <v>7867</v>
      </c>
    </row>
    <row r="35711" spans="1:1" x14ac:dyDescent="0.25">
      <c r="A35711" t="s">
        <v>7690</v>
      </c>
    </row>
    <row r="35712" spans="1:1" x14ac:dyDescent="0.25">
      <c r="A35712" t="s">
        <v>7788</v>
      </c>
    </row>
    <row r="35713" spans="1:1" x14ac:dyDescent="0.25">
      <c r="A35713" t="s">
        <v>668</v>
      </c>
    </row>
    <row r="35714" spans="1:1" x14ac:dyDescent="0.25">
      <c r="A35714" t="s">
        <v>661</v>
      </c>
    </row>
    <row r="35715" spans="1:1" x14ac:dyDescent="0.25">
      <c r="A35715" t="s">
        <v>809</v>
      </c>
    </row>
    <row r="35716" spans="1:1" x14ac:dyDescent="0.25">
      <c r="A35716" t="s">
        <v>4628</v>
      </c>
    </row>
    <row r="35717" spans="1:1" x14ac:dyDescent="0.25">
      <c r="A35717" t="s">
        <v>3353</v>
      </c>
    </row>
    <row r="35718" spans="1:1" x14ac:dyDescent="0.25">
      <c r="A35718" t="s">
        <v>7868</v>
      </c>
    </row>
    <row r="35719" spans="1:1" x14ac:dyDescent="0.25">
      <c r="A35719" t="s">
        <v>7690</v>
      </c>
    </row>
    <row r="35720" spans="1:1" x14ac:dyDescent="0.25">
      <c r="A35720" t="s">
        <v>7790</v>
      </c>
    </row>
    <row r="35721" spans="1:1" x14ac:dyDescent="0.25">
      <c r="A35721" t="s">
        <v>668</v>
      </c>
    </row>
    <row r="35722" spans="1:1" x14ac:dyDescent="0.25">
      <c r="A35722" t="s">
        <v>661</v>
      </c>
    </row>
    <row r="35723" spans="1:1" x14ac:dyDescent="0.25">
      <c r="A35723" t="s">
        <v>813</v>
      </c>
    </row>
    <row r="35724" spans="1:1" x14ac:dyDescent="0.25">
      <c r="A35724" t="s">
        <v>5414</v>
      </c>
    </row>
    <row r="35725" spans="1:1" x14ac:dyDescent="0.25">
      <c r="A35725" t="s">
        <v>3353</v>
      </c>
    </row>
    <row r="35726" spans="1:1" x14ac:dyDescent="0.25">
      <c r="A35726" t="s">
        <v>7869</v>
      </c>
    </row>
    <row r="35727" spans="1:1" x14ac:dyDescent="0.25">
      <c r="A35727" t="s">
        <v>7690</v>
      </c>
    </row>
    <row r="35728" spans="1:1" x14ac:dyDescent="0.25">
      <c r="A35728" t="s">
        <v>3901</v>
      </c>
    </row>
    <row r="35729" spans="1:1" x14ac:dyDescent="0.25">
      <c r="A35729" t="s">
        <v>668</v>
      </c>
    </row>
    <row r="35730" spans="1:1" x14ac:dyDescent="0.25">
      <c r="A35730" t="s">
        <v>661</v>
      </c>
    </row>
    <row r="35731" spans="1:1" x14ac:dyDescent="0.25">
      <c r="A35731" t="s">
        <v>817</v>
      </c>
    </row>
    <row r="35732" spans="1:1" x14ac:dyDescent="0.25">
      <c r="A35732" t="s">
        <v>4655</v>
      </c>
    </row>
    <row r="35733" spans="1:1" x14ac:dyDescent="0.25">
      <c r="A35733" t="s">
        <v>3353</v>
      </c>
    </row>
    <row r="35734" spans="1:1" x14ac:dyDescent="0.25">
      <c r="A35734" t="s">
        <v>7870</v>
      </c>
    </row>
    <row r="35735" spans="1:1" x14ac:dyDescent="0.25">
      <c r="A35735" t="s">
        <v>7690</v>
      </c>
    </row>
    <row r="35736" spans="1:1" x14ac:dyDescent="0.25">
      <c r="A35736" t="s">
        <v>3073</v>
      </c>
    </row>
    <row r="35737" spans="1:1" x14ac:dyDescent="0.25">
      <c r="A35737" t="s">
        <v>668</v>
      </c>
    </row>
    <row r="35738" spans="1:1" x14ac:dyDescent="0.25">
      <c r="A35738" t="s">
        <v>661</v>
      </c>
    </row>
    <row r="35739" spans="1:1" x14ac:dyDescent="0.25">
      <c r="A35739" t="s">
        <v>821</v>
      </c>
    </row>
    <row r="35740" spans="1:1" x14ac:dyDescent="0.25">
      <c r="A35740" t="s">
        <v>7871</v>
      </c>
    </row>
    <row r="35741" spans="1:1" x14ac:dyDescent="0.25">
      <c r="A35741" t="s">
        <v>3353</v>
      </c>
    </row>
    <row r="35742" spans="1:1" x14ac:dyDescent="0.25">
      <c r="A35742" t="s">
        <v>7872</v>
      </c>
    </row>
    <row r="35743" spans="1:1" x14ac:dyDescent="0.25">
      <c r="A35743" t="s">
        <v>7690</v>
      </c>
    </row>
    <row r="35744" spans="1:1" x14ac:dyDescent="0.25">
      <c r="A35744" t="s">
        <v>7795</v>
      </c>
    </row>
    <row r="35745" spans="1:1" x14ac:dyDescent="0.25">
      <c r="A35745" t="s">
        <v>668</v>
      </c>
    </row>
    <row r="35746" spans="1:1" x14ac:dyDescent="0.25">
      <c r="A35746" t="s">
        <v>661</v>
      </c>
    </row>
    <row r="35747" spans="1:1" x14ac:dyDescent="0.25">
      <c r="A35747" t="s">
        <v>825</v>
      </c>
    </row>
    <row r="35748" spans="1:1" x14ac:dyDescent="0.25">
      <c r="A35748" t="s">
        <v>7873</v>
      </c>
    </row>
    <row r="35749" spans="1:1" x14ac:dyDescent="0.25">
      <c r="A35749" t="s">
        <v>3353</v>
      </c>
    </row>
    <row r="35750" spans="1:1" x14ac:dyDescent="0.25">
      <c r="A35750" t="s">
        <v>7874</v>
      </c>
    </row>
    <row r="35751" spans="1:1" x14ac:dyDescent="0.25">
      <c r="A35751" t="s">
        <v>7690</v>
      </c>
    </row>
    <row r="35752" spans="1:1" x14ac:dyDescent="0.25">
      <c r="A35752" t="s">
        <v>7798</v>
      </c>
    </row>
    <row r="35753" spans="1:1" x14ac:dyDescent="0.25">
      <c r="A35753" t="s">
        <v>668</v>
      </c>
    </row>
    <row r="35754" spans="1:1" x14ac:dyDescent="0.25">
      <c r="A35754" t="s">
        <v>661</v>
      </c>
    </row>
    <row r="35755" spans="1:1" x14ac:dyDescent="0.25">
      <c r="A35755" t="s">
        <v>829</v>
      </c>
    </row>
    <row r="35756" spans="1:1" x14ac:dyDescent="0.25">
      <c r="A35756" t="s">
        <v>7875</v>
      </c>
    </row>
    <row r="35757" spans="1:1" x14ac:dyDescent="0.25">
      <c r="A35757" t="s">
        <v>3353</v>
      </c>
    </row>
    <row r="35758" spans="1:1" x14ac:dyDescent="0.25">
      <c r="A35758" t="s">
        <v>7876</v>
      </c>
    </row>
    <row r="35759" spans="1:1" x14ac:dyDescent="0.25">
      <c r="A35759" t="s">
        <v>7690</v>
      </c>
    </row>
    <row r="35760" spans="1:1" x14ac:dyDescent="0.25">
      <c r="A35760" t="s">
        <v>7801</v>
      </c>
    </row>
    <row r="35761" spans="1:1" x14ac:dyDescent="0.25">
      <c r="A35761" t="s">
        <v>668</v>
      </c>
    </row>
    <row r="35762" spans="1:1" x14ac:dyDescent="0.25">
      <c r="A35762" t="s">
        <v>661</v>
      </c>
    </row>
    <row r="35763" spans="1:1" x14ac:dyDescent="0.25">
      <c r="A35763" t="s">
        <v>833</v>
      </c>
    </row>
    <row r="35764" spans="1:1" x14ac:dyDescent="0.25">
      <c r="A35764" t="s">
        <v>5068</v>
      </c>
    </row>
    <row r="35765" spans="1:1" x14ac:dyDescent="0.25">
      <c r="A35765" t="s">
        <v>3353</v>
      </c>
    </row>
    <row r="35766" spans="1:1" x14ac:dyDescent="0.25">
      <c r="A35766" t="s">
        <v>7877</v>
      </c>
    </row>
    <row r="35767" spans="1:1" x14ac:dyDescent="0.25">
      <c r="A35767" t="s">
        <v>7690</v>
      </c>
    </row>
    <row r="35768" spans="1:1" x14ac:dyDescent="0.25">
      <c r="A35768" t="s">
        <v>7804</v>
      </c>
    </row>
    <row r="35769" spans="1:1" x14ac:dyDescent="0.25">
      <c r="A35769" t="s">
        <v>668</v>
      </c>
    </row>
    <row r="35770" spans="1:1" x14ac:dyDescent="0.25">
      <c r="A35770" t="s">
        <v>661</v>
      </c>
    </row>
    <row r="35771" spans="1:1" x14ac:dyDescent="0.25">
      <c r="A35771" t="s">
        <v>930</v>
      </c>
    </row>
    <row r="35772" spans="1:1" x14ac:dyDescent="0.25">
      <c r="A35772" t="s">
        <v>7878</v>
      </c>
    </row>
    <row r="35773" spans="1:1" x14ac:dyDescent="0.25">
      <c r="A35773" t="s">
        <v>3353</v>
      </c>
    </row>
    <row r="35774" spans="1:1" x14ac:dyDescent="0.25">
      <c r="A35774" t="s">
        <v>7879</v>
      </c>
    </row>
    <row r="35775" spans="1:1" x14ac:dyDescent="0.25">
      <c r="A35775" t="s">
        <v>7690</v>
      </c>
    </row>
    <row r="35776" spans="1:1" x14ac:dyDescent="0.25">
      <c r="A35776" t="s">
        <v>7807</v>
      </c>
    </row>
    <row r="35777" spans="1:1" x14ac:dyDescent="0.25">
      <c r="A35777" t="s">
        <v>668</v>
      </c>
    </row>
    <row r="35778" spans="1:1" x14ac:dyDescent="0.25">
      <c r="A35778" t="s">
        <v>661</v>
      </c>
    </row>
    <row r="35779" spans="1:1" x14ac:dyDescent="0.25">
      <c r="A35779" t="s">
        <v>837</v>
      </c>
    </row>
    <row r="35780" spans="1:1" x14ac:dyDescent="0.25">
      <c r="A35780" t="s">
        <v>7880</v>
      </c>
    </row>
    <row r="35781" spans="1:1" x14ac:dyDescent="0.25">
      <c r="A35781" t="s">
        <v>3353</v>
      </c>
    </row>
    <row r="35782" spans="1:1" x14ac:dyDescent="0.25">
      <c r="A35782" t="s">
        <v>7881</v>
      </c>
    </row>
    <row r="35783" spans="1:1" x14ac:dyDescent="0.25">
      <c r="A35783" t="s">
        <v>7690</v>
      </c>
    </row>
    <row r="35784" spans="1:1" x14ac:dyDescent="0.25">
      <c r="A35784" t="s">
        <v>7810</v>
      </c>
    </row>
    <row r="35785" spans="1:1" x14ac:dyDescent="0.25">
      <c r="A35785" t="s">
        <v>668</v>
      </c>
    </row>
    <row r="35786" spans="1:1" x14ac:dyDescent="0.25">
      <c r="A35786" t="s">
        <v>661</v>
      </c>
    </row>
    <row r="35787" spans="1:1" x14ac:dyDescent="0.25">
      <c r="A35787" t="s">
        <v>841</v>
      </c>
    </row>
    <row r="35788" spans="1:1" x14ac:dyDescent="0.25">
      <c r="A35788" t="s">
        <v>7882</v>
      </c>
    </row>
    <row r="35789" spans="1:1" x14ac:dyDescent="0.25">
      <c r="A35789" t="s">
        <v>3353</v>
      </c>
    </row>
    <row r="35790" spans="1:1" x14ac:dyDescent="0.25">
      <c r="A35790" t="s">
        <v>7883</v>
      </c>
    </row>
    <row r="35791" spans="1:1" x14ac:dyDescent="0.25">
      <c r="A35791" t="s">
        <v>7690</v>
      </c>
    </row>
    <row r="35792" spans="1:1" x14ac:dyDescent="0.25">
      <c r="A35792" t="s">
        <v>7813</v>
      </c>
    </row>
    <row r="35793" spans="1:1" x14ac:dyDescent="0.25">
      <c r="A35793" t="s">
        <v>668</v>
      </c>
    </row>
    <row r="35794" spans="1:1" x14ac:dyDescent="0.25">
      <c r="A35794" t="s">
        <v>661</v>
      </c>
    </row>
    <row r="35795" spans="1:1" x14ac:dyDescent="0.25">
      <c r="A35795" t="s">
        <v>845</v>
      </c>
    </row>
    <row r="35796" spans="1:1" x14ac:dyDescent="0.25">
      <c r="A35796" t="s">
        <v>7884</v>
      </c>
    </row>
    <row r="35797" spans="1:1" x14ac:dyDescent="0.25">
      <c r="A35797" t="s">
        <v>3353</v>
      </c>
    </row>
    <row r="35798" spans="1:1" x14ac:dyDescent="0.25">
      <c r="A35798" t="s">
        <v>7885</v>
      </c>
    </row>
    <row r="35799" spans="1:1" x14ac:dyDescent="0.25">
      <c r="A35799" t="s">
        <v>7690</v>
      </c>
    </row>
    <row r="35800" spans="1:1" x14ac:dyDescent="0.25">
      <c r="A35800" t="s">
        <v>7816</v>
      </c>
    </row>
    <row r="35801" spans="1:1" x14ac:dyDescent="0.25">
      <c r="A35801" t="s">
        <v>668</v>
      </c>
    </row>
    <row r="35802" spans="1:1" x14ac:dyDescent="0.25">
      <c r="A35802" t="s">
        <v>661</v>
      </c>
    </row>
    <row r="35803" spans="1:1" x14ac:dyDescent="0.25">
      <c r="A35803" t="s">
        <v>849</v>
      </c>
    </row>
    <row r="35804" spans="1:1" x14ac:dyDescent="0.25">
      <c r="A35804" t="s">
        <v>870</v>
      </c>
    </row>
    <row r="35805" spans="1:1" x14ac:dyDescent="0.25">
      <c r="A35805" t="s">
        <v>3353</v>
      </c>
    </row>
    <row r="35806" spans="1:1" x14ac:dyDescent="0.25">
      <c r="A35806" t="s">
        <v>6315</v>
      </c>
    </row>
    <row r="35807" spans="1:1" x14ac:dyDescent="0.25">
      <c r="A35807" t="s">
        <v>7690</v>
      </c>
    </row>
    <row r="35808" spans="1:1" x14ac:dyDescent="0.25">
      <c r="A35808" t="s">
        <v>7310</v>
      </c>
    </row>
    <row r="35809" spans="1:1" x14ac:dyDescent="0.25">
      <c r="A35809" t="s">
        <v>668</v>
      </c>
    </row>
    <row r="35810" spans="1:1" x14ac:dyDescent="0.25">
      <c r="A35810" t="s">
        <v>661</v>
      </c>
    </row>
    <row r="35811" spans="1:1" x14ac:dyDescent="0.25">
      <c r="A35811" t="s">
        <v>662</v>
      </c>
    </row>
    <row r="35812" spans="1:1" x14ac:dyDescent="0.25">
      <c r="A35812" t="s">
        <v>2910</v>
      </c>
    </row>
    <row r="35813" spans="1:1" x14ac:dyDescent="0.25">
      <c r="A35813" t="s">
        <v>854</v>
      </c>
    </row>
    <row r="35814" spans="1:1" x14ac:dyDescent="0.25">
      <c r="A35814" t="s">
        <v>7886</v>
      </c>
    </row>
    <row r="35815" spans="1:1" x14ac:dyDescent="0.25">
      <c r="A35815" t="s">
        <v>7690</v>
      </c>
    </row>
    <row r="35816" spans="1:1" x14ac:dyDescent="0.25">
      <c r="A35816" t="s">
        <v>4840</v>
      </c>
    </row>
    <row r="35817" spans="1:1" x14ac:dyDescent="0.25">
      <c r="A35817" t="s">
        <v>668</v>
      </c>
    </row>
    <row r="35818" spans="1:1" x14ac:dyDescent="0.25">
      <c r="A35818" t="s">
        <v>661</v>
      </c>
    </row>
    <row r="35819" spans="1:1" x14ac:dyDescent="0.25">
      <c r="A35819" t="s">
        <v>6767</v>
      </c>
    </row>
    <row r="35820" spans="1:1" x14ac:dyDescent="0.25">
      <c r="A35820" t="s">
        <v>4871</v>
      </c>
    </row>
    <row r="35821" spans="1:1" x14ac:dyDescent="0.25">
      <c r="A35821" t="s">
        <v>854</v>
      </c>
    </row>
    <row r="35822" spans="1:1" x14ac:dyDescent="0.25">
      <c r="A35822" t="s">
        <v>7887</v>
      </c>
    </row>
    <row r="35823" spans="1:1" x14ac:dyDescent="0.25">
      <c r="A35823" t="s">
        <v>7690</v>
      </c>
    </row>
    <row r="35824" spans="1:1" x14ac:dyDescent="0.25">
      <c r="A35824" t="s">
        <v>7693</v>
      </c>
    </row>
    <row r="35825" spans="1:1" x14ac:dyDescent="0.25">
      <c r="A35825" t="s">
        <v>668</v>
      </c>
    </row>
    <row r="35826" spans="1:1" x14ac:dyDescent="0.25">
      <c r="A35826" t="s">
        <v>661</v>
      </c>
    </row>
    <row r="35827" spans="1:1" x14ac:dyDescent="0.25">
      <c r="A35827" t="s">
        <v>669</v>
      </c>
    </row>
    <row r="35828" spans="1:1" x14ac:dyDescent="0.25">
      <c r="A35828" t="s">
        <v>2070</v>
      </c>
    </row>
    <row r="35829" spans="1:1" x14ac:dyDescent="0.25">
      <c r="A35829" t="s">
        <v>854</v>
      </c>
    </row>
    <row r="35830" spans="1:1" x14ac:dyDescent="0.25">
      <c r="A35830" t="s">
        <v>7888</v>
      </c>
    </row>
    <row r="35831" spans="1:1" x14ac:dyDescent="0.25">
      <c r="A35831" t="s">
        <v>7690</v>
      </c>
    </row>
    <row r="35832" spans="1:1" x14ac:dyDescent="0.25">
      <c r="A35832" t="s">
        <v>7696</v>
      </c>
    </row>
    <row r="35833" spans="1:1" x14ac:dyDescent="0.25">
      <c r="A35833" t="s">
        <v>668</v>
      </c>
    </row>
    <row r="35834" spans="1:1" x14ac:dyDescent="0.25">
      <c r="A35834" t="s">
        <v>661</v>
      </c>
    </row>
    <row r="35835" spans="1:1" x14ac:dyDescent="0.25">
      <c r="A35835" t="s">
        <v>673</v>
      </c>
    </row>
    <row r="35836" spans="1:1" x14ac:dyDescent="0.25">
      <c r="A35836" t="s">
        <v>790</v>
      </c>
    </row>
    <row r="35837" spans="1:1" x14ac:dyDescent="0.25">
      <c r="A35837" t="s">
        <v>854</v>
      </c>
    </row>
    <row r="35838" spans="1:1" x14ac:dyDescent="0.25">
      <c r="A35838" t="s">
        <v>7889</v>
      </c>
    </row>
    <row r="35839" spans="1:1" x14ac:dyDescent="0.25">
      <c r="A35839" t="s">
        <v>7690</v>
      </c>
    </row>
    <row r="35840" spans="1:1" x14ac:dyDescent="0.25">
      <c r="A35840" t="s">
        <v>7699</v>
      </c>
    </row>
    <row r="35841" spans="1:1" x14ac:dyDescent="0.25">
      <c r="A35841" t="s">
        <v>668</v>
      </c>
    </row>
    <row r="35842" spans="1:1" x14ac:dyDescent="0.25">
      <c r="A35842" t="s">
        <v>661</v>
      </c>
    </row>
    <row r="35843" spans="1:1" x14ac:dyDescent="0.25">
      <c r="A35843" t="s">
        <v>677</v>
      </c>
    </row>
    <row r="35844" spans="1:1" x14ac:dyDescent="0.25">
      <c r="A35844" t="s">
        <v>7890</v>
      </c>
    </row>
    <row r="35845" spans="1:1" x14ac:dyDescent="0.25">
      <c r="A35845" t="s">
        <v>854</v>
      </c>
    </row>
    <row r="35846" spans="1:1" x14ac:dyDescent="0.25">
      <c r="A35846" t="s">
        <v>7891</v>
      </c>
    </row>
    <row r="35847" spans="1:1" x14ac:dyDescent="0.25">
      <c r="A35847" t="s">
        <v>7690</v>
      </c>
    </row>
    <row r="35848" spans="1:1" x14ac:dyDescent="0.25">
      <c r="A35848" t="s">
        <v>7702</v>
      </c>
    </row>
    <row r="35849" spans="1:1" x14ac:dyDescent="0.25">
      <c r="A35849" t="s">
        <v>668</v>
      </c>
    </row>
    <row r="35850" spans="1:1" x14ac:dyDescent="0.25">
      <c r="A35850" t="s">
        <v>661</v>
      </c>
    </row>
    <row r="35851" spans="1:1" x14ac:dyDescent="0.25">
      <c r="A35851" t="s">
        <v>681</v>
      </c>
    </row>
    <row r="35852" spans="1:1" x14ac:dyDescent="0.25">
      <c r="A35852" t="s">
        <v>6884</v>
      </c>
    </row>
    <row r="35853" spans="1:1" x14ac:dyDescent="0.25">
      <c r="A35853" t="s">
        <v>854</v>
      </c>
    </row>
    <row r="35854" spans="1:1" x14ac:dyDescent="0.25">
      <c r="A35854" t="s">
        <v>7892</v>
      </c>
    </row>
    <row r="35855" spans="1:1" x14ac:dyDescent="0.25">
      <c r="A35855" t="s">
        <v>7690</v>
      </c>
    </row>
    <row r="35856" spans="1:1" x14ac:dyDescent="0.25">
      <c r="A35856" t="s">
        <v>1624</v>
      </c>
    </row>
    <row r="35857" spans="1:1" x14ac:dyDescent="0.25">
      <c r="A35857" t="s">
        <v>668</v>
      </c>
    </row>
    <row r="35858" spans="1:1" x14ac:dyDescent="0.25">
      <c r="A35858" t="s">
        <v>661</v>
      </c>
    </row>
    <row r="35859" spans="1:1" x14ac:dyDescent="0.25">
      <c r="A35859" t="s">
        <v>685</v>
      </c>
    </row>
    <row r="35860" spans="1:1" x14ac:dyDescent="0.25">
      <c r="A35860" t="s">
        <v>6069</v>
      </c>
    </row>
    <row r="35861" spans="1:1" x14ac:dyDescent="0.25">
      <c r="A35861" t="s">
        <v>854</v>
      </c>
    </row>
    <row r="35862" spans="1:1" x14ac:dyDescent="0.25">
      <c r="A35862" t="s">
        <v>7893</v>
      </c>
    </row>
    <row r="35863" spans="1:1" x14ac:dyDescent="0.25">
      <c r="A35863" t="s">
        <v>7690</v>
      </c>
    </row>
    <row r="35864" spans="1:1" x14ac:dyDescent="0.25">
      <c r="A35864" t="s">
        <v>7706</v>
      </c>
    </row>
    <row r="35865" spans="1:1" x14ac:dyDescent="0.25">
      <c r="A35865" t="s">
        <v>668</v>
      </c>
    </row>
    <row r="35866" spans="1:1" x14ac:dyDescent="0.25">
      <c r="A35866" t="s">
        <v>661</v>
      </c>
    </row>
    <row r="35867" spans="1:1" x14ac:dyDescent="0.25">
      <c r="A35867" t="s">
        <v>689</v>
      </c>
    </row>
    <row r="35868" spans="1:1" x14ac:dyDescent="0.25">
      <c r="A35868" t="s">
        <v>904</v>
      </c>
    </row>
    <row r="35869" spans="1:1" x14ac:dyDescent="0.25">
      <c r="A35869" t="s">
        <v>854</v>
      </c>
    </row>
    <row r="35870" spans="1:1" x14ac:dyDescent="0.25">
      <c r="A35870" t="s">
        <v>7894</v>
      </c>
    </row>
    <row r="35871" spans="1:1" x14ac:dyDescent="0.25">
      <c r="A35871" t="s">
        <v>7690</v>
      </c>
    </row>
    <row r="35872" spans="1:1" x14ac:dyDescent="0.25">
      <c r="A35872" t="s">
        <v>7709</v>
      </c>
    </row>
    <row r="35873" spans="1:1" x14ac:dyDescent="0.25">
      <c r="A35873" t="s">
        <v>668</v>
      </c>
    </row>
    <row r="35874" spans="1:1" x14ac:dyDescent="0.25">
      <c r="A35874" t="s">
        <v>661</v>
      </c>
    </row>
    <row r="35875" spans="1:1" x14ac:dyDescent="0.25">
      <c r="A35875" t="s">
        <v>693</v>
      </c>
    </row>
    <row r="35876" spans="1:1" x14ac:dyDescent="0.25">
      <c r="A35876" t="s">
        <v>706</v>
      </c>
    </row>
    <row r="35877" spans="1:1" x14ac:dyDescent="0.25">
      <c r="A35877" t="s">
        <v>854</v>
      </c>
    </row>
    <row r="35878" spans="1:1" x14ac:dyDescent="0.25">
      <c r="A35878" t="s">
        <v>7895</v>
      </c>
    </row>
    <row r="35879" spans="1:1" x14ac:dyDescent="0.25">
      <c r="A35879" t="s">
        <v>7690</v>
      </c>
    </row>
    <row r="35880" spans="1:1" x14ac:dyDescent="0.25">
      <c r="A35880" t="s">
        <v>7712</v>
      </c>
    </row>
    <row r="35881" spans="1:1" x14ac:dyDescent="0.25">
      <c r="A35881" t="s">
        <v>668</v>
      </c>
    </row>
    <row r="35882" spans="1:1" x14ac:dyDescent="0.25">
      <c r="A35882" t="s">
        <v>661</v>
      </c>
    </row>
    <row r="35883" spans="1:1" x14ac:dyDescent="0.25">
      <c r="A35883" t="s">
        <v>697</v>
      </c>
    </row>
    <row r="35884" spans="1:1" x14ac:dyDescent="0.25">
      <c r="A35884" t="s">
        <v>7896</v>
      </c>
    </row>
    <row r="35885" spans="1:1" x14ac:dyDescent="0.25">
      <c r="A35885" t="s">
        <v>854</v>
      </c>
    </row>
    <row r="35886" spans="1:1" x14ac:dyDescent="0.25">
      <c r="A35886" t="s">
        <v>1540</v>
      </c>
    </row>
    <row r="35887" spans="1:1" x14ac:dyDescent="0.25">
      <c r="A35887" t="s">
        <v>7690</v>
      </c>
    </row>
    <row r="35888" spans="1:1" x14ac:dyDescent="0.25">
      <c r="A35888" t="s">
        <v>7715</v>
      </c>
    </row>
    <row r="35889" spans="1:1" x14ac:dyDescent="0.25">
      <c r="A35889" t="s">
        <v>668</v>
      </c>
    </row>
    <row r="35890" spans="1:1" x14ac:dyDescent="0.25">
      <c r="A35890" t="s">
        <v>661</v>
      </c>
    </row>
    <row r="35891" spans="1:1" x14ac:dyDescent="0.25">
      <c r="A35891" t="s">
        <v>701</v>
      </c>
    </row>
    <row r="35892" spans="1:1" x14ac:dyDescent="0.25">
      <c r="A35892" t="s">
        <v>3984</v>
      </c>
    </row>
    <row r="35893" spans="1:1" x14ac:dyDescent="0.25">
      <c r="A35893" t="s">
        <v>854</v>
      </c>
    </row>
    <row r="35894" spans="1:1" x14ac:dyDescent="0.25">
      <c r="A35894" t="s">
        <v>7897</v>
      </c>
    </row>
    <row r="35895" spans="1:1" x14ac:dyDescent="0.25">
      <c r="A35895" t="s">
        <v>7690</v>
      </c>
    </row>
    <row r="35896" spans="1:1" x14ac:dyDescent="0.25">
      <c r="A35896" t="s">
        <v>7718</v>
      </c>
    </row>
    <row r="35897" spans="1:1" x14ac:dyDescent="0.25">
      <c r="A35897" t="s">
        <v>668</v>
      </c>
    </row>
    <row r="35898" spans="1:1" x14ac:dyDescent="0.25">
      <c r="A35898" t="s">
        <v>661</v>
      </c>
    </row>
    <row r="35899" spans="1:1" x14ac:dyDescent="0.25">
      <c r="A35899" t="s">
        <v>6661</v>
      </c>
    </row>
    <row r="35900" spans="1:1" x14ac:dyDescent="0.25">
      <c r="A35900" t="s">
        <v>2494</v>
      </c>
    </row>
    <row r="35901" spans="1:1" x14ac:dyDescent="0.25">
      <c r="A35901" t="s">
        <v>854</v>
      </c>
    </row>
    <row r="35902" spans="1:1" x14ac:dyDescent="0.25">
      <c r="A35902" t="s">
        <v>7898</v>
      </c>
    </row>
    <row r="35903" spans="1:1" x14ac:dyDescent="0.25">
      <c r="A35903" t="s">
        <v>7690</v>
      </c>
    </row>
    <row r="35904" spans="1:1" x14ac:dyDescent="0.25">
      <c r="A35904" t="s">
        <v>7720</v>
      </c>
    </row>
    <row r="35905" spans="1:1" x14ac:dyDescent="0.25">
      <c r="A35905" t="s">
        <v>668</v>
      </c>
    </row>
    <row r="35906" spans="1:1" x14ac:dyDescent="0.25">
      <c r="A35906" t="s">
        <v>661</v>
      </c>
    </row>
    <row r="35907" spans="1:1" x14ac:dyDescent="0.25">
      <c r="A35907" t="s">
        <v>705</v>
      </c>
    </row>
    <row r="35908" spans="1:1" x14ac:dyDescent="0.25">
      <c r="A35908" t="s">
        <v>3401</v>
      </c>
    </row>
    <row r="35909" spans="1:1" x14ac:dyDescent="0.25">
      <c r="A35909" t="s">
        <v>854</v>
      </c>
    </row>
    <row r="35910" spans="1:1" x14ac:dyDescent="0.25">
      <c r="A35910" t="s">
        <v>7899</v>
      </c>
    </row>
    <row r="35911" spans="1:1" x14ac:dyDescent="0.25">
      <c r="A35911" t="s">
        <v>7690</v>
      </c>
    </row>
    <row r="35912" spans="1:1" x14ac:dyDescent="0.25">
      <c r="A35912" t="s">
        <v>7723</v>
      </c>
    </row>
    <row r="35913" spans="1:1" x14ac:dyDescent="0.25">
      <c r="A35913" t="s">
        <v>668</v>
      </c>
    </row>
    <row r="35914" spans="1:1" x14ac:dyDescent="0.25">
      <c r="A35914" t="s">
        <v>661</v>
      </c>
    </row>
    <row r="35915" spans="1:1" x14ac:dyDescent="0.25">
      <c r="A35915" t="s">
        <v>709</v>
      </c>
    </row>
    <row r="35916" spans="1:1" x14ac:dyDescent="0.25">
      <c r="A35916" t="s">
        <v>7900</v>
      </c>
    </row>
    <row r="35917" spans="1:1" x14ac:dyDescent="0.25">
      <c r="A35917" t="s">
        <v>854</v>
      </c>
    </row>
    <row r="35918" spans="1:1" x14ac:dyDescent="0.25">
      <c r="A35918" t="s">
        <v>7901</v>
      </c>
    </row>
    <row r="35919" spans="1:1" x14ac:dyDescent="0.25">
      <c r="A35919" t="s">
        <v>7690</v>
      </c>
    </row>
    <row r="35920" spans="1:1" x14ac:dyDescent="0.25">
      <c r="A35920" t="s">
        <v>7726</v>
      </c>
    </row>
    <row r="35921" spans="1:1" x14ac:dyDescent="0.25">
      <c r="A35921" t="s">
        <v>668</v>
      </c>
    </row>
    <row r="35922" spans="1:1" x14ac:dyDescent="0.25">
      <c r="A35922" t="s">
        <v>661</v>
      </c>
    </row>
    <row r="35923" spans="1:1" x14ac:dyDescent="0.25">
      <c r="A35923" t="s">
        <v>713</v>
      </c>
    </row>
    <row r="35924" spans="1:1" x14ac:dyDescent="0.25">
      <c r="A35924" t="s">
        <v>5341</v>
      </c>
    </row>
    <row r="35925" spans="1:1" x14ac:dyDescent="0.25">
      <c r="A35925" t="s">
        <v>854</v>
      </c>
    </row>
    <row r="35926" spans="1:1" x14ac:dyDescent="0.25">
      <c r="A35926" t="s">
        <v>7902</v>
      </c>
    </row>
    <row r="35927" spans="1:1" x14ac:dyDescent="0.25">
      <c r="A35927" t="s">
        <v>7690</v>
      </c>
    </row>
    <row r="35928" spans="1:1" x14ac:dyDescent="0.25">
      <c r="A35928" t="s">
        <v>7729</v>
      </c>
    </row>
    <row r="35929" spans="1:1" x14ac:dyDescent="0.25">
      <c r="A35929" t="s">
        <v>668</v>
      </c>
    </row>
    <row r="35930" spans="1:1" x14ac:dyDescent="0.25">
      <c r="A35930" t="s">
        <v>661</v>
      </c>
    </row>
    <row r="35931" spans="1:1" x14ac:dyDescent="0.25">
      <c r="A35931" t="s">
        <v>717</v>
      </c>
    </row>
    <row r="35932" spans="1:1" x14ac:dyDescent="0.25">
      <c r="A35932" t="s">
        <v>7903</v>
      </c>
    </row>
    <row r="35933" spans="1:1" x14ac:dyDescent="0.25">
      <c r="A35933" t="s">
        <v>854</v>
      </c>
    </row>
    <row r="35934" spans="1:1" x14ac:dyDescent="0.25">
      <c r="A35934" t="s">
        <v>7904</v>
      </c>
    </row>
    <row r="35935" spans="1:1" x14ac:dyDescent="0.25">
      <c r="A35935" t="s">
        <v>7690</v>
      </c>
    </row>
    <row r="35936" spans="1:1" x14ac:dyDescent="0.25">
      <c r="A35936" t="s">
        <v>7218</v>
      </c>
    </row>
    <row r="35937" spans="1:1" x14ac:dyDescent="0.25">
      <c r="A35937" t="s">
        <v>668</v>
      </c>
    </row>
    <row r="35938" spans="1:1" x14ac:dyDescent="0.25">
      <c r="A35938" t="s">
        <v>661</v>
      </c>
    </row>
    <row r="35939" spans="1:1" x14ac:dyDescent="0.25">
      <c r="A35939" t="s">
        <v>721</v>
      </c>
    </row>
    <row r="35940" spans="1:1" x14ac:dyDescent="0.25">
      <c r="A35940" t="s">
        <v>7905</v>
      </c>
    </row>
    <row r="35941" spans="1:1" x14ac:dyDescent="0.25">
      <c r="A35941" t="s">
        <v>854</v>
      </c>
    </row>
    <row r="35942" spans="1:1" x14ac:dyDescent="0.25">
      <c r="A35942" t="s">
        <v>7906</v>
      </c>
    </row>
    <row r="35943" spans="1:1" x14ac:dyDescent="0.25">
      <c r="A35943" t="s">
        <v>7690</v>
      </c>
    </row>
    <row r="35944" spans="1:1" x14ac:dyDescent="0.25">
      <c r="A35944" t="s">
        <v>7734</v>
      </c>
    </row>
    <row r="35945" spans="1:1" x14ac:dyDescent="0.25">
      <c r="A35945" t="s">
        <v>668</v>
      </c>
    </row>
    <row r="35946" spans="1:1" x14ac:dyDescent="0.25">
      <c r="A35946" t="s">
        <v>661</v>
      </c>
    </row>
    <row r="35947" spans="1:1" x14ac:dyDescent="0.25">
      <c r="A35947" t="s">
        <v>725</v>
      </c>
    </row>
    <row r="35948" spans="1:1" x14ac:dyDescent="0.25">
      <c r="A35948" t="s">
        <v>986</v>
      </c>
    </row>
    <row r="35949" spans="1:1" x14ac:dyDescent="0.25">
      <c r="A35949" t="s">
        <v>854</v>
      </c>
    </row>
    <row r="35950" spans="1:1" x14ac:dyDescent="0.25">
      <c r="A35950" t="s">
        <v>7907</v>
      </c>
    </row>
    <row r="35951" spans="1:1" x14ac:dyDescent="0.25">
      <c r="A35951" t="s">
        <v>7690</v>
      </c>
    </row>
    <row r="35952" spans="1:1" x14ac:dyDescent="0.25">
      <c r="A35952" t="s">
        <v>4134</v>
      </c>
    </row>
    <row r="35953" spans="1:1" x14ac:dyDescent="0.25">
      <c r="A35953" t="s">
        <v>668</v>
      </c>
    </row>
    <row r="35954" spans="1:1" x14ac:dyDescent="0.25">
      <c r="A35954" t="s">
        <v>661</v>
      </c>
    </row>
    <row r="35955" spans="1:1" x14ac:dyDescent="0.25">
      <c r="A35955" t="s">
        <v>729</v>
      </c>
    </row>
    <row r="35956" spans="1:1" x14ac:dyDescent="0.25">
      <c r="A35956" t="s">
        <v>1276</v>
      </c>
    </row>
    <row r="35957" spans="1:1" x14ac:dyDescent="0.25">
      <c r="A35957" t="s">
        <v>854</v>
      </c>
    </row>
    <row r="35958" spans="1:1" x14ac:dyDescent="0.25">
      <c r="A35958" t="s">
        <v>7908</v>
      </c>
    </row>
    <row r="35959" spans="1:1" x14ac:dyDescent="0.25">
      <c r="A35959" t="s">
        <v>7690</v>
      </c>
    </row>
    <row r="35960" spans="1:1" x14ac:dyDescent="0.25">
      <c r="A35960" t="s">
        <v>7738</v>
      </c>
    </row>
    <row r="35961" spans="1:1" x14ac:dyDescent="0.25">
      <c r="A35961" t="s">
        <v>668</v>
      </c>
    </row>
    <row r="35962" spans="1:1" x14ac:dyDescent="0.25">
      <c r="A35962" t="s">
        <v>661</v>
      </c>
    </row>
    <row r="35963" spans="1:1" x14ac:dyDescent="0.25">
      <c r="A35963" t="s">
        <v>733</v>
      </c>
    </row>
    <row r="35964" spans="1:1" x14ac:dyDescent="0.25">
      <c r="A35964" t="s">
        <v>911</v>
      </c>
    </row>
    <row r="35965" spans="1:1" x14ac:dyDescent="0.25">
      <c r="A35965" t="s">
        <v>854</v>
      </c>
    </row>
    <row r="35966" spans="1:1" x14ac:dyDescent="0.25">
      <c r="A35966" t="s">
        <v>7909</v>
      </c>
    </row>
    <row r="35967" spans="1:1" x14ac:dyDescent="0.25">
      <c r="A35967" t="s">
        <v>7690</v>
      </c>
    </row>
    <row r="35968" spans="1:1" x14ac:dyDescent="0.25">
      <c r="A35968" t="s">
        <v>7741</v>
      </c>
    </row>
    <row r="35969" spans="1:1" x14ac:dyDescent="0.25">
      <c r="A35969" t="s">
        <v>668</v>
      </c>
    </row>
    <row r="35970" spans="1:1" x14ac:dyDescent="0.25">
      <c r="A35970" t="s">
        <v>661</v>
      </c>
    </row>
    <row r="35971" spans="1:1" x14ac:dyDescent="0.25">
      <c r="A35971" t="s">
        <v>737</v>
      </c>
    </row>
    <row r="35972" spans="1:1" x14ac:dyDescent="0.25">
      <c r="A35972" t="s">
        <v>1300</v>
      </c>
    </row>
    <row r="35973" spans="1:1" x14ac:dyDescent="0.25">
      <c r="A35973" t="s">
        <v>854</v>
      </c>
    </row>
    <row r="35974" spans="1:1" x14ac:dyDescent="0.25">
      <c r="A35974" t="s">
        <v>7910</v>
      </c>
    </row>
    <row r="35975" spans="1:1" x14ac:dyDescent="0.25">
      <c r="A35975" t="s">
        <v>7690</v>
      </c>
    </row>
    <row r="35976" spans="1:1" x14ac:dyDescent="0.25">
      <c r="A35976" t="s">
        <v>2334</v>
      </c>
    </row>
    <row r="35977" spans="1:1" x14ac:dyDescent="0.25">
      <c r="A35977" t="s">
        <v>668</v>
      </c>
    </row>
    <row r="35978" spans="1:1" x14ac:dyDescent="0.25">
      <c r="A35978" t="s">
        <v>661</v>
      </c>
    </row>
    <row r="35979" spans="1:1" x14ac:dyDescent="0.25">
      <c r="A35979" t="s">
        <v>741</v>
      </c>
    </row>
    <row r="35980" spans="1:1" x14ac:dyDescent="0.25">
      <c r="A35980" t="s">
        <v>7911</v>
      </c>
    </row>
    <row r="35981" spans="1:1" x14ac:dyDescent="0.25">
      <c r="A35981" t="s">
        <v>854</v>
      </c>
    </row>
    <row r="35982" spans="1:1" x14ac:dyDescent="0.25">
      <c r="A35982" t="s">
        <v>7912</v>
      </c>
    </row>
    <row r="35983" spans="1:1" x14ac:dyDescent="0.25">
      <c r="A35983" t="s">
        <v>7690</v>
      </c>
    </row>
    <row r="35984" spans="1:1" x14ac:dyDescent="0.25">
      <c r="A35984" t="s">
        <v>7746</v>
      </c>
    </row>
    <row r="35985" spans="1:1" x14ac:dyDescent="0.25">
      <c r="A35985" t="s">
        <v>668</v>
      </c>
    </row>
    <row r="35986" spans="1:1" x14ac:dyDescent="0.25">
      <c r="A35986" t="s">
        <v>661</v>
      </c>
    </row>
    <row r="35987" spans="1:1" x14ac:dyDescent="0.25">
      <c r="A35987" t="s">
        <v>745</v>
      </c>
    </row>
    <row r="35988" spans="1:1" x14ac:dyDescent="0.25">
      <c r="A35988" t="s">
        <v>7913</v>
      </c>
    </row>
    <row r="35989" spans="1:1" x14ac:dyDescent="0.25">
      <c r="A35989" t="s">
        <v>854</v>
      </c>
    </row>
    <row r="35990" spans="1:1" x14ac:dyDescent="0.25">
      <c r="A35990" t="s">
        <v>7914</v>
      </c>
    </row>
    <row r="35991" spans="1:1" x14ac:dyDescent="0.25">
      <c r="A35991" t="s">
        <v>7690</v>
      </c>
    </row>
    <row r="35992" spans="1:1" x14ac:dyDescent="0.25">
      <c r="A35992" t="s">
        <v>7749</v>
      </c>
    </row>
    <row r="35993" spans="1:1" x14ac:dyDescent="0.25">
      <c r="A35993" t="s">
        <v>668</v>
      </c>
    </row>
    <row r="35994" spans="1:1" x14ac:dyDescent="0.25">
      <c r="A35994" t="s">
        <v>661</v>
      </c>
    </row>
    <row r="35995" spans="1:1" x14ac:dyDescent="0.25">
      <c r="A35995" t="s">
        <v>749</v>
      </c>
    </row>
    <row r="35996" spans="1:1" x14ac:dyDescent="0.25">
      <c r="A35996" t="s">
        <v>7915</v>
      </c>
    </row>
    <row r="35997" spans="1:1" x14ac:dyDescent="0.25">
      <c r="A35997" t="s">
        <v>854</v>
      </c>
    </row>
    <row r="35998" spans="1:1" x14ac:dyDescent="0.25">
      <c r="A35998" t="s">
        <v>7916</v>
      </c>
    </row>
    <row r="35999" spans="1:1" x14ac:dyDescent="0.25">
      <c r="A35999" t="s">
        <v>7690</v>
      </c>
    </row>
    <row r="36000" spans="1:1" x14ac:dyDescent="0.25">
      <c r="A36000" t="s">
        <v>7752</v>
      </c>
    </row>
    <row r="36001" spans="1:1" x14ac:dyDescent="0.25">
      <c r="A36001" t="s">
        <v>668</v>
      </c>
    </row>
    <row r="36002" spans="1:1" x14ac:dyDescent="0.25">
      <c r="A36002" t="s">
        <v>661</v>
      </c>
    </row>
    <row r="36003" spans="1:1" x14ac:dyDescent="0.25">
      <c r="A36003" t="s">
        <v>753</v>
      </c>
    </row>
    <row r="36004" spans="1:1" x14ac:dyDescent="0.25">
      <c r="A36004" t="s">
        <v>2718</v>
      </c>
    </row>
    <row r="36005" spans="1:1" x14ac:dyDescent="0.25">
      <c r="A36005" t="s">
        <v>854</v>
      </c>
    </row>
    <row r="36006" spans="1:1" x14ac:dyDescent="0.25">
      <c r="A36006" t="s">
        <v>7917</v>
      </c>
    </row>
    <row r="36007" spans="1:1" x14ac:dyDescent="0.25">
      <c r="A36007" t="s">
        <v>7690</v>
      </c>
    </row>
    <row r="36008" spans="1:1" x14ac:dyDescent="0.25">
      <c r="A36008" t="s">
        <v>732</v>
      </c>
    </row>
    <row r="36009" spans="1:1" x14ac:dyDescent="0.25">
      <c r="A36009" t="s">
        <v>668</v>
      </c>
    </row>
    <row r="36010" spans="1:1" x14ac:dyDescent="0.25">
      <c r="A36010" t="s">
        <v>661</v>
      </c>
    </row>
    <row r="36011" spans="1:1" x14ac:dyDescent="0.25">
      <c r="A36011" t="s">
        <v>757</v>
      </c>
    </row>
    <row r="36012" spans="1:1" x14ac:dyDescent="0.25">
      <c r="A36012" t="s">
        <v>7429</v>
      </c>
    </row>
    <row r="36013" spans="1:1" x14ac:dyDescent="0.25">
      <c r="A36013" t="s">
        <v>854</v>
      </c>
    </row>
    <row r="36014" spans="1:1" x14ac:dyDescent="0.25">
      <c r="A36014" t="s">
        <v>7918</v>
      </c>
    </row>
    <row r="36015" spans="1:1" x14ac:dyDescent="0.25">
      <c r="A36015" t="s">
        <v>7690</v>
      </c>
    </row>
    <row r="36016" spans="1:1" x14ac:dyDescent="0.25">
      <c r="A36016" t="s">
        <v>7755</v>
      </c>
    </row>
    <row r="36017" spans="1:1" x14ac:dyDescent="0.25">
      <c r="A36017" t="s">
        <v>668</v>
      </c>
    </row>
    <row r="36018" spans="1:1" x14ac:dyDescent="0.25">
      <c r="A36018" t="s">
        <v>661</v>
      </c>
    </row>
    <row r="36019" spans="1:1" x14ac:dyDescent="0.25">
      <c r="A36019" t="s">
        <v>761</v>
      </c>
    </row>
    <row r="36020" spans="1:1" x14ac:dyDescent="0.25">
      <c r="A36020" t="s">
        <v>5214</v>
      </c>
    </row>
    <row r="36021" spans="1:1" x14ac:dyDescent="0.25">
      <c r="A36021" t="s">
        <v>854</v>
      </c>
    </row>
    <row r="36022" spans="1:1" x14ac:dyDescent="0.25">
      <c r="A36022" t="s">
        <v>7919</v>
      </c>
    </row>
    <row r="36023" spans="1:1" x14ac:dyDescent="0.25">
      <c r="A36023" t="s">
        <v>7690</v>
      </c>
    </row>
    <row r="36024" spans="1:1" x14ac:dyDescent="0.25">
      <c r="A36024" t="s">
        <v>7757</v>
      </c>
    </row>
    <row r="36025" spans="1:1" x14ac:dyDescent="0.25">
      <c r="A36025" t="s">
        <v>668</v>
      </c>
    </row>
    <row r="36026" spans="1:1" x14ac:dyDescent="0.25">
      <c r="A36026" t="s">
        <v>661</v>
      </c>
    </row>
    <row r="36027" spans="1:1" x14ac:dyDescent="0.25">
      <c r="A36027" t="s">
        <v>765</v>
      </c>
    </row>
    <row r="36028" spans="1:1" x14ac:dyDescent="0.25">
      <c r="A36028" t="s">
        <v>1569</v>
      </c>
    </row>
    <row r="36029" spans="1:1" x14ac:dyDescent="0.25">
      <c r="A36029" t="s">
        <v>854</v>
      </c>
    </row>
    <row r="36030" spans="1:1" x14ac:dyDescent="0.25">
      <c r="A36030" t="s">
        <v>7920</v>
      </c>
    </row>
    <row r="36031" spans="1:1" x14ac:dyDescent="0.25">
      <c r="A36031" t="s">
        <v>7690</v>
      </c>
    </row>
    <row r="36032" spans="1:1" x14ac:dyDescent="0.25">
      <c r="A36032" t="s">
        <v>7759</v>
      </c>
    </row>
    <row r="36033" spans="1:1" x14ac:dyDescent="0.25">
      <c r="A36033" t="s">
        <v>668</v>
      </c>
    </row>
    <row r="36034" spans="1:1" x14ac:dyDescent="0.25">
      <c r="A36034" t="s">
        <v>661</v>
      </c>
    </row>
    <row r="36035" spans="1:1" x14ac:dyDescent="0.25">
      <c r="A36035" t="s">
        <v>990</v>
      </c>
    </row>
    <row r="36036" spans="1:1" x14ac:dyDescent="0.25">
      <c r="A36036" t="s">
        <v>980</v>
      </c>
    </row>
    <row r="36037" spans="1:1" x14ac:dyDescent="0.25">
      <c r="A36037" t="s">
        <v>854</v>
      </c>
    </row>
    <row r="36038" spans="1:1" x14ac:dyDescent="0.25">
      <c r="A36038" t="s">
        <v>7921</v>
      </c>
    </row>
    <row r="36039" spans="1:1" x14ac:dyDescent="0.25">
      <c r="A36039" t="s">
        <v>7690</v>
      </c>
    </row>
    <row r="36040" spans="1:1" x14ac:dyDescent="0.25">
      <c r="A36040" t="s">
        <v>7761</v>
      </c>
    </row>
    <row r="36041" spans="1:1" x14ac:dyDescent="0.25">
      <c r="A36041" t="s">
        <v>668</v>
      </c>
    </row>
    <row r="36042" spans="1:1" x14ac:dyDescent="0.25">
      <c r="A36042" t="s">
        <v>661</v>
      </c>
    </row>
    <row r="36043" spans="1:1" x14ac:dyDescent="0.25">
      <c r="A36043" t="s">
        <v>769</v>
      </c>
    </row>
    <row r="36044" spans="1:1" x14ac:dyDescent="0.25">
      <c r="A36044" t="s">
        <v>3443</v>
      </c>
    </row>
    <row r="36045" spans="1:1" x14ac:dyDescent="0.25">
      <c r="A36045" t="s">
        <v>854</v>
      </c>
    </row>
    <row r="36046" spans="1:1" x14ac:dyDescent="0.25">
      <c r="A36046" t="s">
        <v>7922</v>
      </c>
    </row>
    <row r="36047" spans="1:1" x14ac:dyDescent="0.25">
      <c r="A36047" t="s">
        <v>7690</v>
      </c>
    </row>
    <row r="36048" spans="1:1" x14ac:dyDescent="0.25">
      <c r="A36048" t="s">
        <v>2843</v>
      </c>
    </row>
    <row r="36049" spans="1:1" x14ac:dyDescent="0.25">
      <c r="A36049" t="s">
        <v>668</v>
      </c>
    </row>
    <row r="36050" spans="1:1" x14ac:dyDescent="0.25">
      <c r="A36050" t="s">
        <v>661</v>
      </c>
    </row>
    <row r="36051" spans="1:1" x14ac:dyDescent="0.25">
      <c r="A36051" t="s">
        <v>773</v>
      </c>
    </row>
    <row r="36052" spans="1:1" x14ac:dyDescent="0.25">
      <c r="A36052" t="s">
        <v>1594</v>
      </c>
    </row>
    <row r="36053" spans="1:1" x14ac:dyDescent="0.25">
      <c r="A36053" t="s">
        <v>854</v>
      </c>
    </row>
    <row r="36054" spans="1:1" x14ac:dyDescent="0.25">
      <c r="A36054" t="s">
        <v>7923</v>
      </c>
    </row>
    <row r="36055" spans="1:1" x14ac:dyDescent="0.25">
      <c r="A36055" t="s">
        <v>7690</v>
      </c>
    </row>
    <row r="36056" spans="1:1" x14ac:dyDescent="0.25">
      <c r="A36056" t="s">
        <v>7765</v>
      </c>
    </row>
    <row r="36057" spans="1:1" x14ac:dyDescent="0.25">
      <c r="A36057" t="s">
        <v>668</v>
      </c>
    </row>
    <row r="36058" spans="1:1" x14ac:dyDescent="0.25">
      <c r="A36058" t="s">
        <v>661</v>
      </c>
    </row>
    <row r="36059" spans="1:1" x14ac:dyDescent="0.25">
      <c r="A36059" t="s">
        <v>777</v>
      </c>
    </row>
    <row r="36060" spans="1:1" x14ac:dyDescent="0.25">
      <c r="A36060" t="s">
        <v>2537</v>
      </c>
    </row>
    <row r="36061" spans="1:1" x14ac:dyDescent="0.25">
      <c r="A36061" t="s">
        <v>854</v>
      </c>
    </row>
    <row r="36062" spans="1:1" x14ac:dyDescent="0.25">
      <c r="A36062" t="s">
        <v>7924</v>
      </c>
    </row>
    <row r="36063" spans="1:1" x14ac:dyDescent="0.25">
      <c r="A36063" t="s">
        <v>7690</v>
      </c>
    </row>
    <row r="36064" spans="1:1" x14ac:dyDescent="0.25">
      <c r="A36064" t="s">
        <v>7767</v>
      </c>
    </row>
    <row r="36065" spans="1:1" x14ac:dyDescent="0.25">
      <c r="A36065" t="s">
        <v>668</v>
      </c>
    </row>
    <row r="36066" spans="1:1" x14ac:dyDescent="0.25">
      <c r="A36066" t="s">
        <v>661</v>
      </c>
    </row>
    <row r="36067" spans="1:1" x14ac:dyDescent="0.25">
      <c r="A36067" t="s">
        <v>781</v>
      </c>
    </row>
    <row r="36068" spans="1:1" x14ac:dyDescent="0.25">
      <c r="A36068" t="s">
        <v>7925</v>
      </c>
    </row>
    <row r="36069" spans="1:1" x14ac:dyDescent="0.25">
      <c r="A36069" t="s">
        <v>854</v>
      </c>
    </row>
    <row r="36070" spans="1:1" x14ac:dyDescent="0.25">
      <c r="A36070" t="s">
        <v>7926</v>
      </c>
    </row>
    <row r="36071" spans="1:1" x14ac:dyDescent="0.25">
      <c r="A36071" t="s">
        <v>7690</v>
      </c>
    </row>
    <row r="36072" spans="1:1" x14ac:dyDescent="0.25">
      <c r="A36072" t="s">
        <v>7770</v>
      </c>
    </row>
    <row r="36073" spans="1:1" x14ac:dyDescent="0.25">
      <c r="A36073" t="s">
        <v>668</v>
      </c>
    </row>
    <row r="36074" spans="1:1" x14ac:dyDescent="0.25">
      <c r="A36074" t="s">
        <v>661</v>
      </c>
    </row>
    <row r="36075" spans="1:1" x14ac:dyDescent="0.25">
      <c r="A36075" t="s">
        <v>785</v>
      </c>
    </row>
    <row r="36076" spans="1:1" x14ac:dyDescent="0.25">
      <c r="A36076" t="s">
        <v>1763</v>
      </c>
    </row>
    <row r="36077" spans="1:1" x14ac:dyDescent="0.25">
      <c r="A36077" t="s">
        <v>854</v>
      </c>
    </row>
    <row r="36078" spans="1:1" x14ac:dyDescent="0.25">
      <c r="A36078" t="s">
        <v>7927</v>
      </c>
    </row>
    <row r="36079" spans="1:1" x14ac:dyDescent="0.25">
      <c r="A36079" t="s">
        <v>7690</v>
      </c>
    </row>
    <row r="36080" spans="1:1" x14ac:dyDescent="0.25">
      <c r="A36080" t="s">
        <v>7773</v>
      </c>
    </row>
    <row r="36081" spans="1:1" x14ac:dyDescent="0.25">
      <c r="A36081" t="s">
        <v>668</v>
      </c>
    </row>
    <row r="36082" spans="1:1" x14ac:dyDescent="0.25">
      <c r="A36082" t="s">
        <v>661</v>
      </c>
    </row>
    <row r="36083" spans="1:1" x14ac:dyDescent="0.25">
      <c r="A36083" t="s">
        <v>789</v>
      </c>
    </row>
    <row r="36084" spans="1:1" x14ac:dyDescent="0.25">
      <c r="A36084" t="s">
        <v>3209</v>
      </c>
    </row>
    <row r="36085" spans="1:1" x14ac:dyDescent="0.25">
      <c r="A36085" t="s">
        <v>854</v>
      </c>
    </row>
    <row r="36086" spans="1:1" x14ac:dyDescent="0.25">
      <c r="A36086" t="s">
        <v>7928</v>
      </c>
    </row>
    <row r="36087" spans="1:1" x14ac:dyDescent="0.25">
      <c r="A36087" t="s">
        <v>7690</v>
      </c>
    </row>
    <row r="36088" spans="1:1" x14ac:dyDescent="0.25">
      <c r="A36088" t="s">
        <v>7776</v>
      </c>
    </row>
    <row r="36089" spans="1:1" x14ac:dyDescent="0.25">
      <c r="A36089" t="s">
        <v>668</v>
      </c>
    </row>
    <row r="36090" spans="1:1" x14ac:dyDescent="0.25">
      <c r="A36090" t="s">
        <v>661</v>
      </c>
    </row>
    <row r="36091" spans="1:1" x14ac:dyDescent="0.25">
      <c r="A36091" t="s">
        <v>793</v>
      </c>
    </row>
    <row r="36092" spans="1:1" x14ac:dyDescent="0.25">
      <c r="A36092" t="s">
        <v>7929</v>
      </c>
    </row>
    <row r="36093" spans="1:1" x14ac:dyDescent="0.25">
      <c r="A36093" t="s">
        <v>854</v>
      </c>
    </row>
    <row r="36094" spans="1:1" x14ac:dyDescent="0.25">
      <c r="A36094" t="s">
        <v>7930</v>
      </c>
    </row>
    <row r="36095" spans="1:1" x14ac:dyDescent="0.25">
      <c r="A36095" t="s">
        <v>7690</v>
      </c>
    </row>
    <row r="36096" spans="1:1" x14ac:dyDescent="0.25">
      <c r="A36096" t="s">
        <v>7779</v>
      </c>
    </row>
    <row r="36097" spans="1:1" x14ac:dyDescent="0.25">
      <c r="A36097" t="s">
        <v>668</v>
      </c>
    </row>
    <row r="36098" spans="1:1" x14ac:dyDescent="0.25">
      <c r="A36098" t="s">
        <v>661</v>
      </c>
    </row>
    <row r="36099" spans="1:1" x14ac:dyDescent="0.25">
      <c r="A36099" t="s">
        <v>797</v>
      </c>
    </row>
    <row r="36100" spans="1:1" x14ac:dyDescent="0.25">
      <c r="A36100" t="s">
        <v>3499</v>
      </c>
    </row>
    <row r="36101" spans="1:1" x14ac:dyDescent="0.25">
      <c r="A36101" t="s">
        <v>854</v>
      </c>
    </row>
    <row r="36102" spans="1:1" x14ac:dyDescent="0.25">
      <c r="A36102" t="s">
        <v>7931</v>
      </c>
    </row>
    <row r="36103" spans="1:1" x14ac:dyDescent="0.25">
      <c r="A36103" t="s">
        <v>7690</v>
      </c>
    </row>
    <row r="36104" spans="1:1" x14ac:dyDescent="0.25">
      <c r="A36104" t="s">
        <v>7782</v>
      </c>
    </row>
    <row r="36105" spans="1:1" x14ac:dyDescent="0.25">
      <c r="A36105" t="s">
        <v>668</v>
      </c>
    </row>
    <row r="36106" spans="1:1" x14ac:dyDescent="0.25">
      <c r="A36106" t="s">
        <v>661</v>
      </c>
    </row>
    <row r="36107" spans="1:1" x14ac:dyDescent="0.25">
      <c r="A36107" t="s">
        <v>801</v>
      </c>
    </row>
    <row r="36108" spans="1:1" x14ac:dyDescent="0.25">
      <c r="A36108" t="s">
        <v>4123</v>
      </c>
    </row>
    <row r="36109" spans="1:1" x14ac:dyDescent="0.25">
      <c r="A36109" t="s">
        <v>854</v>
      </c>
    </row>
    <row r="36110" spans="1:1" x14ac:dyDescent="0.25">
      <c r="A36110" t="s">
        <v>7932</v>
      </c>
    </row>
    <row r="36111" spans="1:1" x14ac:dyDescent="0.25">
      <c r="A36111" t="s">
        <v>7690</v>
      </c>
    </row>
    <row r="36112" spans="1:1" x14ac:dyDescent="0.25">
      <c r="A36112" t="s">
        <v>7785</v>
      </c>
    </row>
    <row r="36113" spans="1:1" x14ac:dyDescent="0.25">
      <c r="A36113" t="s">
        <v>668</v>
      </c>
    </row>
    <row r="36114" spans="1:1" x14ac:dyDescent="0.25">
      <c r="A36114" t="s">
        <v>661</v>
      </c>
    </row>
    <row r="36115" spans="1:1" x14ac:dyDescent="0.25">
      <c r="A36115" t="s">
        <v>805</v>
      </c>
    </row>
    <row r="36116" spans="1:1" x14ac:dyDescent="0.25">
      <c r="A36116" t="s">
        <v>2661</v>
      </c>
    </row>
    <row r="36117" spans="1:1" x14ac:dyDescent="0.25">
      <c r="A36117" t="s">
        <v>854</v>
      </c>
    </row>
    <row r="36118" spans="1:1" x14ac:dyDescent="0.25">
      <c r="A36118" t="s">
        <v>7933</v>
      </c>
    </row>
    <row r="36119" spans="1:1" x14ac:dyDescent="0.25">
      <c r="A36119" t="s">
        <v>7690</v>
      </c>
    </row>
    <row r="36120" spans="1:1" x14ac:dyDescent="0.25">
      <c r="A36120" t="s">
        <v>7788</v>
      </c>
    </row>
    <row r="36121" spans="1:1" x14ac:dyDescent="0.25">
      <c r="A36121" t="s">
        <v>668</v>
      </c>
    </row>
    <row r="36122" spans="1:1" x14ac:dyDescent="0.25">
      <c r="A36122" t="s">
        <v>661</v>
      </c>
    </row>
    <row r="36123" spans="1:1" x14ac:dyDescent="0.25">
      <c r="A36123" t="s">
        <v>809</v>
      </c>
    </row>
    <row r="36124" spans="1:1" x14ac:dyDescent="0.25">
      <c r="A36124" t="s">
        <v>3465</v>
      </c>
    </row>
    <row r="36125" spans="1:1" x14ac:dyDescent="0.25">
      <c r="A36125" t="s">
        <v>854</v>
      </c>
    </row>
    <row r="36126" spans="1:1" x14ac:dyDescent="0.25">
      <c r="A36126" t="s">
        <v>7934</v>
      </c>
    </row>
    <row r="36127" spans="1:1" x14ac:dyDescent="0.25">
      <c r="A36127" t="s">
        <v>7690</v>
      </c>
    </row>
    <row r="36128" spans="1:1" x14ac:dyDescent="0.25">
      <c r="A36128" t="s">
        <v>7790</v>
      </c>
    </row>
    <row r="36129" spans="1:1" x14ac:dyDescent="0.25">
      <c r="A36129" t="s">
        <v>668</v>
      </c>
    </row>
    <row r="36130" spans="1:1" x14ac:dyDescent="0.25">
      <c r="A36130" t="s">
        <v>661</v>
      </c>
    </row>
    <row r="36131" spans="1:1" x14ac:dyDescent="0.25">
      <c r="A36131" t="s">
        <v>813</v>
      </c>
    </row>
    <row r="36132" spans="1:1" x14ac:dyDescent="0.25">
      <c r="A36132" t="s">
        <v>4113</v>
      </c>
    </row>
    <row r="36133" spans="1:1" x14ac:dyDescent="0.25">
      <c r="A36133" t="s">
        <v>854</v>
      </c>
    </row>
    <row r="36134" spans="1:1" x14ac:dyDescent="0.25">
      <c r="A36134" t="s">
        <v>7935</v>
      </c>
    </row>
    <row r="36135" spans="1:1" x14ac:dyDescent="0.25">
      <c r="A36135" t="s">
        <v>7690</v>
      </c>
    </row>
    <row r="36136" spans="1:1" x14ac:dyDescent="0.25">
      <c r="A36136" t="s">
        <v>3901</v>
      </c>
    </row>
    <row r="36137" spans="1:1" x14ac:dyDescent="0.25">
      <c r="A36137" t="s">
        <v>668</v>
      </c>
    </row>
    <row r="36138" spans="1:1" x14ac:dyDescent="0.25">
      <c r="A36138" t="s">
        <v>661</v>
      </c>
    </row>
    <row r="36139" spans="1:1" x14ac:dyDescent="0.25">
      <c r="A36139" t="s">
        <v>817</v>
      </c>
    </row>
    <row r="36140" spans="1:1" x14ac:dyDescent="0.25">
      <c r="A36140" t="s">
        <v>2511</v>
      </c>
    </row>
    <row r="36141" spans="1:1" x14ac:dyDescent="0.25">
      <c r="A36141" t="s">
        <v>854</v>
      </c>
    </row>
    <row r="36142" spans="1:1" x14ac:dyDescent="0.25">
      <c r="A36142" t="s">
        <v>7936</v>
      </c>
    </row>
    <row r="36143" spans="1:1" x14ac:dyDescent="0.25">
      <c r="A36143" t="s">
        <v>7690</v>
      </c>
    </row>
    <row r="36144" spans="1:1" x14ac:dyDescent="0.25">
      <c r="A36144" t="s">
        <v>3073</v>
      </c>
    </row>
    <row r="36145" spans="1:1" x14ac:dyDescent="0.25">
      <c r="A36145" t="s">
        <v>668</v>
      </c>
    </row>
    <row r="36146" spans="1:1" x14ac:dyDescent="0.25">
      <c r="A36146" t="s">
        <v>661</v>
      </c>
    </row>
    <row r="36147" spans="1:1" x14ac:dyDescent="0.25">
      <c r="A36147" t="s">
        <v>821</v>
      </c>
    </row>
    <row r="36148" spans="1:1" x14ac:dyDescent="0.25">
      <c r="A36148" t="s">
        <v>4776</v>
      </c>
    </row>
    <row r="36149" spans="1:1" x14ac:dyDescent="0.25">
      <c r="A36149" t="s">
        <v>854</v>
      </c>
    </row>
    <row r="36150" spans="1:1" x14ac:dyDescent="0.25">
      <c r="A36150" t="s">
        <v>7937</v>
      </c>
    </row>
    <row r="36151" spans="1:1" x14ac:dyDescent="0.25">
      <c r="A36151" t="s">
        <v>7690</v>
      </c>
    </row>
    <row r="36152" spans="1:1" x14ac:dyDescent="0.25">
      <c r="A36152" t="s">
        <v>7795</v>
      </c>
    </row>
    <row r="36153" spans="1:1" x14ac:dyDescent="0.25">
      <c r="A36153" t="s">
        <v>668</v>
      </c>
    </row>
    <row r="36154" spans="1:1" x14ac:dyDescent="0.25">
      <c r="A36154" t="s">
        <v>661</v>
      </c>
    </row>
    <row r="36155" spans="1:1" x14ac:dyDescent="0.25">
      <c r="A36155" t="s">
        <v>825</v>
      </c>
    </row>
    <row r="36156" spans="1:1" x14ac:dyDescent="0.25">
      <c r="A36156" t="s">
        <v>7938</v>
      </c>
    </row>
    <row r="36157" spans="1:1" x14ac:dyDescent="0.25">
      <c r="A36157" t="s">
        <v>854</v>
      </c>
    </row>
    <row r="36158" spans="1:1" x14ac:dyDescent="0.25">
      <c r="A36158" t="s">
        <v>7939</v>
      </c>
    </row>
    <row r="36159" spans="1:1" x14ac:dyDescent="0.25">
      <c r="A36159" t="s">
        <v>7690</v>
      </c>
    </row>
    <row r="36160" spans="1:1" x14ac:dyDescent="0.25">
      <c r="A36160" t="s">
        <v>7798</v>
      </c>
    </row>
    <row r="36161" spans="1:1" x14ac:dyDescent="0.25">
      <c r="A36161" t="s">
        <v>668</v>
      </c>
    </row>
    <row r="36162" spans="1:1" x14ac:dyDescent="0.25">
      <c r="A36162" t="s">
        <v>661</v>
      </c>
    </row>
    <row r="36163" spans="1:1" x14ac:dyDescent="0.25">
      <c r="A36163" t="s">
        <v>829</v>
      </c>
    </row>
    <row r="36164" spans="1:1" x14ac:dyDescent="0.25">
      <c r="A36164" t="s">
        <v>913</v>
      </c>
    </row>
    <row r="36165" spans="1:1" x14ac:dyDescent="0.25">
      <c r="A36165" t="s">
        <v>854</v>
      </c>
    </row>
    <row r="36166" spans="1:1" x14ac:dyDescent="0.25">
      <c r="A36166" t="s">
        <v>7940</v>
      </c>
    </row>
    <row r="36167" spans="1:1" x14ac:dyDescent="0.25">
      <c r="A36167" t="s">
        <v>7690</v>
      </c>
    </row>
    <row r="36168" spans="1:1" x14ac:dyDescent="0.25">
      <c r="A36168" t="s">
        <v>7801</v>
      </c>
    </row>
    <row r="36169" spans="1:1" x14ac:dyDescent="0.25">
      <c r="A36169" t="s">
        <v>668</v>
      </c>
    </row>
    <row r="36170" spans="1:1" x14ac:dyDescent="0.25">
      <c r="A36170" t="s">
        <v>661</v>
      </c>
    </row>
    <row r="36171" spans="1:1" x14ac:dyDescent="0.25">
      <c r="A36171" t="s">
        <v>833</v>
      </c>
    </row>
    <row r="36172" spans="1:1" x14ac:dyDescent="0.25">
      <c r="A36172" t="s">
        <v>1458</v>
      </c>
    </row>
    <row r="36173" spans="1:1" x14ac:dyDescent="0.25">
      <c r="A36173" t="s">
        <v>854</v>
      </c>
    </row>
    <row r="36174" spans="1:1" x14ac:dyDescent="0.25">
      <c r="A36174" t="s">
        <v>7941</v>
      </c>
    </row>
    <row r="36175" spans="1:1" x14ac:dyDescent="0.25">
      <c r="A36175" t="s">
        <v>7690</v>
      </c>
    </row>
    <row r="36176" spans="1:1" x14ac:dyDescent="0.25">
      <c r="A36176" t="s">
        <v>7804</v>
      </c>
    </row>
    <row r="36177" spans="1:1" x14ac:dyDescent="0.25">
      <c r="A36177" t="s">
        <v>668</v>
      </c>
    </row>
    <row r="36178" spans="1:1" x14ac:dyDescent="0.25">
      <c r="A36178" t="s">
        <v>661</v>
      </c>
    </row>
    <row r="36179" spans="1:1" x14ac:dyDescent="0.25">
      <c r="A36179" t="s">
        <v>930</v>
      </c>
    </row>
    <row r="36180" spans="1:1" x14ac:dyDescent="0.25">
      <c r="A36180" t="s">
        <v>1311</v>
      </c>
    </row>
    <row r="36181" spans="1:1" x14ac:dyDescent="0.25">
      <c r="A36181" t="s">
        <v>854</v>
      </c>
    </row>
    <row r="36182" spans="1:1" x14ac:dyDescent="0.25">
      <c r="A36182" t="s">
        <v>7942</v>
      </c>
    </row>
    <row r="36183" spans="1:1" x14ac:dyDescent="0.25">
      <c r="A36183" t="s">
        <v>7690</v>
      </c>
    </row>
    <row r="36184" spans="1:1" x14ac:dyDescent="0.25">
      <c r="A36184" t="s">
        <v>7807</v>
      </c>
    </row>
    <row r="36185" spans="1:1" x14ac:dyDescent="0.25">
      <c r="A36185" t="s">
        <v>668</v>
      </c>
    </row>
    <row r="36186" spans="1:1" x14ac:dyDescent="0.25">
      <c r="A36186" t="s">
        <v>661</v>
      </c>
    </row>
    <row r="36187" spans="1:1" x14ac:dyDescent="0.25">
      <c r="A36187" t="s">
        <v>837</v>
      </c>
    </row>
    <row r="36188" spans="1:1" x14ac:dyDescent="0.25">
      <c r="A36188" t="s">
        <v>6069</v>
      </c>
    </row>
    <row r="36189" spans="1:1" x14ac:dyDescent="0.25">
      <c r="A36189" t="s">
        <v>854</v>
      </c>
    </row>
    <row r="36190" spans="1:1" x14ac:dyDescent="0.25">
      <c r="A36190" t="s">
        <v>7869</v>
      </c>
    </row>
    <row r="36191" spans="1:1" x14ac:dyDescent="0.25">
      <c r="A36191" t="s">
        <v>7690</v>
      </c>
    </row>
    <row r="36192" spans="1:1" x14ac:dyDescent="0.25">
      <c r="A36192" t="s">
        <v>7810</v>
      </c>
    </row>
    <row r="36193" spans="1:1" x14ac:dyDescent="0.25">
      <c r="A36193" t="s">
        <v>668</v>
      </c>
    </row>
    <row r="36194" spans="1:1" x14ac:dyDescent="0.25">
      <c r="A36194" t="s">
        <v>661</v>
      </c>
    </row>
    <row r="36195" spans="1:1" x14ac:dyDescent="0.25">
      <c r="A36195" t="s">
        <v>841</v>
      </c>
    </row>
    <row r="36196" spans="1:1" x14ac:dyDescent="0.25">
      <c r="A36196" t="s">
        <v>5414</v>
      </c>
    </row>
    <row r="36197" spans="1:1" x14ac:dyDescent="0.25">
      <c r="A36197" t="s">
        <v>854</v>
      </c>
    </row>
    <row r="36198" spans="1:1" x14ac:dyDescent="0.25">
      <c r="A36198" t="s">
        <v>7943</v>
      </c>
    </row>
    <row r="36199" spans="1:1" x14ac:dyDescent="0.25">
      <c r="A36199" t="s">
        <v>7690</v>
      </c>
    </row>
    <row r="36200" spans="1:1" x14ac:dyDescent="0.25">
      <c r="A36200" t="s">
        <v>7813</v>
      </c>
    </row>
    <row r="36201" spans="1:1" x14ac:dyDescent="0.25">
      <c r="A36201" t="s">
        <v>668</v>
      </c>
    </row>
    <row r="36202" spans="1:1" x14ac:dyDescent="0.25">
      <c r="A36202" t="s">
        <v>661</v>
      </c>
    </row>
    <row r="36203" spans="1:1" x14ac:dyDescent="0.25">
      <c r="A36203" t="s">
        <v>845</v>
      </c>
    </row>
    <row r="36204" spans="1:1" x14ac:dyDescent="0.25">
      <c r="A36204" t="s">
        <v>7944</v>
      </c>
    </row>
    <row r="36205" spans="1:1" x14ac:dyDescent="0.25">
      <c r="A36205" t="s">
        <v>854</v>
      </c>
    </row>
    <row r="36206" spans="1:1" x14ac:dyDescent="0.25">
      <c r="A36206" t="s">
        <v>7945</v>
      </c>
    </row>
    <row r="36207" spans="1:1" x14ac:dyDescent="0.25">
      <c r="A36207" t="s">
        <v>7690</v>
      </c>
    </row>
    <row r="36208" spans="1:1" x14ac:dyDescent="0.25">
      <c r="A36208" t="s">
        <v>7816</v>
      </c>
    </row>
    <row r="36209" spans="1:1" x14ac:dyDescent="0.25">
      <c r="A36209" t="s">
        <v>668</v>
      </c>
    </row>
    <row r="36210" spans="1:1" x14ac:dyDescent="0.25">
      <c r="A36210" t="s">
        <v>661</v>
      </c>
    </row>
    <row r="36211" spans="1:1" x14ac:dyDescent="0.25">
      <c r="A36211" t="s">
        <v>849</v>
      </c>
    </row>
    <row r="36212" spans="1:1" x14ac:dyDescent="0.25">
      <c r="A36212" t="s">
        <v>1886</v>
      </c>
    </row>
    <row r="36213" spans="1:1" x14ac:dyDescent="0.25">
      <c r="A36213" t="s">
        <v>854</v>
      </c>
    </row>
    <row r="36214" spans="1:1" x14ac:dyDescent="0.25">
      <c r="A36214" t="s">
        <v>7946</v>
      </c>
    </row>
    <row r="36215" spans="1:1" x14ac:dyDescent="0.25">
      <c r="A36215" t="s">
        <v>7690</v>
      </c>
    </row>
    <row r="36216" spans="1:1" x14ac:dyDescent="0.25">
      <c r="A36216" t="s">
        <v>7310</v>
      </c>
    </row>
    <row r="36217" spans="1:1" x14ac:dyDescent="0.25">
      <c r="A36217" t="s">
        <v>668</v>
      </c>
    </row>
    <row r="36218" spans="1:1" x14ac:dyDescent="0.25">
      <c r="A36218" t="s">
        <v>661</v>
      </c>
    </row>
    <row r="36219" spans="1:1" x14ac:dyDescent="0.25">
      <c r="A36219" t="s">
        <v>662</v>
      </c>
    </row>
    <row r="36220" spans="1:1" x14ac:dyDescent="0.25">
      <c r="A36220" t="s">
        <v>7947</v>
      </c>
    </row>
    <row r="36221" spans="1:1" x14ac:dyDescent="0.25">
      <c r="A36221" t="s">
        <v>664</v>
      </c>
    </row>
    <row r="36222" spans="1:1" x14ac:dyDescent="0.25">
      <c r="A36222" t="s">
        <v>7948</v>
      </c>
    </row>
    <row r="36223" spans="1:1" x14ac:dyDescent="0.25">
      <c r="A36223" t="s">
        <v>7949</v>
      </c>
    </row>
    <row r="36224" spans="1:1" x14ac:dyDescent="0.25">
      <c r="A36224" t="s">
        <v>7501</v>
      </c>
    </row>
    <row r="36225" spans="1:1" x14ac:dyDescent="0.25">
      <c r="A36225" t="s">
        <v>668</v>
      </c>
    </row>
    <row r="36226" spans="1:1" x14ac:dyDescent="0.25">
      <c r="A36226" t="s">
        <v>661</v>
      </c>
    </row>
    <row r="36227" spans="1:1" x14ac:dyDescent="0.25">
      <c r="A36227" t="s">
        <v>6767</v>
      </c>
    </row>
    <row r="36228" spans="1:1" x14ac:dyDescent="0.25">
      <c r="A36228" t="s">
        <v>2086</v>
      </c>
    </row>
    <row r="36229" spans="1:1" x14ac:dyDescent="0.25">
      <c r="A36229" t="s">
        <v>664</v>
      </c>
    </row>
    <row r="36230" spans="1:1" x14ac:dyDescent="0.25">
      <c r="A36230" t="s">
        <v>7950</v>
      </c>
    </row>
    <row r="36231" spans="1:1" x14ac:dyDescent="0.25">
      <c r="A36231" t="s">
        <v>7949</v>
      </c>
    </row>
    <row r="36232" spans="1:1" x14ac:dyDescent="0.25">
      <c r="A36232" t="s">
        <v>7951</v>
      </c>
    </row>
    <row r="36233" spans="1:1" x14ac:dyDescent="0.25">
      <c r="A36233" t="s">
        <v>668</v>
      </c>
    </row>
    <row r="36234" spans="1:1" x14ac:dyDescent="0.25">
      <c r="A36234" t="s">
        <v>661</v>
      </c>
    </row>
    <row r="36235" spans="1:1" x14ac:dyDescent="0.25">
      <c r="A36235" t="s">
        <v>669</v>
      </c>
    </row>
    <row r="36236" spans="1:1" x14ac:dyDescent="0.25">
      <c r="A36236" t="s">
        <v>7952</v>
      </c>
    </row>
    <row r="36237" spans="1:1" x14ac:dyDescent="0.25">
      <c r="A36237" t="s">
        <v>664</v>
      </c>
    </row>
    <row r="36238" spans="1:1" x14ac:dyDescent="0.25">
      <c r="A36238" t="s">
        <v>7953</v>
      </c>
    </row>
    <row r="36239" spans="1:1" x14ac:dyDescent="0.25">
      <c r="A36239" t="s">
        <v>7949</v>
      </c>
    </row>
    <row r="36240" spans="1:1" x14ac:dyDescent="0.25">
      <c r="A36240" t="s">
        <v>7954</v>
      </c>
    </row>
    <row r="36241" spans="1:1" x14ac:dyDescent="0.25">
      <c r="A36241" t="s">
        <v>668</v>
      </c>
    </row>
    <row r="36242" spans="1:1" x14ac:dyDescent="0.25">
      <c r="A36242" t="s">
        <v>661</v>
      </c>
    </row>
    <row r="36243" spans="1:1" x14ac:dyDescent="0.25">
      <c r="A36243" t="s">
        <v>673</v>
      </c>
    </row>
    <row r="36244" spans="1:1" x14ac:dyDescent="0.25">
      <c r="A36244" t="s">
        <v>7955</v>
      </c>
    </row>
    <row r="36245" spans="1:1" x14ac:dyDescent="0.25">
      <c r="A36245" t="s">
        <v>664</v>
      </c>
    </row>
    <row r="36246" spans="1:1" x14ac:dyDescent="0.25">
      <c r="A36246" t="s">
        <v>7956</v>
      </c>
    </row>
    <row r="36247" spans="1:1" x14ac:dyDescent="0.25">
      <c r="A36247" t="s">
        <v>7949</v>
      </c>
    </row>
    <row r="36248" spans="1:1" x14ac:dyDescent="0.25">
      <c r="A36248" t="s">
        <v>7957</v>
      </c>
    </row>
    <row r="36249" spans="1:1" x14ac:dyDescent="0.25">
      <c r="A36249" t="s">
        <v>668</v>
      </c>
    </row>
    <row r="36250" spans="1:1" x14ac:dyDescent="0.25">
      <c r="A36250" t="s">
        <v>661</v>
      </c>
    </row>
    <row r="36251" spans="1:1" x14ac:dyDescent="0.25">
      <c r="A36251" t="s">
        <v>677</v>
      </c>
    </row>
    <row r="36252" spans="1:1" x14ac:dyDescent="0.25">
      <c r="A36252" t="s">
        <v>7958</v>
      </c>
    </row>
    <row r="36253" spans="1:1" x14ac:dyDescent="0.25">
      <c r="A36253" t="s">
        <v>664</v>
      </c>
    </row>
    <row r="36254" spans="1:1" x14ac:dyDescent="0.25">
      <c r="A36254" t="s">
        <v>7959</v>
      </c>
    </row>
    <row r="36255" spans="1:1" x14ac:dyDescent="0.25">
      <c r="A36255" t="s">
        <v>7949</v>
      </c>
    </row>
    <row r="36256" spans="1:1" x14ac:dyDescent="0.25">
      <c r="A36256" t="s">
        <v>7960</v>
      </c>
    </row>
    <row r="36257" spans="1:1" x14ac:dyDescent="0.25">
      <c r="A36257" t="s">
        <v>668</v>
      </c>
    </row>
    <row r="36258" spans="1:1" x14ac:dyDescent="0.25">
      <c r="A36258" t="s">
        <v>661</v>
      </c>
    </row>
    <row r="36259" spans="1:1" x14ac:dyDescent="0.25">
      <c r="A36259" t="s">
        <v>681</v>
      </c>
    </row>
    <row r="36260" spans="1:1" x14ac:dyDescent="0.25">
      <c r="A36260" t="s">
        <v>7961</v>
      </c>
    </row>
    <row r="36261" spans="1:1" x14ac:dyDescent="0.25">
      <c r="A36261" t="s">
        <v>664</v>
      </c>
    </row>
    <row r="36262" spans="1:1" x14ac:dyDescent="0.25">
      <c r="A36262" t="s">
        <v>7962</v>
      </c>
    </row>
    <row r="36263" spans="1:1" x14ac:dyDescent="0.25">
      <c r="A36263" t="s">
        <v>7949</v>
      </c>
    </row>
    <row r="36264" spans="1:1" x14ac:dyDescent="0.25">
      <c r="A36264" t="s">
        <v>7963</v>
      </c>
    </row>
    <row r="36265" spans="1:1" x14ac:dyDescent="0.25">
      <c r="A36265" t="s">
        <v>668</v>
      </c>
    </row>
    <row r="36266" spans="1:1" x14ac:dyDescent="0.25">
      <c r="A36266" t="s">
        <v>661</v>
      </c>
    </row>
    <row r="36267" spans="1:1" x14ac:dyDescent="0.25">
      <c r="A36267" t="s">
        <v>685</v>
      </c>
    </row>
    <row r="36268" spans="1:1" x14ac:dyDescent="0.25">
      <c r="A36268" t="s">
        <v>7964</v>
      </c>
    </row>
    <row r="36269" spans="1:1" x14ac:dyDescent="0.25">
      <c r="A36269" t="s">
        <v>664</v>
      </c>
    </row>
    <row r="36270" spans="1:1" x14ac:dyDescent="0.25">
      <c r="A36270" t="s">
        <v>7965</v>
      </c>
    </row>
    <row r="36271" spans="1:1" x14ac:dyDescent="0.25">
      <c r="A36271" t="s">
        <v>7949</v>
      </c>
    </row>
    <row r="36272" spans="1:1" x14ac:dyDescent="0.25">
      <c r="A36272" t="s">
        <v>7966</v>
      </c>
    </row>
    <row r="36273" spans="1:1" x14ac:dyDescent="0.25">
      <c r="A36273" t="s">
        <v>668</v>
      </c>
    </row>
    <row r="36274" spans="1:1" x14ac:dyDescent="0.25">
      <c r="A36274" t="s">
        <v>661</v>
      </c>
    </row>
    <row r="36275" spans="1:1" x14ac:dyDescent="0.25">
      <c r="A36275" t="s">
        <v>689</v>
      </c>
    </row>
    <row r="36276" spans="1:1" x14ac:dyDescent="0.25">
      <c r="A36276" t="s">
        <v>1777</v>
      </c>
    </row>
    <row r="36277" spans="1:1" x14ac:dyDescent="0.25">
      <c r="A36277" t="s">
        <v>664</v>
      </c>
    </row>
    <row r="36278" spans="1:1" x14ac:dyDescent="0.25">
      <c r="A36278" t="s">
        <v>7967</v>
      </c>
    </row>
    <row r="36279" spans="1:1" x14ac:dyDescent="0.25">
      <c r="A36279" t="s">
        <v>7949</v>
      </c>
    </row>
    <row r="36280" spans="1:1" x14ac:dyDescent="0.25">
      <c r="A36280" t="s">
        <v>7968</v>
      </c>
    </row>
    <row r="36281" spans="1:1" x14ac:dyDescent="0.25">
      <c r="A36281" t="s">
        <v>668</v>
      </c>
    </row>
    <row r="36282" spans="1:1" x14ac:dyDescent="0.25">
      <c r="A36282" t="s">
        <v>661</v>
      </c>
    </row>
    <row r="36283" spans="1:1" x14ac:dyDescent="0.25">
      <c r="A36283" t="s">
        <v>693</v>
      </c>
    </row>
    <row r="36284" spans="1:1" x14ac:dyDescent="0.25">
      <c r="A36284" t="s">
        <v>1468</v>
      </c>
    </row>
    <row r="36285" spans="1:1" x14ac:dyDescent="0.25">
      <c r="A36285" t="s">
        <v>664</v>
      </c>
    </row>
    <row r="36286" spans="1:1" x14ac:dyDescent="0.25">
      <c r="A36286" t="s">
        <v>7969</v>
      </c>
    </row>
    <row r="36287" spans="1:1" x14ac:dyDescent="0.25">
      <c r="A36287" t="s">
        <v>7949</v>
      </c>
    </row>
    <row r="36288" spans="1:1" x14ac:dyDescent="0.25">
      <c r="A36288" t="s">
        <v>6921</v>
      </c>
    </row>
    <row r="36289" spans="1:1" x14ac:dyDescent="0.25">
      <c r="A36289" t="s">
        <v>668</v>
      </c>
    </row>
    <row r="36290" spans="1:1" x14ac:dyDescent="0.25">
      <c r="A36290" t="s">
        <v>661</v>
      </c>
    </row>
    <row r="36291" spans="1:1" x14ac:dyDescent="0.25">
      <c r="A36291" t="s">
        <v>697</v>
      </c>
    </row>
    <row r="36292" spans="1:1" x14ac:dyDescent="0.25">
      <c r="A36292" t="s">
        <v>6313</v>
      </c>
    </row>
    <row r="36293" spans="1:1" x14ac:dyDescent="0.25">
      <c r="A36293" t="s">
        <v>664</v>
      </c>
    </row>
    <row r="36294" spans="1:1" x14ac:dyDescent="0.25">
      <c r="A36294" t="s">
        <v>7970</v>
      </c>
    </row>
    <row r="36295" spans="1:1" x14ac:dyDescent="0.25">
      <c r="A36295" t="s">
        <v>7949</v>
      </c>
    </row>
    <row r="36296" spans="1:1" x14ac:dyDescent="0.25">
      <c r="A36296" t="s">
        <v>7971</v>
      </c>
    </row>
    <row r="36297" spans="1:1" x14ac:dyDescent="0.25">
      <c r="A36297" t="s">
        <v>668</v>
      </c>
    </row>
    <row r="36298" spans="1:1" x14ac:dyDescent="0.25">
      <c r="A36298" t="s">
        <v>661</v>
      </c>
    </row>
    <row r="36299" spans="1:1" x14ac:dyDescent="0.25">
      <c r="A36299" t="s">
        <v>701</v>
      </c>
    </row>
    <row r="36300" spans="1:1" x14ac:dyDescent="0.25">
      <c r="A36300" t="s">
        <v>7972</v>
      </c>
    </row>
    <row r="36301" spans="1:1" x14ac:dyDescent="0.25">
      <c r="A36301" t="s">
        <v>664</v>
      </c>
    </row>
    <row r="36302" spans="1:1" x14ac:dyDescent="0.25">
      <c r="A36302" t="s">
        <v>7973</v>
      </c>
    </row>
    <row r="36303" spans="1:1" x14ac:dyDescent="0.25">
      <c r="A36303" t="s">
        <v>7949</v>
      </c>
    </row>
    <row r="36304" spans="1:1" x14ac:dyDescent="0.25">
      <c r="A36304" t="s">
        <v>7974</v>
      </c>
    </row>
    <row r="36305" spans="1:1" x14ac:dyDescent="0.25">
      <c r="A36305" t="s">
        <v>668</v>
      </c>
    </row>
    <row r="36306" spans="1:1" x14ac:dyDescent="0.25">
      <c r="A36306" t="s">
        <v>661</v>
      </c>
    </row>
    <row r="36307" spans="1:1" x14ac:dyDescent="0.25">
      <c r="A36307" t="s">
        <v>6661</v>
      </c>
    </row>
    <row r="36308" spans="1:1" x14ac:dyDescent="0.25">
      <c r="A36308" t="s">
        <v>7975</v>
      </c>
    </row>
    <row r="36309" spans="1:1" x14ac:dyDescent="0.25">
      <c r="A36309" t="s">
        <v>664</v>
      </c>
    </row>
    <row r="36310" spans="1:1" x14ac:dyDescent="0.25">
      <c r="A36310" t="s">
        <v>7976</v>
      </c>
    </row>
    <row r="36311" spans="1:1" x14ac:dyDescent="0.25">
      <c r="A36311" t="s">
        <v>7949</v>
      </c>
    </row>
    <row r="36312" spans="1:1" x14ac:dyDescent="0.25">
      <c r="A36312" t="s">
        <v>1388</v>
      </c>
    </row>
    <row r="36313" spans="1:1" x14ac:dyDescent="0.25">
      <c r="A36313" t="s">
        <v>668</v>
      </c>
    </row>
    <row r="36314" spans="1:1" x14ac:dyDescent="0.25">
      <c r="A36314" t="s">
        <v>661</v>
      </c>
    </row>
    <row r="36315" spans="1:1" x14ac:dyDescent="0.25">
      <c r="A36315" t="s">
        <v>705</v>
      </c>
    </row>
    <row r="36316" spans="1:1" x14ac:dyDescent="0.25">
      <c r="A36316" t="s">
        <v>2631</v>
      </c>
    </row>
    <row r="36317" spans="1:1" x14ac:dyDescent="0.25">
      <c r="A36317" t="s">
        <v>664</v>
      </c>
    </row>
    <row r="36318" spans="1:1" x14ac:dyDescent="0.25">
      <c r="A36318" t="s">
        <v>7977</v>
      </c>
    </row>
    <row r="36319" spans="1:1" x14ac:dyDescent="0.25">
      <c r="A36319" t="s">
        <v>7949</v>
      </c>
    </row>
    <row r="36320" spans="1:1" x14ac:dyDescent="0.25">
      <c r="A36320" t="s">
        <v>7978</v>
      </c>
    </row>
    <row r="36321" spans="1:1" x14ac:dyDescent="0.25">
      <c r="A36321" t="s">
        <v>668</v>
      </c>
    </row>
    <row r="36322" spans="1:1" x14ac:dyDescent="0.25">
      <c r="A36322" t="s">
        <v>661</v>
      </c>
    </row>
    <row r="36323" spans="1:1" x14ac:dyDescent="0.25">
      <c r="A36323" t="s">
        <v>709</v>
      </c>
    </row>
    <row r="36324" spans="1:1" x14ac:dyDescent="0.25">
      <c r="A36324" t="s">
        <v>7979</v>
      </c>
    </row>
    <row r="36325" spans="1:1" x14ac:dyDescent="0.25">
      <c r="A36325" t="s">
        <v>664</v>
      </c>
    </row>
    <row r="36326" spans="1:1" x14ac:dyDescent="0.25">
      <c r="A36326" t="s">
        <v>7980</v>
      </c>
    </row>
    <row r="36327" spans="1:1" x14ac:dyDescent="0.25">
      <c r="A36327" t="s">
        <v>7949</v>
      </c>
    </row>
    <row r="36328" spans="1:1" x14ac:dyDescent="0.25">
      <c r="A36328" t="s">
        <v>7981</v>
      </c>
    </row>
    <row r="36329" spans="1:1" x14ac:dyDescent="0.25">
      <c r="A36329" t="s">
        <v>668</v>
      </c>
    </row>
    <row r="36330" spans="1:1" x14ac:dyDescent="0.25">
      <c r="A36330" t="s">
        <v>661</v>
      </c>
    </row>
    <row r="36331" spans="1:1" x14ac:dyDescent="0.25">
      <c r="A36331" t="s">
        <v>713</v>
      </c>
    </row>
    <row r="36332" spans="1:1" x14ac:dyDescent="0.25">
      <c r="A36332" t="s">
        <v>7982</v>
      </c>
    </row>
    <row r="36333" spans="1:1" x14ac:dyDescent="0.25">
      <c r="A36333" t="s">
        <v>664</v>
      </c>
    </row>
    <row r="36334" spans="1:1" x14ac:dyDescent="0.25">
      <c r="A36334" t="s">
        <v>7983</v>
      </c>
    </row>
    <row r="36335" spans="1:1" x14ac:dyDescent="0.25">
      <c r="A36335" t="s">
        <v>7949</v>
      </c>
    </row>
    <row r="36336" spans="1:1" x14ac:dyDescent="0.25">
      <c r="A36336" t="s">
        <v>7984</v>
      </c>
    </row>
    <row r="36337" spans="1:1" x14ac:dyDescent="0.25">
      <c r="A36337" t="s">
        <v>668</v>
      </c>
    </row>
    <row r="36338" spans="1:1" x14ac:dyDescent="0.25">
      <c r="A36338" t="s">
        <v>661</v>
      </c>
    </row>
    <row r="36339" spans="1:1" x14ac:dyDescent="0.25">
      <c r="A36339" t="s">
        <v>717</v>
      </c>
    </row>
    <row r="36340" spans="1:1" x14ac:dyDescent="0.25">
      <c r="A36340" t="s">
        <v>7985</v>
      </c>
    </row>
    <row r="36341" spans="1:1" x14ac:dyDescent="0.25">
      <c r="A36341" t="s">
        <v>664</v>
      </c>
    </row>
    <row r="36342" spans="1:1" x14ac:dyDescent="0.25">
      <c r="A36342" t="s">
        <v>7986</v>
      </c>
    </row>
    <row r="36343" spans="1:1" x14ac:dyDescent="0.25">
      <c r="A36343" t="s">
        <v>7949</v>
      </c>
    </row>
    <row r="36344" spans="1:1" x14ac:dyDescent="0.25">
      <c r="A36344" t="s">
        <v>7987</v>
      </c>
    </row>
    <row r="36345" spans="1:1" x14ac:dyDescent="0.25">
      <c r="A36345" t="s">
        <v>668</v>
      </c>
    </row>
    <row r="36346" spans="1:1" x14ac:dyDescent="0.25">
      <c r="A36346" t="s">
        <v>661</v>
      </c>
    </row>
    <row r="36347" spans="1:1" x14ac:dyDescent="0.25">
      <c r="A36347" t="s">
        <v>721</v>
      </c>
    </row>
    <row r="36348" spans="1:1" x14ac:dyDescent="0.25">
      <c r="A36348" t="s">
        <v>7988</v>
      </c>
    </row>
    <row r="36349" spans="1:1" x14ac:dyDescent="0.25">
      <c r="A36349" t="s">
        <v>664</v>
      </c>
    </row>
    <row r="36350" spans="1:1" x14ac:dyDescent="0.25">
      <c r="A36350" t="s">
        <v>7989</v>
      </c>
    </row>
    <row r="36351" spans="1:1" x14ac:dyDescent="0.25">
      <c r="A36351" t="s">
        <v>7949</v>
      </c>
    </row>
    <row r="36352" spans="1:1" x14ac:dyDescent="0.25">
      <c r="A36352" t="s">
        <v>7990</v>
      </c>
    </row>
    <row r="36353" spans="1:1" x14ac:dyDescent="0.25">
      <c r="A36353" t="s">
        <v>668</v>
      </c>
    </row>
    <row r="36354" spans="1:1" x14ac:dyDescent="0.25">
      <c r="A36354" t="s">
        <v>661</v>
      </c>
    </row>
    <row r="36355" spans="1:1" x14ac:dyDescent="0.25">
      <c r="A36355" t="s">
        <v>725</v>
      </c>
    </row>
    <row r="36356" spans="1:1" x14ac:dyDescent="0.25">
      <c r="A36356" t="s">
        <v>7991</v>
      </c>
    </row>
    <row r="36357" spans="1:1" x14ac:dyDescent="0.25">
      <c r="A36357" t="s">
        <v>664</v>
      </c>
    </row>
    <row r="36358" spans="1:1" x14ac:dyDescent="0.25">
      <c r="A36358" t="s">
        <v>7992</v>
      </c>
    </row>
    <row r="36359" spans="1:1" x14ac:dyDescent="0.25">
      <c r="A36359" t="s">
        <v>7949</v>
      </c>
    </row>
    <row r="36360" spans="1:1" x14ac:dyDescent="0.25">
      <c r="A36360" t="s">
        <v>1347</v>
      </c>
    </row>
    <row r="36361" spans="1:1" x14ac:dyDescent="0.25">
      <c r="A36361" t="s">
        <v>668</v>
      </c>
    </row>
    <row r="36362" spans="1:1" x14ac:dyDescent="0.25">
      <c r="A36362" t="s">
        <v>661</v>
      </c>
    </row>
    <row r="36363" spans="1:1" x14ac:dyDescent="0.25">
      <c r="A36363" t="s">
        <v>729</v>
      </c>
    </row>
    <row r="36364" spans="1:1" x14ac:dyDescent="0.25">
      <c r="A36364" t="s">
        <v>2291</v>
      </c>
    </row>
    <row r="36365" spans="1:1" x14ac:dyDescent="0.25">
      <c r="A36365" t="s">
        <v>664</v>
      </c>
    </row>
    <row r="36366" spans="1:1" x14ac:dyDescent="0.25">
      <c r="A36366" t="s">
        <v>7993</v>
      </c>
    </row>
    <row r="36367" spans="1:1" x14ac:dyDescent="0.25">
      <c r="A36367" t="s">
        <v>7949</v>
      </c>
    </row>
    <row r="36368" spans="1:1" x14ac:dyDescent="0.25">
      <c r="A36368" t="s">
        <v>7994</v>
      </c>
    </row>
    <row r="36369" spans="1:1" x14ac:dyDescent="0.25">
      <c r="A36369" t="s">
        <v>668</v>
      </c>
    </row>
    <row r="36370" spans="1:1" x14ac:dyDescent="0.25">
      <c r="A36370" t="s">
        <v>661</v>
      </c>
    </row>
    <row r="36371" spans="1:1" x14ac:dyDescent="0.25">
      <c r="A36371" t="s">
        <v>733</v>
      </c>
    </row>
    <row r="36372" spans="1:1" x14ac:dyDescent="0.25">
      <c r="A36372" t="s">
        <v>7995</v>
      </c>
    </row>
    <row r="36373" spans="1:1" x14ac:dyDescent="0.25">
      <c r="A36373" t="s">
        <v>664</v>
      </c>
    </row>
    <row r="36374" spans="1:1" x14ac:dyDescent="0.25">
      <c r="A36374" t="s">
        <v>7996</v>
      </c>
    </row>
    <row r="36375" spans="1:1" x14ac:dyDescent="0.25">
      <c r="A36375" t="s">
        <v>7949</v>
      </c>
    </row>
    <row r="36376" spans="1:1" x14ac:dyDescent="0.25">
      <c r="A36376" t="s">
        <v>7997</v>
      </c>
    </row>
    <row r="36377" spans="1:1" x14ac:dyDescent="0.25">
      <c r="A36377" t="s">
        <v>668</v>
      </c>
    </row>
    <row r="36378" spans="1:1" x14ac:dyDescent="0.25">
      <c r="A36378" t="s">
        <v>661</v>
      </c>
    </row>
    <row r="36379" spans="1:1" x14ac:dyDescent="0.25">
      <c r="A36379" t="s">
        <v>737</v>
      </c>
    </row>
    <row r="36380" spans="1:1" x14ac:dyDescent="0.25">
      <c r="A36380" t="s">
        <v>7998</v>
      </c>
    </row>
    <row r="36381" spans="1:1" x14ac:dyDescent="0.25">
      <c r="A36381" t="s">
        <v>664</v>
      </c>
    </row>
    <row r="36382" spans="1:1" x14ac:dyDescent="0.25">
      <c r="A36382" t="s">
        <v>7999</v>
      </c>
    </row>
    <row r="36383" spans="1:1" x14ac:dyDescent="0.25">
      <c r="A36383" t="s">
        <v>7949</v>
      </c>
    </row>
    <row r="36384" spans="1:1" x14ac:dyDescent="0.25">
      <c r="A36384" t="s">
        <v>8000</v>
      </c>
    </row>
    <row r="36385" spans="1:1" x14ac:dyDescent="0.25">
      <c r="A36385" t="s">
        <v>668</v>
      </c>
    </row>
    <row r="36386" spans="1:1" x14ac:dyDescent="0.25">
      <c r="A36386" t="s">
        <v>661</v>
      </c>
    </row>
    <row r="36387" spans="1:1" x14ac:dyDescent="0.25">
      <c r="A36387" t="s">
        <v>741</v>
      </c>
    </row>
    <row r="36388" spans="1:1" x14ac:dyDescent="0.25">
      <c r="A36388" t="s">
        <v>8001</v>
      </c>
    </row>
    <row r="36389" spans="1:1" x14ac:dyDescent="0.25">
      <c r="A36389" t="s">
        <v>664</v>
      </c>
    </row>
    <row r="36390" spans="1:1" x14ac:dyDescent="0.25">
      <c r="A36390" t="s">
        <v>8002</v>
      </c>
    </row>
    <row r="36391" spans="1:1" x14ac:dyDescent="0.25">
      <c r="A36391" t="s">
        <v>7949</v>
      </c>
    </row>
    <row r="36392" spans="1:1" x14ac:dyDescent="0.25">
      <c r="A36392" t="s">
        <v>8003</v>
      </c>
    </row>
    <row r="36393" spans="1:1" x14ac:dyDescent="0.25">
      <c r="A36393" t="s">
        <v>668</v>
      </c>
    </row>
    <row r="36394" spans="1:1" x14ac:dyDescent="0.25">
      <c r="A36394" t="s">
        <v>661</v>
      </c>
    </row>
    <row r="36395" spans="1:1" x14ac:dyDescent="0.25">
      <c r="A36395" t="s">
        <v>745</v>
      </c>
    </row>
    <row r="36396" spans="1:1" x14ac:dyDescent="0.25">
      <c r="A36396" t="s">
        <v>8004</v>
      </c>
    </row>
    <row r="36397" spans="1:1" x14ac:dyDescent="0.25">
      <c r="A36397" t="s">
        <v>664</v>
      </c>
    </row>
    <row r="36398" spans="1:1" x14ac:dyDescent="0.25">
      <c r="A36398" t="s">
        <v>8005</v>
      </c>
    </row>
    <row r="36399" spans="1:1" x14ac:dyDescent="0.25">
      <c r="A36399" t="s">
        <v>7949</v>
      </c>
    </row>
    <row r="36400" spans="1:1" x14ac:dyDescent="0.25">
      <c r="A36400" t="s">
        <v>8006</v>
      </c>
    </row>
    <row r="36401" spans="1:1" x14ac:dyDescent="0.25">
      <c r="A36401" t="s">
        <v>668</v>
      </c>
    </row>
    <row r="36402" spans="1:1" x14ac:dyDescent="0.25">
      <c r="A36402" t="s">
        <v>661</v>
      </c>
    </row>
    <row r="36403" spans="1:1" x14ac:dyDescent="0.25">
      <c r="A36403" t="s">
        <v>749</v>
      </c>
    </row>
    <row r="36404" spans="1:1" x14ac:dyDescent="0.25">
      <c r="A36404" t="s">
        <v>8007</v>
      </c>
    </row>
    <row r="36405" spans="1:1" x14ac:dyDescent="0.25">
      <c r="A36405" t="s">
        <v>664</v>
      </c>
    </row>
    <row r="36406" spans="1:1" x14ac:dyDescent="0.25">
      <c r="A36406" t="s">
        <v>8008</v>
      </c>
    </row>
    <row r="36407" spans="1:1" x14ac:dyDescent="0.25">
      <c r="A36407" t="s">
        <v>7949</v>
      </c>
    </row>
    <row r="36408" spans="1:1" x14ac:dyDescent="0.25">
      <c r="A36408" t="s">
        <v>8009</v>
      </c>
    </row>
    <row r="36409" spans="1:1" x14ac:dyDescent="0.25">
      <c r="A36409" t="s">
        <v>668</v>
      </c>
    </row>
    <row r="36410" spans="1:1" x14ac:dyDescent="0.25">
      <c r="A36410" t="s">
        <v>661</v>
      </c>
    </row>
    <row r="36411" spans="1:1" x14ac:dyDescent="0.25">
      <c r="A36411" t="s">
        <v>753</v>
      </c>
    </row>
    <row r="36412" spans="1:1" x14ac:dyDescent="0.25">
      <c r="A36412" t="s">
        <v>8010</v>
      </c>
    </row>
    <row r="36413" spans="1:1" x14ac:dyDescent="0.25">
      <c r="A36413" t="s">
        <v>664</v>
      </c>
    </row>
    <row r="36414" spans="1:1" x14ac:dyDescent="0.25">
      <c r="A36414" t="s">
        <v>8011</v>
      </c>
    </row>
    <row r="36415" spans="1:1" x14ac:dyDescent="0.25">
      <c r="A36415" t="s">
        <v>7949</v>
      </c>
    </row>
    <row r="36416" spans="1:1" x14ac:dyDescent="0.25">
      <c r="A36416" t="s">
        <v>8012</v>
      </c>
    </row>
    <row r="36417" spans="1:1" x14ac:dyDescent="0.25">
      <c r="A36417" t="s">
        <v>668</v>
      </c>
    </row>
    <row r="36418" spans="1:1" x14ac:dyDescent="0.25">
      <c r="A36418" t="s">
        <v>661</v>
      </c>
    </row>
    <row r="36419" spans="1:1" x14ac:dyDescent="0.25">
      <c r="A36419" t="s">
        <v>757</v>
      </c>
    </row>
    <row r="36420" spans="1:1" x14ac:dyDescent="0.25">
      <c r="A36420" t="s">
        <v>8013</v>
      </c>
    </row>
    <row r="36421" spans="1:1" x14ac:dyDescent="0.25">
      <c r="A36421" t="s">
        <v>664</v>
      </c>
    </row>
    <row r="36422" spans="1:1" x14ac:dyDescent="0.25">
      <c r="A36422" t="s">
        <v>8014</v>
      </c>
    </row>
    <row r="36423" spans="1:1" x14ac:dyDescent="0.25">
      <c r="A36423" t="s">
        <v>7949</v>
      </c>
    </row>
    <row r="36424" spans="1:1" x14ac:dyDescent="0.25">
      <c r="A36424" t="s">
        <v>8015</v>
      </c>
    </row>
    <row r="36425" spans="1:1" x14ac:dyDescent="0.25">
      <c r="A36425" t="s">
        <v>668</v>
      </c>
    </row>
    <row r="36426" spans="1:1" x14ac:dyDescent="0.25">
      <c r="A36426" t="s">
        <v>661</v>
      </c>
    </row>
    <row r="36427" spans="1:1" x14ac:dyDescent="0.25">
      <c r="A36427" t="s">
        <v>761</v>
      </c>
    </row>
    <row r="36428" spans="1:1" x14ac:dyDescent="0.25">
      <c r="A36428" t="s">
        <v>8016</v>
      </c>
    </row>
    <row r="36429" spans="1:1" x14ac:dyDescent="0.25">
      <c r="A36429" t="s">
        <v>664</v>
      </c>
    </row>
    <row r="36430" spans="1:1" x14ac:dyDescent="0.25">
      <c r="A36430" t="s">
        <v>8017</v>
      </c>
    </row>
    <row r="36431" spans="1:1" x14ac:dyDescent="0.25">
      <c r="A36431" t="s">
        <v>7949</v>
      </c>
    </row>
    <row r="36432" spans="1:1" x14ac:dyDescent="0.25">
      <c r="A36432" t="s">
        <v>5934</v>
      </c>
    </row>
    <row r="36433" spans="1:1" x14ac:dyDescent="0.25">
      <c r="A36433" t="s">
        <v>668</v>
      </c>
    </row>
    <row r="36434" spans="1:1" x14ac:dyDescent="0.25">
      <c r="A36434" t="s">
        <v>661</v>
      </c>
    </row>
    <row r="36435" spans="1:1" x14ac:dyDescent="0.25">
      <c r="A36435" t="s">
        <v>765</v>
      </c>
    </row>
    <row r="36436" spans="1:1" x14ac:dyDescent="0.25">
      <c r="A36436" t="s">
        <v>1304</v>
      </c>
    </row>
    <row r="36437" spans="1:1" x14ac:dyDescent="0.25">
      <c r="A36437" t="s">
        <v>664</v>
      </c>
    </row>
    <row r="36438" spans="1:1" x14ac:dyDescent="0.25">
      <c r="A36438" t="s">
        <v>7676</v>
      </c>
    </row>
    <row r="36439" spans="1:1" x14ac:dyDescent="0.25">
      <c r="A36439" t="s">
        <v>7949</v>
      </c>
    </row>
    <row r="36440" spans="1:1" x14ac:dyDescent="0.25">
      <c r="A36440" t="s">
        <v>8018</v>
      </c>
    </row>
    <row r="36441" spans="1:1" x14ac:dyDescent="0.25">
      <c r="A36441" t="s">
        <v>668</v>
      </c>
    </row>
    <row r="36442" spans="1:1" x14ac:dyDescent="0.25">
      <c r="A36442" t="s">
        <v>661</v>
      </c>
    </row>
    <row r="36443" spans="1:1" x14ac:dyDescent="0.25">
      <c r="A36443" t="s">
        <v>990</v>
      </c>
    </row>
    <row r="36444" spans="1:1" x14ac:dyDescent="0.25">
      <c r="A36444" t="s">
        <v>2088</v>
      </c>
    </row>
    <row r="36445" spans="1:1" x14ac:dyDescent="0.25">
      <c r="A36445" t="s">
        <v>664</v>
      </c>
    </row>
    <row r="36446" spans="1:1" x14ac:dyDescent="0.25">
      <c r="A36446" t="s">
        <v>8019</v>
      </c>
    </row>
    <row r="36447" spans="1:1" x14ac:dyDescent="0.25">
      <c r="A36447" t="s">
        <v>7949</v>
      </c>
    </row>
    <row r="36448" spans="1:1" x14ac:dyDescent="0.25">
      <c r="A36448" t="s">
        <v>2685</v>
      </c>
    </row>
    <row r="36449" spans="1:1" x14ac:dyDescent="0.25">
      <c r="A36449" t="s">
        <v>668</v>
      </c>
    </row>
    <row r="36450" spans="1:1" x14ac:dyDescent="0.25">
      <c r="A36450" t="s">
        <v>661</v>
      </c>
    </row>
    <row r="36451" spans="1:1" x14ac:dyDescent="0.25">
      <c r="A36451" t="s">
        <v>769</v>
      </c>
    </row>
    <row r="36452" spans="1:1" x14ac:dyDescent="0.25">
      <c r="A36452" t="s">
        <v>8020</v>
      </c>
    </row>
    <row r="36453" spans="1:1" x14ac:dyDescent="0.25">
      <c r="A36453" t="s">
        <v>664</v>
      </c>
    </row>
    <row r="36454" spans="1:1" x14ac:dyDescent="0.25">
      <c r="A36454" t="s">
        <v>8021</v>
      </c>
    </row>
    <row r="36455" spans="1:1" x14ac:dyDescent="0.25">
      <c r="A36455" t="s">
        <v>7949</v>
      </c>
    </row>
    <row r="36456" spans="1:1" x14ac:dyDescent="0.25">
      <c r="A36456" t="s">
        <v>8022</v>
      </c>
    </row>
    <row r="36457" spans="1:1" x14ac:dyDescent="0.25">
      <c r="A36457" t="s">
        <v>668</v>
      </c>
    </row>
    <row r="36458" spans="1:1" x14ac:dyDescent="0.25">
      <c r="A36458" t="s">
        <v>661</v>
      </c>
    </row>
    <row r="36459" spans="1:1" x14ac:dyDescent="0.25">
      <c r="A36459" t="s">
        <v>773</v>
      </c>
    </row>
    <row r="36460" spans="1:1" x14ac:dyDescent="0.25">
      <c r="A36460" t="s">
        <v>8023</v>
      </c>
    </row>
    <row r="36461" spans="1:1" x14ac:dyDescent="0.25">
      <c r="A36461" t="s">
        <v>664</v>
      </c>
    </row>
    <row r="36462" spans="1:1" x14ac:dyDescent="0.25">
      <c r="A36462" t="s">
        <v>8024</v>
      </c>
    </row>
    <row r="36463" spans="1:1" x14ac:dyDescent="0.25">
      <c r="A36463" t="s">
        <v>7949</v>
      </c>
    </row>
    <row r="36464" spans="1:1" x14ac:dyDescent="0.25">
      <c r="A36464" t="s">
        <v>8025</v>
      </c>
    </row>
    <row r="36465" spans="1:1" x14ac:dyDescent="0.25">
      <c r="A36465" t="s">
        <v>668</v>
      </c>
    </row>
    <row r="36466" spans="1:1" x14ac:dyDescent="0.25">
      <c r="A36466" t="s">
        <v>661</v>
      </c>
    </row>
    <row r="36467" spans="1:1" x14ac:dyDescent="0.25">
      <c r="A36467" t="s">
        <v>777</v>
      </c>
    </row>
    <row r="36468" spans="1:1" x14ac:dyDescent="0.25">
      <c r="A36468" t="s">
        <v>8026</v>
      </c>
    </row>
    <row r="36469" spans="1:1" x14ac:dyDescent="0.25">
      <c r="A36469" t="s">
        <v>664</v>
      </c>
    </row>
    <row r="36470" spans="1:1" x14ac:dyDescent="0.25">
      <c r="A36470" t="s">
        <v>8027</v>
      </c>
    </row>
    <row r="36471" spans="1:1" x14ac:dyDescent="0.25">
      <c r="A36471" t="s">
        <v>7949</v>
      </c>
    </row>
    <row r="36472" spans="1:1" x14ac:dyDescent="0.25">
      <c r="A36472" t="s">
        <v>6921</v>
      </c>
    </row>
    <row r="36473" spans="1:1" x14ac:dyDescent="0.25">
      <c r="A36473" t="s">
        <v>668</v>
      </c>
    </row>
    <row r="36474" spans="1:1" x14ac:dyDescent="0.25">
      <c r="A36474" t="s">
        <v>661</v>
      </c>
    </row>
    <row r="36475" spans="1:1" x14ac:dyDescent="0.25">
      <c r="A36475" t="s">
        <v>781</v>
      </c>
    </row>
    <row r="36476" spans="1:1" x14ac:dyDescent="0.25">
      <c r="A36476" t="s">
        <v>8028</v>
      </c>
    </row>
    <row r="36477" spans="1:1" x14ac:dyDescent="0.25">
      <c r="A36477" t="s">
        <v>664</v>
      </c>
    </row>
    <row r="36478" spans="1:1" x14ac:dyDescent="0.25">
      <c r="A36478" t="s">
        <v>8029</v>
      </c>
    </row>
    <row r="36479" spans="1:1" x14ac:dyDescent="0.25">
      <c r="A36479" t="s">
        <v>7949</v>
      </c>
    </row>
    <row r="36480" spans="1:1" x14ac:dyDescent="0.25">
      <c r="A36480" t="s">
        <v>8030</v>
      </c>
    </row>
    <row r="36481" spans="1:1" x14ac:dyDescent="0.25">
      <c r="A36481" t="s">
        <v>668</v>
      </c>
    </row>
    <row r="36482" spans="1:1" x14ac:dyDescent="0.25">
      <c r="A36482" t="s">
        <v>661</v>
      </c>
    </row>
    <row r="36483" spans="1:1" x14ac:dyDescent="0.25">
      <c r="A36483" t="s">
        <v>785</v>
      </c>
    </row>
    <row r="36484" spans="1:1" x14ac:dyDescent="0.25">
      <c r="A36484" t="s">
        <v>8031</v>
      </c>
    </row>
    <row r="36485" spans="1:1" x14ac:dyDescent="0.25">
      <c r="A36485" t="s">
        <v>664</v>
      </c>
    </row>
    <row r="36486" spans="1:1" x14ac:dyDescent="0.25">
      <c r="A36486" t="s">
        <v>8032</v>
      </c>
    </row>
    <row r="36487" spans="1:1" x14ac:dyDescent="0.25">
      <c r="A36487" t="s">
        <v>7949</v>
      </c>
    </row>
    <row r="36488" spans="1:1" x14ac:dyDescent="0.25">
      <c r="A36488" t="s">
        <v>8033</v>
      </c>
    </row>
    <row r="36489" spans="1:1" x14ac:dyDescent="0.25">
      <c r="A36489" t="s">
        <v>668</v>
      </c>
    </row>
    <row r="36490" spans="1:1" x14ac:dyDescent="0.25">
      <c r="A36490" t="s">
        <v>661</v>
      </c>
    </row>
    <row r="36491" spans="1:1" x14ac:dyDescent="0.25">
      <c r="A36491" t="s">
        <v>789</v>
      </c>
    </row>
    <row r="36492" spans="1:1" x14ac:dyDescent="0.25">
      <c r="A36492" t="s">
        <v>4596</v>
      </c>
    </row>
    <row r="36493" spans="1:1" x14ac:dyDescent="0.25">
      <c r="A36493" t="s">
        <v>664</v>
      </c>
    </row>
    <row r="36494" spans="1:1" x14ac:dyDescent="0.25">
      <c r="A36494" t="s">
        <v>8034</v>
      </c>
    </row>
    <row r="36495" spans="1:1" x14ac:dyDescent="0.25">
      <c r="A36495" t="s">
        <v>7949</v>
      </c>
    </row>
    <row r="36496" spans="1:1" x14ac:dyDescent="0.25">
      <c r="A36496" t="s">
        <v>4222</v>
      </c>
    </row>
    <row r="36497" spans="1:1" x14ac:dyDescent="0.25">
      <c r="A36497" t="s">
        <v>668</v>
      </c>
    </row>
    <row r="36498" spans="1:1" x14ac:dyDescent="0.25">
      <c r="A36498" t="s">
        <v>661</v>
      </c>
    </row>
    <row r="36499" spans="1:1" x14ac:dyDescent="0.25">
      <c r="A36499" t="s">
        <v>793</v>
      </c>
    </row>
    <row r="36500" spans="1:1" x14ac:dyDescent="0.25">
      <c r="A36500" t="s">
        <v>8035</v>
      </c>
    </row>
    <row r="36501" spans="1:1" x14ac:dyDescent="0.25">
      <c r="A36501" t="s">
        <v>664</v>
      </c>
    </row>
    <row r="36502" spans="1:1" x14ac:dyDescent="0.25">
      <c r="A36502" t="s">
        <v>8036</v>
      </c>
    </row>
    <row r="36503" spans="1:1" x14ac:dyDescent="0.25">
      <c r="A36503" t="s">
        <v>7949</v>
      </c>
    </row>
    <row r="36504" spans="1:1" x14ac:dyDescent="0.25">
      <c r="A36504" t="s">
        <v>8037</v>
      </c>
    </row>
    <row r="36505" spans="1:1" x14ac:dyDescent="0.25">
      <c r="A36505" t="s">
        <v>668</v>
      </c>
    </row>
    <row r="36506" spans="1:1" x14ac:dyDescent="0.25">
      <c r="A36506" t="s">
        <v>661</v>
      </c>
    </row>
    <row r="36507" spans="1:1" x14ac:dyDescent="0.25">
      <c r="A36507" t="s">
        <v>797</v>
      </c>
    </row>
    <row r="36508" spans="1:1" x14ac:dyDescent="0.25">
      <c r="A36508" t="s">
        <v>8038</v>
      </c>
    </row>
    <row r="36509" spans="1:1" x14ac:dyDescent="0.25">
      <c r="A36509" t="s">
        <v>664</v>
      </c>
    </row>
    <row r="36510" spans="1:1" x14ac:dyDescent="0.25">
      <c r="A36510" t="s">
        <v>8039</v>
      </c>
    </row>
    <row r="36511" spans="1:1" x14ac:dyDescent="0.25">
      <c r="A36511" t="s">
        <v>7949</v>
      </c>
    </row>
    <row r="36512" spans="1:1" x14ac:dyDescent="0.25">
      <c r="A36512" t="s">
        <v>8040</v>
      </c>
    </row>
    <row r="36513" spans="1:1" x14ac:dyDescent="0.25">
      <c r="A36513" t="s">
        <v>668</v>
      </c>
    </row>
    <row r="36514" spans="1:1" x14ac:dyDescent="0.25">
      <c r="A36514" t="s">
        <v>661</v>
      </c>
    </row>
    <row r="36515" spans="1:1" x14ac:dyDescent="0.25">
      <c r="A36515" t="s">
        <v>801</v>
      </c>
    </row>
    <row r="36516" spans="1:1" x14ac:dyDescent="0.25">
      <c r="A36516" t="s">
        <v>8041</v>
      </c>
    </row>
    <row r="36517" spans="1:1" x14ac:dyDescent="0.25">
      <c r="A36517" t="s">
        <v>664</v>
      </c>
    </row>
    <row r="36518" spans="1:1" x14ac:dyDescent="0.25">
      <c r="A36518" t="s">
        <v>8042</v>
      </c>
    </row>
    <row r="36519" spans="1:1" x14ac:dyDescent="0.25">
      <c r="A36519" t="s">
        <v>7949</v>
      </c>
    </row>
    <row r="36520" spans="1:1" x14ac:dyDescent="0.25">
      <c r="A36520" t="s">
        <v>8043</v>
      </c>
    </row>
    <row r="36521" spans="1:1" x14ac:dyDescent="0.25">
      <c r="A36521" t="s">
        <v>668</v>
      </c>
    </row>
    <row r="36522" spans="1:1" x14ac:dyDescent="0.25">
      <c r="A36522" t="s">
        <v>661</v>
      </c>
    </row>
    <row r="36523" spans="1:1" x14ac:dyDescent="0.25">
      <c r="A36523" t="s">
        <v>805</v>
      </c>
    </row>
    <row r="36524" spans="1:1" x14ac:dyDescent="0.25">
      <c r="A36524" t="s">
        <v>8044</v>
      </c>
    </row>
    <row r="36525" spans="1:1" x14ac:dyDescent="0.25">
      <c r="A36525" t="s">
        <v>664</v>
      </c>
    </row>
    <row r="36526" spans="1:1" x14ac:dyDescent="0.25">
      <c r="A36526" t="s">
        <v>8045</v>
      </c>
    </row>
    <row r="36527" spans="1:1" x14ac:dyDescent="0.25">
      <c r="A36527" t="s">
        <v>7949</v>
      </c>
    </row>
    <row r="36528" spans="1:1" x14ac:dyDescent="0.25">
      <c r="A36528" t="s">
        <v>8046</v>
      </c>
    </row>
    <row r="36529" spans="1:1" x14ac:dyDescent="0.25">
      <c r="A36529" t="s">
        <v>668</v>
      </c>
    </row>
    <row r="36530" spans="1:1" x14ac:dyDescent="0.25">
      <c r="A36530" t="s">
        <v>661</v>
      </c>
    </row>
    <row r="36531" spans="1:1" x14ac:dyDescent="0.25">
      <c r="A36531" t="s">
        <v>809</v>
      </c>
    </row>
    <row r="36532" spans="1:1" x14ac:dyDescent="0.25">
      <c r="A36532" t="s">
        <v>8047</v>
      </c>
    </row>
    <row r="36533" spans="1:1" x14ac:dyDescent="0.25">
      <c r="A36533" t="s">
        <v>664</v>
      </c>
    </row>
    <row r="36534" spans="1:1" x14ac:dyDescent="0.25">
      <c r="A36534" t="s">
        <v>8048</v>
      </c>
    </row>
    <row r="36535" spans="1:1" x14ac:dyDescent="0.25">
      <c r="A36535" t="s">
        <v>7949</v>
      </c>
    </row>
    <row r="36536" spans="1:1" x14ac:dyDescent="0.25">
      <c r="A36536" t="s">
        <v>8049</v>
      </c>
    </row>
    <row r="36537" spans="1:1" x14ac:dyDescent="0.25">
      <c r="A36537" t="s">
        <v>668</v>
      </c>
    </row>
    <row r="36538" spans="1:1" x14ac:dyDescent="0.25">
      <c r="A36538" t="s">
        <v>661</v>
      </c>
    </row>
    <row r="36539" spans="1:1" x14ac:dyDescent="0.25">
      <c r="A36539" t="s">
        <v>813</v>
      </c>
    </row>
    <row r="36540" spans="1:1" x14ac:dyDescent="0.25">
      <c r="A36540" t="s">
        <v>2844</v>
      </c>
    </row>
    <row r="36541" spans="1:1" x14ac:dyDescent="0.25">
      <c r="A36541" t="s">
        <v>664</v>
      </c>
    </row>
    <row r="36542" spans="1:1" x14ac:dyDescent="0.25">
      <c r="A36542" t="s">
        <v>8050</v>
      </c>
    </row>
    <row r="36543" spans="1:1" x14ac:dyDescent="0.25">
      <c r="A36543" t="s">
        <v>7949</v>
      </c>
    </row>
    <row r="36544" spans="1:1" x14ac:dyDescent="0.25">
      <c r="A36544" t="s">
        <v>8051</v>
      </c>
    </row>
    <row r="36545" spans="1:1" x14ac:dyDescent="0.25">
      <c r="A36545" t="s">
        <v>668</v>
      </c>
    </row>
    <row r="36546" spans="1:1" x14ac:dyDescent="0.25">
      <c r="A36546" t="s">
        <v>661</v>
      </c>
    </row>
    <row r="36547" spans="1:1" x14ac:dyDescent="0.25">
      <c r="A36547" t="s">
        <v>817</v>
      </c>
    </row>
    <row r="36548" spans="1:1" x14ac:dyDescent="0.25">
      <c r="A36548" t="s">
        <v>1782</v>
      </c>
    </row>
    <row r="36549" spans="1:1" x14ac:dyDescent="0.25">
      <c r="A36549" t="s">
        <v>664</v>
      </c>
    </row>
    <row r="36550" spans="1:1" x14ac:dyDescent="0.25">
      <c r="A36550" t="s">
        <v>8052</v>
      </c>
    </row>
    <row r="36551" spans="1:1" x14ac:dyDescent="0.25">
      <c r="A36551" t="s">
        <v>7949</v>
      </c>
    </row>
    <row r="36552" spans="1:1" x14ac:dyDescent="0.25">
      <c r="A36552" t="s">
        <v>8053</v>
      </c>
    </row>
    <row r="36553" spans="1:1" x14ac:dyDescent="0.25">
      <c r="A36553" t="s">
        <v>668</v>
      </c>
    </row>
    <row r="36554" spans="1:1" x14ac:dyDescent="0.25">
      <c r="A36554" t="s">
        <v>661</v>
      </c>
    </row>
    <row r="36555" spans="1:1" x14ac:dyDescent="0.25">
      <c r="A36555" t="s">
        <v>821</v>
      </c>
    </row>
    <row r="36556" spans="1:1" x14ac:dyDescent="0.25">
      <c r="A36556" t="s">
        <v>8054</v>
      </c>
    </row>
    <row r="36557" spans="1:1" x14ac:dyDescent="0.25">
      <c r="A36557" t="s">
        <v>664</v>
      </c>
    </row>
    <row r="36558" spans="1:1" x14ac:dyDescent="0.25">
      <c r="A36558" t="s">
        <v>8055</v>
      </c>
    </row>
    <row r="36559" spans="1:1" x14ac:dyDescent="0.25">
      <c r="A36559" t="s">
        <v>7949</v>
      </c>
    </row>
    <row r="36560" spans="1:1" x14ac:dyDescent="0.25">
      <c r="A36560" t="s">
        <v>8056</v>
      </c>
    </row>
    <row r="36561" spans="1:1" x14ac:dyDescent="0.25">
      <c r="A36561" t="s">
        <v>668</v>
      </c>
    </row>
    <row r="36562" spans="1:1" x14ac:dyDescent="0.25">
      <c r="A36562" t="s">
        <v>661</v>
      </c>
    </row>
    <row r="36563" spans="1:1" x14ac:dyDescent="0.25">
      <c r="A36563" t="s">
        <v>825</v>
      </c>
    </row>
    <row r="36564" spans="1:1" x14ac:dyDescent="0.25">
      <c r="A36564" t="s">
        <v>8057</v>
      </c>
    </row>
    <row r="36565" spans="1:1" x14ac:dyDescent="0.25">
      <c r="A36565" t="s">
        <v>664</v>
      </c>
    </row>
    <row r="36566" spans="1:1" x14ac:dyDescent="0.25">
      <c r="A36566" t="s">
        <v>8058</v>
      </c>
    </row>
    <row r="36567" spans="1:1" x14ac:dyDescent="0.25">
      <c r="A36567" t="s">
        <v>7949</v>
      </c>
    </row>
    <row r="36568" spans="1:1" x14ac:dyDescent="0.25">
      <c r="A36568" t="s">
        <v>8059</v>
      </c>
    </row>
    <row r="36569" spans="1:1" x14ac:dyDescent="0.25">
      <c r="A36569" t="s">
        <v>668</v>
      </c>
    </row>
    <row r="36570" spans="1:1" x14ac:dyDescent="0.25">
      <c r="A36570" t="s">
        <v>661</v>
      </c>
    </row>
    <row r="36571" spans="1:1" x14ac:dyDescent="0.25">
      <c r="A36571" t="s">
        <v>829</v>
      </c>
    </row>
    <row r="36572" spans="1:1" x14ac:dyDescent="0.25">
      <c r="A36572" t="s">
        <v>7383</v>
      </c>
    </row>
    <row r="36573" spans="1:1" x14ac:dyDescent="0.25">
      <c r="A36573" t="s">
        <v>664</v>
      </c>
    </row>
    <row r="36574" spans="1:1" x14ac:dyDescent="0.25">
      <c r="A36574" t="s">
        <v>8060</v>
      </c>
    </row>
    <row r="36575" spans="1:1" x14ac:dyDescent="0.25">
      <c r="A36575" t="s">
        <v>7949</v>
      </c>
    </row>
    <row r="36576" spans="1:1" x14ac:dyDescent="0.25">
      <c r="A36576" t="s">
        <v>8061</v>
      </c>
    </row>
    <row r="36577" spans="1:1" x14ac:dyDescent="0.25">
      <c r="A36577" t="s">
        <v>668</v>
      </c>
    </row>
    <row r="36578" spans="1:1" x14ac:dyDescent="0.25">
      <c r="A36578" t="s">
        <v>661</v>
      </c>
    </row>
    <row r="36579" spans="1:1" x14ac:dyDescent="0.25">
      <c r="A36579" t="s">
        <v>833</v>
      </c>
    </row>
    <row r="36580" spans="1:1" x14ac:dyDescent="0.25">
      <c r="A36580" t="s">
        <v>8062</v>
      </c>
    </row>
    <row r="36581" spans="1:1" x14ac:dyDescent="0.25">
      <c r="A36581" t="s">
        <v>664</v>
      </c>
    </row>
    <row r="36582" spans="1:1" x14ac:dyDescent="0.25">
      <c r="A36582" t="s">
        <v>8063</v>
      </c>
    </row>
    <row r="36583" spans="1:1" x14ac:dyDescent="0.25">
      <c r="A36583" t="s">
        <v>7949</v>
      </c>
    </row>
    <row r="36584" spans="1:1" x14ac:dyDescent="0.25">
      <c r="A36584" t="s">
        <v>7296</v>
      </c>
    </row>
    <row r="36585" spans="1:1" x14ac:dyDescent="0.25">
      <c r="A36585" t="s">
        <v>668</v>
      </c>
    </row>
    <row r="36586" spans="1:1" x14ac:dyDescent="0.25">
      <c r="A36586" t="s">
        <v>661</v>
      </c>
    </row>
    <row r="36587" spans="1:1" x14ac:dyDescent="0.25">
      <c r="A36587" t="s">
        <v>930</v>
      </c>
    </row>
    <row r="36588" spans="1:1" x14ac:dyDescent="0.25">
      <c r="A36588" t="s">
        <v>8064</v>
      </c>
    </row>
    <row r="36589" spans="1:1" x14ac:dyDescent="0.25">
      <c r="A36589" t="s">
        <v>664</v>
      </c>
    </row>
    <row r="36590" spans="1:1" x14ac:dyDescent="0.25">
      <c r="A36590" t="s">
        <v>8065</v>
      </c>
    </row>
    <row r="36591" spans="1:1" x14ac:dyDescent="0.25">
      <c r="A36591" t="s">
        <v>7949</v>
      </c>
    </row>
    <row r="36592" spans="1:1" x14ac:dyDescent="0.25">
      <c r="A36592" t="s">
        <v>8066</v>
      </c>
    </row>
    <row r="36593" spans="1:1" x14ac:dyDescent="0.25">
      <c r="A36593" t="s">
        <v>668</v>
      </c>
    </row>
    <row r="36594" spans="1:1" x14ac:dyDescent="0.25">
      <c r="A36594" t="s">
        <v>661</v>
      </c>
    </row>
    <row r="36595" spans="1:1" x14ac:dyDescent="0.25">
      <c r="A36595" t="s">
        <v>837</v>
      </c>
    </row>
    <row r="36596" spans="1:1" x14ac:dyDescent="0.25">
      <c r="A36596" t="s">
        <v>8067</v>
      </c>
    </row>
    <row r="36597" spans="1:1" x14ac:dyDescent="0.25">
      <c r="A36597" t="s">
        <v>664</v>
      </c>
    </row>
    <row r="36598" spans="1:1" x14ac:dyDescent="0.25">
      <c r="A36598" t="s">
        <v>8068</v>
      </c>
    </row>
    <row r="36599" spans="1:1" x14ac:dyDescent="0.25">
      <c r="A36599" t="s">
        <v>7949</v>
      </c>
    </row>
    <row r="36600" spans="1:1" x14ac:dyDescent="0.25">
      <c r="A36600" t="s">
        <v>1145</v>
      </c>
    </row>
    <row r="36601" spans="1:1" x14ac:dyDescent="0.25">
      <c r="A36601" t="s">
        <v>668</v>
      </c>
    </row>
    <row r="36602" spans="1:1" x14ac:dyDescent="0.25">
      <c r="A36602" t="s">
        <v>661</v>
      </c>
    </row>
    <row r="36603" spans="1:1" x14ac:dyDescent="0.25">
      <c r="A36603" t="s">
        <v>841</v>
      </c>
    </row>
    <row r="36604" spans="1:1" x14ac:dyDescent="0.25">
      <c r="A36604" t="s">
        <v>8069</v>
      </c>
    </row>
    <row r="36605" spans="1:1" x14ac:dyDescent="0.25">
      <c r="A36605" t="s">
        <v>664</v>
      </c>
    </row>
    <row r="36606" spans="1:1" x14ac:dyDescent="0.25">
      <c r="A36606" t="s">
        <v>8070</v>
      </c>
    </row>
    <row r="36607" spans="1:1" x14ac:dyDescent="0.25">
      <c r="A36607" t="s">
        <v>7949</v>
      </c>
    </row>
    <row r="36608" spans="1:1" x14ac:dyDescent="0.25">
      <c r="A36608" t="s">
        <v>8071</v>
      </c>
    </row>
    <row r="36609" spans="1:1" x14ac:dyDescent="0.25">
      <c r="A36609" t="s">
        <v>668</v>
      </c>
    </row>
    <row r="36610" spans="1:1" x14ac:dyDescent="0.25">
      <c r="A36610" t="s">
        <v>661</v>
      </c>
    </row>
    <row r="36611" spans="1:1" x14ac:dyDescent="0.25">
      <c r="A36611" t="s">
        <v>845</v>
      </c>
    </row>
    <row r="36612" spans="1:1" x14ac:dyDescent="0.25">
      <c r="A36612" t="s">
        <v>8072</v>
      </c>
    </row>
    <row r="36613" spans="1:1" x14ac:dyDescent="0.25">
      <c r="A36613" t="s">
        <v>664</v>
      </c>
    </row>
    <row r="36614" spans="1:1" x14ac:dyDescent="0.25">
      <c r="A36614" t="s">
        <v>8073</v>
      </c>
    </row>
    <row r="36615" spans="1:1" x14ac:dyDescent="0.25">
      <c r="A36615" t="s">
        <v>7949</v>
      </c>
    </row>
    <row r="36616" spans="1:1" x14ac:dyDescent="0.25">
      <c r="A36616" t="s">
        <v>8074</v>
      </c>
    </row>
    <row r="36617" spans="1:1" x14ac:dyDescent="0.25">
      <c r="A36617" t="s">
        <v>668</v>
      </c>
    </row>
    <row r="36618" spans="1:1" x14ac:dyDescent="0.25">
      <c r="A36618" t="s">
        <v>661</v>
      </c>
    </row>
    <row r="36619" spans="1:1" x14ac:dyDescent="0.25">
      <c r="A36619" t="s">
        <v>849</v>
      </c>
    </row>
    <row r="36620" spans="1:1" x14ac:dyDescent="0.25">
      <c r="A36620" t="s">
        <v>1253</v>
      </c>
    </row>
    <row r="36621" spans="1:1" x14ac:dyDescent="0.25">
      <c r="A36621" t="s">
        <v>664</v>
      </c>
    </row>
    <row r="36622" spans="1:1" x14ac:dyDescent="0.25">
      <c r="A36622" t="s">
        <v>8075</v>
      </c>
    </row>
    <row r="36623" spans="1:1" x14ac:dyDescent="0.25">
      <c r="A36623" t="s">
        <v>7949</v>
      </c>
    </row>
    <row r="36624" spans="1:1" x14ac:dyDescent="0.25">
      <c r="A36624" t="s">
        <v>8076</v>
      </c>
    </row>
    <row r="36625" spans="1:1" x14ac:dyDescent="0.25">
      <c r="A36625" t="s">
        <v>668</v>
      </c>
    </row>
    <row r="36626" spans="1:1" x14ac:dyDescent="0.25">
      <c r="A36626" t="s">
        <v>661</v>
      </c>
    </row>
    <row r="36627" spans="1:1" x14ac:dyDescent="0.25">
      <c r="A36627" t="s">
        <v>662</v>
      </c>
    </row>
    <row r="36628" spans="1:1" x14ac:dyDescent="0.25">
      <c r="A36628" t="s">
        <v>8077</v>
      </c>
    </row>
    <row r="36629" spans="1:1" x14ac:dyDescent="0.25">
      <c r="A36629" t="s">
        <v>3353</v>
      </c>
    </row>
    <row r="36630" spans="1:1" x14ac:dyDescent="0.25">
      <c r="A36630" t="s">
        <v>8078</v>
      </c>
    </row>
    <row r="36631" spans="1:1" x14ac:dyDescent="0.25">
      <c r="A36631" t="s">
        <v>7949</v>
      </c>
    </row>
    <row r="36632" spans="1:1" x14ac:dyDescent="0.25">
      <c r="A36632" t="s">
        <v>7501</v>
      </c>
    </row>
    <row r="36633" spans="1:1" x14ac:dyDescent="0.25">
      <c r="A36633" t="s">
        <v>668</v>
      </c>
    </row>
    <row r="36634" spans="1:1" x14ac:dyDescent="0.25">
      <c r="A36634" t="s">
        <v>661</v>
      </c>
    </row>
    <row r="36635" spans="1:1" x14ac:dyDescent="0.25">
      <c r="A36635" t="s">
        <v>6767</v>
      </c>
    </row>
    <row r="36636" spans="1:1" x14ac:dyDescent="0.25">
      <c r="A36636" t="s">
        <v>1251</v>
      </c>
    </row>
    <row r="36637" spans="1:1" x14ac:dyDescent="0.25">
      <c r="A36637" t="s">
        <v>3353</v>
      </c>
    </row>
    <row r="36638" spans="1:1" x14ac:dyDescent="0.25">
      <c r="A36638" t="s">
        <v>8079</v>
      </c>
    </row>
    <row r="36639" spans="1:1" x14ac:dyDescent="0.25">
      <c r="A36639" t="s">
        <v>7949</v>
      </c>
    </row>
    <row r="36640" spans="1:1" x14ac:dyDescent="0.25">
      <c r="A36640" t="s">
        <v>7951</v>
      </c>
    </row>
    <row r="36641" spans="1:1" x14ac:dyDescent="0.25">
      <c r="A36641" t="s">
        <v>668</v>
      </c>
    </row>
    <row r="36642" spans="1:1" x14ac:dyDescent="0.25">
      <c r="A36642" t="s">
        <v>661</v>
      </c>
    </row>
    <row r="36643" spans="1:1" x14ac:dyDescent="0.25">
      <c r="A36643" t="s">
        <v>669</v>
      </c>
    </row>
    <row r="36644" spans="1:1" x14ac:dyDescent="0.25">
      <c r="A36644" t="s">
        <v>8080</v>
      </c>
    </row>
    <row r="36645" spans="1:1" x14ac:dyDescent="0.25">
      <c r="A36645" t="s">
        <v>3353</v>
      </c>
    </row>
    <row r="36646" spans="1:1" x14ac:dyDescent="0.25">
      <c r="A36646" t="s">
        <v>8081</v>
      </c>
    </row>
    <row r="36647" spans="1:1" x14ac:dyDescent="0.25">
      <c r="A36647" t="s">
        <v>7949</v>
      </c>
    </row>
    <row r="36648" spans="1:1" x14ac:dyDescent="0.25">
      <c r="A36648" t="s">
        <v>7954</v>
      </c>
    </row>
    <row r="36649" spans="1:1" x14ac:dyDescent="0.25">
      <c r="A36649" t="s">
        <v>668</v>
      </c>
    </row>
    <row r="36650" spans="1:1" x14ac:dyDescent="0.25">
      <c r="A36650" t="s">
        <v>661</v>
      </c>
    </row>
    <row r="36651" spans="1:1" x14ac:dyDescent="0.25">
      <c r="A36651" t="s">
        <v>673</v>
      </c>
    </row>
    <row r="36652" spans="1:1" x14ac:dyDescent="0.25">
      <c r="A36652" t="s">
        <v>8082</v>
      </c>
    </row>
    <row r="36653" spans="1:1" x14ac:dyDescent="0.25">
      <c r="A36653" t="s">
        <v>3353</v>
      </c>
    </row>
    <row r="36654" spans="1:1" x14ac:dyDescent="0.25">
      <c r="A36654" t="s">
        <v>8083</v>
      </c>
    </row>
    <row r="36655" spans="1:1" x14ac:dyDescent="0.25">
      <c r="A36655" t="s">
        <v>7949</v>
      </c>
    </row>
    <row r="36656" spans="1:1" x14ac:dyDescent="0.25">
      <c r="A36656" t="s">
        <v>7957</v>
      </c>
    </row>
    <row r="36657" spans="1:1" x14ac:dyDescent="0.25">
      <c r="A36657" t="s">
        <v>668</v>
      </c>
    </row>
    <row r="36658" spans="1:1" x14ac:dyDescent="0.25">
      <c r="A36658" t="s">
        <v>661</v>
      </c>
    </row>
    <row r="36659" spans="1:1" x14ac:dyDescent="0.25">
      <c r="A36659" t="s">
        <v>677</v>
      </c>
    </row>
    <row r="36660" spans="1:1" x14ac:dyDescent="0.25">
      <c r="A36660" t="s">
        <v>7704</v>
      </c>
    </row>
    <row r="36661" spans="1:1" x14ac:dyDescent="0.25">
      <c r="A36661" t="s">
        <v>3353</v>
      </c>
    </row>
    <row r="36662" spans="1:1" x14ac:dyDescent="0.25">
      <c r="A36662" t="s">
        <v>8084</v>
      </c>
    </row>
    <row r="36663" spans="1:1" x14ac:dyDescent="0.25">
      <c r="A36663" t="s">
        <v>7949</v>
      </c>
    </row>
    <row r="36664" spans="1:1" x14ac:dyDescent="0.25">
      <c r="A36664" t="s">
        <v>7960</v>
      </c>
    </row>
    <row r="36665" spans="1:1" x14ac:dyDescent="0.25">
      <c r="A36665" t="s">
        <v>668</v>
      </c>
    </row>
    <row r="36666" spans="1:1" x14ac:dyDescent="0.25">
      <c r="A36666" t="s">
        <v>661</v>
      </c>
    </row>
    <row r="36667" spans="1:1" x14ac:dyDescent="0.25">
      <c r="A36667" t="s">
        <v>681</v>
      </c>
    </row>
    <row r="36668" spans="1:1" x14ac:dyDescent="0.25">
      <c r="A36668" t="s">
        <v>7147</v>
      </c>
    </row>
    <row r="36669" spans="1:1" x14ac:dyDescent="0.25">
      <c r="A36669" t="s">
        <v>3353</v>
      </c>
    </row>
    <row r="36670" spans="1:1" x14ac:dyDescent="0.25">
      <c r="A36670" t="s">
        <v>8085</v>
      </c>
    </row>
    <row r="36671" spans="1:1" x14ac:dyDescent="0.25">
      <c r="A36671" t="s">
        <v>7949</v>
      </c>
    </row>
    <row r="36672" spans="1:1" x14ac:dyDescent="0.25">
      <c r="A36672" t="s">
        <v>7963</v>
      </c>
    </row>
    <row r="36673" spans="1:1" x14ac:dyDescent="0.25">
      <c r="A36673" t="s">
        <v>668</v>
      </c>
    </row>
    <row r="36674" spans="1:1" x14ac:dyDescent="0.25">
      <c r="A36674" t="s">
        <v>661</v>
      </c>
    </row>
    <row r="36675" spans="1:1" x14ac:dyDescent="0.25">
      <c r="A36675" t="s">
        <v>685</v>
      </c>
    </row>
    <row r="36676" spans="1:1" x14ac:dyDescent="0.25">
      <c r="A36676" t="s">
        <v>8086</v>
      </c>
    </row>
    <row r="36677" spans="1:1" x14ac:dyDescent="0.25">
      <c r="A36677" t="s">
        <v>3353</v>
      </c>
    </row>
    <row r="36678" spans="1:1" x14ac:dyDescent="0.25">
      <c r="A36678" t="s">
        <v>8087</v>
      </c>
    </row>
    <row r="36679" spans="1:1" x14ac:dyDescent="0.25">
      <c r="A36679" t="s">
        <v>7949</v>
      </c>
    </row>
    <row r="36680" spans="1:1" x14ac:dyDescent="0.25">
      <c r="A36680" t="s">
        <v>7966</v>
      </c>
    </row>
    <row r="36681" spans="1:1" x14ac:dyDescent="0.25">
      <c r="A36681" t="s">
        <v>668</v>
      </c>
    </row>
    <row r="36682" spans="1:1" x14ac:dyDescent="0.25">
      <c r="A36682" t="s">
        <v>661</v>
      </c>
    </row>
    <row r="36683" spans="1:1" x14ac:dyDescent="0.25">
      <c r="A36683" t="s">
        <v>689</v>
      </c>
    </row>
    <row r="36684" spans="1:1" x14ac:dyDescent="0.25">
      <c r="A36684" t="s">
        <v>2477</v>
      </c>
    </row>
    <row r="36685" spans="1:1" x14ac:dyDescent="0.25">
      <c r="A36685" t="s">
        <v>3353</v>
      </c>
    </row>
    <row r="36686" spans="1:1" x14ac:dyDescent="0.25">
      <c r="A36686" t="s">
        <v>8088</v>
      </c>
    </row>
    <row r="36687" spans="1:1" x14ac:dyDescent="0.25">
      <c r="A36687" t="s">
        <v>7949</v>
      </c>
    </row>
    <row r="36688" spans="1:1" x14ac:dyDescent="0.25">
      <c r="A36688" t="s">
        <v>7968</v>
      </c>
    </row>
    <row r="36689" spans="1:1" x14ac:dyDescent="0.25">
      <c r="A36689" t="s">
        <v>668</v>
      </c>
    </row>
    <row r="36690" spans="1:1" x14ac:dyDescent="0.25">
      <c r="A36690" t="s">
        <v>661</v>
      </c>
    </row>
    <row r="36691" spans="1:1" x14ac:dyDescent="0.25">
      <c r="A36691" t="s">
        <v>693</v>
      </c>
    </row>
    <row r="36692" spans="1:1" x14ac:dyDescent="0.25">
      <c r="A36692" t="s">
        <v>2516</v>
      </c>
    </row>
    <row r="36693" spans="1:1" x14ac:dyDescent="0.25">
      <c r="A36693" t="s">
        <v>3353</v>
      </c>
    </row>
    <row r="36694" spans="1:1" x14ac:dyDescent="0.25">
      <c r="A36694" t="s">
        <v>8089</v>
      </c>
    </row>
    <row r="36695" spans="1:1" x14ac:dyDescent="0.25">
      <c r="A36695" t="s">
        <v>7949</v>
      </c>
    </row>
    <row r="36696" spans="1:1" x14ac:dyDescent="0.25">
      <c r="A36696" t="s">
        <v>6921</v>
      </c>
    </row>
    <row r="36697" spans="1:1" x14ac:dyDescent="0.25">
      <c r="A36697" t="s">
        <v>668</v>
      </c>
    </row>
    <row r="36698" spans="1:1" x14ac:dyDescent="0.25">
      <c r="A36698" t="s">
        <v>661</v>
      </c>
    </row>
    <row r="36699" spans="1:1" x14ac:dyDescent="0.25">
      <c r="A36699" t="s">
        <v>697</v>
      </c>
    </row>
    <row r="36700" spans="1:1" x14ac:dyDescent="0.25">
      <c r="A36700" t="s">
        <v>8090</v>
      </c>
    </row>
    <row r="36701" spans="1:1" x14ac:dyDescent="0.25">
      <c r="A36701" t="s">
        <v>3353</v>
      </c>
    </row>
    <row r="36702" spans="1:1" x14ac:dyDescent="0.25">
      <c r="A36702" t="s">
        <v>8091</v>
      </c>
    </row>
    <row r="36703" spans="1:1" x14ac:dyDescent="0.25">
      <c r="A36703" t="s">
        <v>7949</v>
      </c>
    </row>
    <row r="36704" spans="1:1" x14ac:dyDescent="0.25">
      <c r="A36704" t="s">
        <v>7971</v>
      </c>
    </row>
    <row r="36705" spans="1:1" x14ac:dyDescent="0.25">
      <c r="A36705" t="s">
        <v>668</v>
      </c>
    </row>
    <row r="36706" spans="1:1" x14ac:dyDescent="0.25">
      <c r="A36706" t="s">
        <v>661</v>
      </c>
    </row>
    <row r="36707" spans="1:1" x14ac:dyDescent="0.25">
      <c r="A36707" t="s">
        <v>701</v>
      </c>
    </row>
    <row r="36708" spans="1:1" x14ac:dyDescent="0.25">
      <c r="A36708" t="s">
        <v>8092</v>
      </c>
    </row>
    <row r="36709" spans="1:1" x14ac:dyDescent="0.25">
      <c r="A36709" t="s">
        <v>3353</v>
      </c>
    </row>
    <row r="36710" spans="1:1" x14ac:dyDescent="0.25">
      <c r="A36710" t="s">
        <v>8093</v>
      </c>
    </row>
    <row r="36711" spans="1:1" x14ac:dyDescent="0.25">
      <c r="A36711" t="s">
        <v>7949</v>
      </c>
    </row>
    <row r="36712" spans="1:1" x14ac:dyDescent="0.25">
      <c r="A36712" t="s">
        <v>7974</v>
      </c>
    </row>
    <row r="36713" spans="1:1" x14ac:dyDescent="0.25">
      <c r="A36713" t="s">
        <v>668</v>
      </c>
    </row>
    <row r="36714" spans="1:1" x14ac:dyDescent="0.25">
      <c r="A36714" t="s">
        <v>661</v>
      </c>
    </row>
    <row r="36715" spans="1:1" x14ac:dyDescent="0.25">
      <c r="A36715" t="s">
        <v>6661</v>
      </c>
    </row>
    <row r="36716" spans="1:1" x14ac:dyDescent="0.25">
      <c r="A36716" t="s">
        <v>1197</v>
      </c>
    </row>
    <row r="36717" spans="1:1" x14ac:dyDescent="0.25">
      <c r="A36717" t="s">
        <v>3353</v>
      </c>
    </row>
    <row r="36718" spans="1:1" x14ac:dyDescent="0.25">
      <c r="A36718" t="s">
        <v>8094</v>
      </c>
    </row>
    <row r="36719" spans="1:1" x14ac:dyDescent="0.25">
      <c r="A36719" t="s">
        <v>7949</v>
      </c>
    </row>
    <row r="36720" spans="1:1" x14ac:dyDescent="0.25">
      <c r="A36720" t="s">
        <v>1388</v>
      </c>
    </row>
    <row r="36721" spans="1:1" x14ac:dyDescent="0.25">
      <c r="A36721" t="s">
        <v>668</v>
      </c>
    </row>
    <row r="36722" spans="1:1" x14ac:dyDescent="0.25">
      <c r="A36722" t="s">
        <v>661</v>
      </c>
    </row>
    <row r="36723" spans="1:1" x14ac:dyDescent="0.25">
      <c r="A36723" t="s">
        <v>705</v>
      </c>
    </row>
    <row r="36724" spans="1:1" x14ac:dyDescent="0.25">
      <c r="A36724" t="s">
        <v>935</v>
      </c>
    </row>
    <row r="36725" spans="1:1" x14ac:dyDescent="0.25">
      <c r="A36725" t="s">
        <v>3353</v>
      </c>
    </row>
    <row r="36726" spans="1:1" x14ac:dyDescent="0.25">
      <c r="A36726" t="s">
        <v>8095</v>
      </c>
    </row>
    <row r="36727" spans="1:1" x14ac:dyDescent="0.25">
      <c r="A36727" t="s">
        <v>7949</v>
      </c>
    </row>
    <row r="36728" spans="1:1" x14ac:dyDescent="0.25">
      <c r="A36728" t="s">
        <v>7978</v>
      </c>
    </row>
    <row r="36729" spans="1:1" x14ac:dyDescent="0.25">
      <c r="A36729" t="s">
        <v>668</v>
      </c>
    </row>
    <row r="36730" spans="1:1" x14ac:dyDescent="0.25">
      <c r="A36730" t="s">
        <v>661</v>
      </c>
    </row>
    <row r="36731" spans="1:1" x14ac:dyDescent="0.25">
      <c r="A36731" t="s">
        <v>709</v>
      </c>
    </row>
    <row r="36732" spans="1:1" x14ac:dyDescent="0.25">
      <c r="A36732" t="s">
        <v>8096</v>
      </c>
    </row>
    <row r="36733" spans="1:1" x14ac:dyDescent="0.25">
      <c r="A36733" t="s">
        <v>3353</v>
      </c>
    </row>
    <row r="36734" spans="1:1" x14ac:dyDescent="0.25">
      <c r="A36734" t="s">
        <v>8097</v>
      </c>
    </row>
    <row r="36735" spans="1:1" x14ac:dyDescent="0.25">
      <c r="A36735" t="s">
        <v>7949</v>
      </c>
    </row>
    <row r="36736" spans="1:1" x14ac:dyDescent="0.25">
      <c r="A36736" t="s">
        <v>7981</v>
      </c>
    </row>
    <row r="36737" spans="1:1" x14ac:dyDescent="0.25">
      <c r="A36737" t="s">
        <v>668</v>
      </c>
    </row>
    <row r="36738" spans="1:1" x14ac:dyDescent="0.25">
      <c r="A36738" t="s">
        <v>661</v>
      </c>
    </row>
    <row r="36739" spans="1:1" x14ac:dyDescent="0.25">
      <c r="A36739" t="s">
        <v>713</v>
      </c>
    </row>
    <row r="36740" spans="1:1" x14ac:dyDescent="0.25">
      <c r="A36740" t="s">
        <v>1908</v>
      </c>
    </row>
    <row r="36741" spans="1:1" x14ac:dyDescent="0.25">
      <c r="A36741" t="s">
        <v>3353</v>
      </c>
    </row>
    <row r="36742" spans="1:1" x14ac:dyDescent="0.25">
      <c r="A36742" t="s">
        <v>8098</v>
      </c>
    </row>
    <row r="36743" spans="1:1" x14ac:dyDescent="0.25">
      <c r="A36743" t="s">
        <v>7949</v>
      </c>
    </row>
    <row r="36744" spans="1:1" x14ac:dyDescent="0.25">
      <c r="A36744" t="s">
        <v>7984</v>
      </c>
    </row>
    <row r="36745" spans="1:1" x14ac:dyDescent="0.25">
      <c r="A36745" t="s">
        <v>668</v>
      </c>
    </row>
    <row r="36746" spans="1:1" x14ac:dyDescent="0.25">
      <c r="A36746" t="s">
        <v>661</v>
      </c>
    </row>
    <row r="36747" spans="1:1" x14ac:dyDescent="0.25">
      <c r="A36747" t="s">
        <v>717</v>
      </c>
    </row>
    <row r="36748" spans="1:1" x14ac:dyDescent="0.25">
      <c r="A36748" t="s">
        <v>1594</v>
      </c>
    </row>
    <row r="36749" spans="1:1" x14ac:dyDescent="0.25">
      <c r="A36749" t="s">
        <v>3353</v>
      </c>
    </row>
    <row r="36750" spans="1:1" x14ac:dyDescent="0.25">
      <c r="A36750" t="s">
        <v>8099</v>
      </c>
    </row>
    <row r="36751" spans="1:1" x14ac:dyDescent="0.25">
      <c r="A36751" t="s">
        <v>7949</v>
      </c>
    </row>
    <row r="36752" spans="1:1" x14ac:dyDescent="0.25">
      <c r="A36752" t="s">
        <v>7987</v>
      </c>
    </row>
    <row r="36753" spans="1:1" x14ac:dyDescent="0.25">
      <c r="A36753" t="s">
        <v>668</v>
      </c>
    </row>
    <row r="36754" spans="1:1" x14ac:dyDescent="0.25">
      <c r="A36754" t="s">
        <v>661</v>
      </c>
    </row>
    <row r="36755" spans="1:1" x14ac:dyDescent="0.25">
      <c r="A36755" t="s">
        <v>721</v>
      </c>
    </row>
    <row r="36756" spans="1:1" x14ac:dyDescent="0.25">
      <c r="A36756" t="s">
        <v>1050</v>
      </c>
    </row>
    <row r="36757" spans="1:1" x14ac:dyDescent="0.25">
      <c r="A36757" t="s">
        <v>3353</v>
      </c>
    </row>
    <row r="36758" spans="1:1" x14ac:dyDescent="0.25">
      <c r="A36758" t="s">
        <v>8100</v>
      </c>
    </row>
    <row r="36759" spans="1:1" x14ac:dyDescent="0.25">
      <c r="A36759" t="s">
        <v>7949</v>
      </c>
    </row>
    <row r="36760" spans="1:1" x14ac:dyDescent="0.25">
      <c r="A36760" t="s">
        <v>7990</v>
      </c>
    </row>
    <row r="36761" spans="1:1" x14ac:dyDescent="0.25">
      <c r="A36761" t="s">
        <v>668</v>
      </c>
    </row>
    <row r="36762" spans="1:1" x14ac:dyDescent="0.25">
      <c r="A36762" t="s">
        <v>661</v>
      </c>
    </row>
    <row r="36763" spans="1:1" x14ac:dyDescent="0.25">
      <c r="A36763" t="s">
        <v>725</v>
      </c>
    </row>
    <row r="36764" spans="1:1" x14ac:dyDescent="0.25">
      <c r="A36764" t="s">
        <v>8101</v>
      </c>
    </row>
    <row r="36765" spans="1:1" x14ac:dyDescent="0.25">
      <c r="A36765" t="s">
        <v>3353</v>
      </c>
    </row>
    <row r="36766" spans="1:1" x14ac:dyDescent="0.25">
      <c r="A36766" t="s">
        <v>8102</v>
      </c>
    </row>
    <row r="36767" spans="1:1" x14ac:dyDescent="0.25">
      <c r="A36767" t="s">
        <v>7949</v>
      </c>
    </row>
    <row r="36768" spans="1:1" x14ac:dyDescent="0.25">
      <c r="A36768" t="s">
        <v>1347</v>
      </c>
    </row>
    <row r="36769" spans="1:1" x14ac:dyDescent="0.25">
      <c r="A36769" t="s">
        <v>668</v>
      </c>
    </row>
    <row r="36770" spans="1:1" x14ac:dyDescent="0.25">
      <c r="A36770" t="s">
        <v>661</v>
      </c>
    </row>
    <row r="36771" spans="1:1" x14ac:dyDescent="0.25">
      <c r="A36771" t="s">
        <v>729</v>
      </c>
    </row>
    <row r="36772" spans="1:1" x14ac:dyDescent="0.25">
      <c r="A36772" t="s">
        <v>3446</v>
      </c>
    </row>
    <row r="36773" spans="1:1" x14ac:dyDescent="0.25">
      <c r="A36773" t="s">
        <v>3353</v>
      </c>
    </row>
    <row r="36774" spans="1:1" x14ac:dyDescent="0.25">
      <c r="A36774" t="s">
        <v>8103</v>
      </c>
    </row>
    <row r="36775" spans="1:1" x14ac:dyDescent="0.25">
      <c r="A36775" t="s">
        <v>7949</v>
      </c>
    </row>
    <row r="36776" spans="1:1" x14ac:dyDescent="0.25">
      <c r="A36776" t="s">
        <v>7994</v>
      </c>
    </row>
    <row r="36777" spans="1:1" x14ac:dyDescent="0.25">
      <c r="A36777" t="s">
        <v>668</v>
      </c>
    </row>
    <row r="36778" spans="1:1" x14ac:dyDescent="0.25">
      <c r="A36778" t="s">
        <v>661</v>
      </c>
    </row>
    <row r="36779" spans="1:1" x14ac:dyDescent="0.25">
      <c r="A36779" t="s">
        <v>733</v>
      </c>
    </row>
    <row r="36780" spans="1:1" x14ac:dyDescent="0.25">
      <c r="A36780" t="s">
        <v>8104</v>
      </c>
    </row>
    <row r="36781" spans="1:1" x14ac:dyDescent="0.25">
      <c r="A36781" t="s">
        <v>3353</v>
      </c>
    </row>
    <row r="36782" spans="1:1" x14ac:dyDescent="0.25">
      <c r="A36782" t="s">
        <v>8105</v>
      </c>
    </row>
    <row r="36783" spans="1:1" x14ac:dyDescent="0.25">
      <c r="A36783" t="s">
        <v>7949</v>
      </c>
    </row>
    <row r="36784" spans="1:1" x14ac:dyDescent="0.25">
      <c r="A36784" t="s">
        <v>7997</v>
      </c>
    </row>
    <row r="36785" spans="1:1" x14ac:dyDescent="0.25">
      <c r="A36785" t="s">
        <v>668</v>
      </c>
    </row>
    <row r="36786" spans="1:1" x14ac:dyDescent="0.25">
      <c r="A36786" t="s">
        <v>661</v>
      </c>
    </row>
    <row r="36787" spans="1:1" x14ac:dyDescent="0.25">
      <c r="A36787" t="s">
        <v>737</v>
      </c>
    </row>
    <row r="36788" spans="1:1" x14ac:dyDescent="0.25">
      <c r="A36788" t="s">
        <v>8106</v>
      </c>
    </row>
    <row r="36789" spans="1:1" x14ac:dyDescent="0.25">
      <c r="A36789" t="s">
        <v>3353</v>
      </c>
    </row>
    <row r="36790" spans="1:1" x14ac:dyDescent="0.25">
      <c r="A36790" t="s">
        <v>8107</v>
      </c>
    </row>
    <row r="36791" spans="1:1" x14ac:dyDescent="0.25">
      <c r="A36791" t="s">
        <v>7949</v>
      </c>
    </row>
    <row r="36792" spans="1:1" x14ac:dyDescent="0.25">
      <c r="A36792" t="s">
        <v>8000</v>
      </c>
    </row>
    <row r="36793" spans="1:1" x14ac:dyDescent="0.25">
      <c r="A36793" t="s">
        <v>668</v>
      </c>
    </row>
    <row r="36794" spans="1:1" x14ac:dyDescent="0.25">
      <c r="A36794" t="s">
        <v>661</v>
      </c>
    </row>
    <row r="36795" spans="1:1" x14ac:dyDescent="0.25">
      <c r="A36795" t="s">
        <v>741</v>
      </c>
    </row>
    <row r="36796" spans="1:1" x14ac:dyDescent="0.25">
      <c r="A36796" t="s">
        <v>6688</v>
      </c>
    </row>
    <row r="36797" spans="1:1" x14ac:dyDescent="0.25">
      <c r="A36797" t="s">
        <v>3353</v>
      </c>
    </row>
    <row r="36798" spans="1:1" x14ac:dyDescent="0.25">
      <c r="A36798" t="s">
        <v>8108</v>
      </c>
    </row>
    <row r="36799" spans="1:1" x14ac:dyDescent="0.25">
      <c r="A36799" t="s">
        <v>7949</v>
      </c>
    </row>
    <row r="36800" spans="1:1" x14ac:dyDescent="0.25">
      <c r="A36800" t="s">
        <v>8003</v>
      </c>
    </row>
    <row r="36801" spans="1:1" x14ac:dyDescent="0.25">
      <c r="A36801" t="s">
        <v>668</v>
      </c>
    </row>
    <row r="36802" spans="1:1" x14ac:dyDescent="0.25">
      <c r="A36802" t="s">
        <v>661</v>
      </c>
    </row>
    <row r="36803" spans="1:1" x14ac:dyDescent="0.25">
      <c r="A36803" t="s">
        <v>745</v>
      </c>
    </row>
    <row r="36804" spans="1:1" x14ac:dyDescent="0.25">
      <c r="A36804" t="s">
        <v>1620</v>
      </c>
    </row>
    <row r="36805" spans="1:1" x14ac:dyDescent="0.25">
      <c r="A36805" t="s">
        <v>3353</v>
      </c>
    </row>
    <row r="36806" spans="1:1" x14ac:dyDescent="0.25">
      <c r="A36806" t="s">
        <v>8109</v>
      </c>
    </row>
    <row r="36807" spans="1:1" x14ac:dyDescent="0.25">
      <c r="A36807" t="s">
        <v>7949</v>
      </c>
    </row>
    <row r="36808" spans="1:1" x14ac:dyDescent="0.25">
      <c r="A36808" t="s">
        <v>8006</v>
      </c>
    </row>
    <row r="36809" spans="1:1" x14ac:dyDescent="0.25">
      <c r="A36809" t="s">
        <v>668</v>
      </c>
    </row>
    <row r="36810" spans="1:1" x14ac:dyDescent="0.25">
      <c r="A36810" t="s">
        <v>661</v>
      </c>
    </row>
    <row r="36811" spans="1:1" x14ac:dyDescent="0.25">
      <c r="A36811" t="s">
        <v>749</v>
      </c>
    </row>
    <row r="36812" spans="1:1" x14ac:dyDescent="0.25">
      <c r="A36812" t="s">
        <v>8110</v>
      </c>
    </row>
    <row r="36813" spans="1:1" x14ac:dyDescent="0.25">
      <c r="A36813" t="s">
        <v>3353</v>
      </c>
    </row>
    <row r="36814" spans="1:1" x14ac:dyDescent="0.25">
      <c r="A36814" t="s">
        <v>2057</v>
      </c>
    </row>
    <row r="36815" spans="1:1" x14ac:dyDescent="0.25">
      <c r="A36815" t="s">
        <v>7949</v>
      </c>
    </row>
    <row r="36816" spans="1:1" x14ac:dyDescent="0.25">
      <c r="A36816" t="s">
        <v>8009</v>
      </c>
    </row>
    <row r="36817" spans="1:1" x14ac:dyDescent="0.25">
      <c r="A36817" t="s">
        <v>668</v>
      </c>
    </row>
    <row r="36818" spans="1:1" x14ac:dyDescent="0.25">
      <c r="A36818" t="s">
        <v>661</v>
      </c>
    </row>
    <row r="36819" spans="1:1" x14ac:dyDescent="0.25">
      <c r="A36819" t="s">
        <v>753</v>
      </c>
    </row>
    <row r="36820" spans="1:1" x14ac:dyDescent="0.25">
      <c r="A36820" t="s">
        <v>2263</v>
      </c>
    </row>
    <row r="36821" spans="1:1" x14ac:dyDescent="0.25">
      <c r="A36821" t="s">
        <v>3353</v>
      </c>
    </row>
    <row r="36822" spans="1:1" x14ac:dyDescent="0.25">
      <c r="A36822" t="s">
        <v>8111</v>
      </c>
    </row>
    <row r="36823" spans="1:1" x14ac:dyDescent="0.25">
      <c r="A36823" t="s">
        <v>7949</v>
      </c>
    </row>
    <row r="36824" spans="1:1" x14ac:dyDescent="0.25">
      <c r="A36824" t="s">
        <v>8012</v>
      </c>
    </row>
    <row r="36825" spans="1:1" x14ac:dyDescent="0.25">
      <c r="A36825" t="s">
        <v>668</v>
      </c>
    </row>
    <row r="36826" spans="1:1" x14ac:dyDescent="0.25">
      <c r="A36826" t="s">
        <v>661</v>
      </c>
    </row>
    <row r="36827" spans="1:1" x14ac:dyDescent="0.25">
      <c r="A36827" t="s">
        <v>757</v>
      </c>
    </row>
    <row r="36828" spans="1:1" x14ac:dyDescent="0.25">
      <c r="A36828" t="s">
        <v>5322</v>
      </c>
    </row>
    <row r="36829" spans="1:1" x14ac:dyDescent="0.25">
      <c r="A36829" t="s">
        <v>3353</v>
      </c>
    </row>
    <row r="36830" spans="1:1" x14ac:dyDescent="0.25">
      <c r="A36830" t="s">
        <v>8112</v>
      </c>
    </row>
    <row r="36831" spans="1:1" x14ac:dyDescent="0.25">
      <c r="A36831" t="s">
        <v>7949</v>
      </c>
    </row>
    <row r="36832" spans="1:1" x14ac:dyDescent="0.25">
      <c r="A36832" t="s">
        <v>8015</v>
      </c>
    </row>
    <row r="36833" spans="1:1" x14ac:dyDescent="0.25">
      <c r="A36833" t="s">
        <v>668</v>
      </c>
    </row>
    <row r="36834" spans="1:1" x14ac:dyDescent="0.25">
      <c r="A36834" t="s">
        <v>661</v>
      </c>
    </row>
    <row r="36835" spans="1:1" x14ac:dyDescent="0.25">
      <c r="A36835" t="s">
        <v>761</v>
      </c>
    </row>
    <row r="36836" spans="1:1" x14ac:dyDescent="0.25">
      <c r="A36836" t="s">
        <v>2980</v>
      </c>
    </row>
    <row r="36837" spans="1:1" x14ac:dyDescent="0.25">
      <c r="A36837" t="s">
        <v>3353</v>
      </c>
    </row>
    <row r="36838" spans="1:1" x14ac:dyDescent="0.25">
      <c r="A36838" t="s">
        <v>8113</v>
      </c>
    </row>
    <row r="36839" spans="1:1" x14ac:dyDescent="0.25">
      <c r="A36839" t="s">
        <v>7949</v>
      </c>
    </row>
    <row r="36840" spans="1:1" x14ac:dyDescent="0.25">
      <c r="A36840" t="s">
        <v>5934</v>
      </c>
    </row>
    <row r="36841" spans="1:1" x14ac:dyDescent="0.25">
      <c r="A36841" t="s">
        <v>668</v>
      </c>
    </row>
    <row r="36842" spans="1:1" x14ac:dyDescent="0.25">
      <c r="A36842" t="s">
        <v>661</v>
      </c>
    </row>
    <row r="36843" spans="1:1" x14ac:dyDescent="0.25">
      <c r="A36843" t="s">
        <v>765</v>
      </c>
    </row>
    <row r="36844" spans="1:1" x14ac:dyDescent="0.25">
      <c r="A36844" t="s">
        <v>992</v>
      </c>
    </row>
    <row r="36845" spans="1:1" x14ac:dyDescent="0.25">
      <c r="A36845" t="s">
        <v>3353</v>
      </c>
    </row>
    <row r="36846" spans="1:1" x14ac:dyDescent="0.25">
      <c r="A36846" t="s">
        <v>2090</v>
      </c>
    </row>
    <row r="36847" spans="1:1" x14ac:dyDescent="0.25">
      <c r="A36847" t="s">
        <v>7949</v>
      </c>
    </row>
    <row r="36848" spans="1:1" x14ac:dyDescent="0.25">
      <c r="A36848" t="s">
        <v>8018</v>
      </c>
    </row>
    <row r="36849" spans="1:1" x14ac:dyDescent="0.25">
      <c r="A36849" t="s">
        <v>668</v>
      </c>
    </row>
    <row r="36850" spans="1:1" x14ac:dyDescent="0.25">
      <c r="A36850" t="s">
        <v>661</v>
      </c>
    </row>
    <row r="36851" spans="1:1" x14ac:dyDescent="0.25">
      <c r="A36851" t="s">
        <v>990</v>
      </c>
    </row>
    <row r="36852" spans="1:1" x14ac:dyDescent="0.25">
      <c r="A36852" t="s">
        <v>931</v>
      </c>
    </row>
    <row r="36853" spans="1:1" x14ac:dyDescent="0.25">
      <c r="A36853" t="s">
        <v>3353</v>
      </c>
    </row>
    <row r="36854" spans="1:1" x14ac:dyDescent="0.25">
      <c r="A36854" t="s">
        <v>4656</v>
      </c>
    </row>
    <row r="36855" spans="1:1" x14ac:dyDescent="0.25">
      <c r="A36855" t="s">
        <v>7949</v>
      </c>
    </row>
    <row r="36856" spans="1:1" x14ac:dyDescent="0.25">
      <c r="A36856" t="s">
        <v>2685</v>
      </c>
    </row>
    <row r="36857" spans="1:1" x14ac:dyDescent="0.25">
      <c r="A36857" t="s">
        <v>668</v>
      </c>
    </row>
    <row r="36858" spans="1:1" x14ac:dyDescent="0.25">
      <c r="A36858" t="s">
        <v>661</v>
      </c>
    </row>
    <row r="36859" spans="1:1" x14ac:dyDescent="0.25">
      <c r="A36859" t="s">
        <v>769</v>
      </c>
    </row>
    <row r="36860" spans="1:1" x14ac:dyDescent="0.25">
      <c r="A36860" t="s">
        <v>1751</v>
      </c>
    </row>
    <row r="36861" spans="1:1" x14ac:dyDescent="0.25">
      <c r="A36861" t="s">
        <v>3353</v>
      </c>
    </row>
    <row r="36862" spans="1:1" x14ac:dyDescent="0.25">
      <c r="A36862" t="s">
        <v>8114</v>
      </c>
    </row>
    <row r="36863" spans="1:1" x14ac:dyDescent="0.25">
      <c r="A36863" t="s">
        <v>7949</v>
      </c>
    </row>
    <row r="36864" spans="1:1" x14ac:dyDescent="0.25">
      <c r="A36864" t="s">
        <v>8022</v>
      </c>
    </row>
    <row r="36865" spans="1:1" x14ac:dyDescent="0.25">
      <c r="A36865" t="s">
        <v>668</v>
      </c>
    </row>
    <row r="36866" spans="1:1" x14ac:dyDescent="0.25">
      <c r="A36866" t="s">
        <v>661</v>
      </c>
    </row>
    <row r="36867" spans="1:1" x14ac:dyDescent="0.25">
      <c r="A36867" t="s">
        <v>773</v>
      </c>
    </row>
    <row r="36868" spans="1:1" x14ac:dyDescent="0.25">
      <c r="A36868" t="s">
        <v>8115</v>
      </c>
    </row>
    <row r="36869" spans="1:1" x14ac:dyDescent="0.25">
      <c r="A36869" t="s">
        <v>3353</v>
      </c>
    </row>
    <row r="36870" spans="1:1" x14ac:dyDescent="0.25">
      <c r="A36870" t="s">
        <v>8116</v>
      </c>
    </row>
    <row r="36871" spans="1:1" x14ac:dyDescent="0.25">
      <c r="A36871" t="s">
        <v>7949</v>
      </c>
    </row>
    <row r="36872" spans="1:1" x14ac:dyDescent="0.25">
      <c r="A36872" t="s">
        <v>8025</v>
      </c>
    </row>
    <row r="36873" spans="1:1" x14ac:dyDescent="0.25">
      <c r="A36873" t="s">
        <v>668</v>
      </c>
    </row>
    <row r="36874" spans="1:1" x14ac:dyDescent="0.25">
      <c r="A36874" t="s">
        <v>661</v>
      </c>
    </row>
    <row r="36875" spans="1:1" x14ac:dyDescent="0.25">
      <c r="A36875" t="s">
        <v>777</v>
      </c>
    </row>
    <row r="36876" spans="1:1" x14ac:dyDescent="0.25">
      <c r="A36876" t="s">
        <v>2972</v>
      </c>
    </row>
    <row r="36877" spans="1:1" x14ac:dyDescent="0.25">
      <c r="A36877" t="s">
        <v>3353</v>
      </c>
    </row>
    <row r="36878" spans="1:1" x14ac:dyDescent="0.25">
      <c r="A36878" t="s">
        <v>8117</v>
      </c>
    </row>
    <row r="36879" spans="1:1" x14ac:dyDescent="0.25">
      <c r="A36879" t="s">
        <v>7949</v>
      </c>
    </row>
    <row r="36880" spans="1:1" x14ac:dyDescent="0.25">
      <c r="A36880" t="s">
        <v>6921</v>
      </c>
    </row>
    <row r="36881" spans="1:1" x14ac:dyDescent="0.25">
      <c r="A36881" t="s">
        <v>668</v>
      </c>
    </row>
    <row r="36882" spans="1:1" x14ac:dyDescent="0.25">
      <c r="A36882" t="s">
        <v>661</v>
      </c>
    </row>
    <row r="36883" spans="1:1" x14ac:dyDescent="0.25">
      <c r="A36883" t="s">
        <v>781</v>
      </c>
    </row>
    <row r="36884" spans="1:1" x14ac:dyDescent="0.25">
      <c r="A36884" t="s">
        <v>8118</v>
      </c>
    </row>
    <row r="36885" spans="1:1" x14ac:dyDescent="0.25">
      <c r="A36885" t="s">
        <v>3353</v>
      </c>
    </row>
    <row r="36886" spans="1:1" x14ac:dyDescent="0.25">
      <c r="A36886" t="s">
        <v>8119</v>
      </c>
    </row>
    <row r="36887" spans="1:1" x14ac:dyDescent="0.25">
      <c r="A36887" t="s">
        <v>7949</v>
      </c>
    </row>
    <row r="36888" spans="1:1" x14ac:dyDescent="0.25">
      <c r="A36888" t="s">
        <v>8030</v>
      </c>
    </row>
    <row r="36889" spans="1:1" x14ac:dyDescent="0.25">
      <c r="A36889" t="s">
        <v>668</v>
      </c>
    </row>
    <row r="36890" spans="1:1" x14ac:dyDescent="0.25">
      <c r="A36890" t="s">
        <v>661</v>
      </c>
    </row>
    <row r="36891" spans="1:1" x14ac:dyDescent="0.25">
      <c r="A36891" t="s">
        <v>785</v>
      </c>
    </row>
    <row r="36892" spans="1:1" x14ac:dyDescent="0.25">
      <c r="A36892" t="s">
        <v>6541</v>
      </c>
    </row>
    <row r="36893" spans="1:1" x14ac:dyDescent="0.25">
      <c r="A36893" t="s">
        <v>3353</v>
      </c>
    </row>
    <row r="36894" spans="1:1" x14ac:dyDescent="0.25">
      <c r="A36894" t="s">
        <v>8120</v>
      </c>
    </row>
    <row r="36895" spans="1:1" x14ac:dyDescent="0.25">
      <c r="A36895" t="s">
        <v>7949</v>
      </c>
    </row>
    <row r="36896" spans="1:1" x14ac:dyDescent="0.25">
      <c r="A36896" t="s">
        <v>8033</v>
      </c>
    </row>
    <row r="36897" spans="1:1" x14ac:dyDescent="0.25">
      <c r="A36897" t="s">
        <v>668</v>
      </c>
    </row>
    <row r="36898" spans="1:1" x14ac:dyDescent="0.25">
      <c r="A36898" t="s">
        <v>661</v>
      </c>
    </row>
    <row r="36899" spans="1:1" x14ac:dyDescent="0.25">
      <c r="A36899" t="s">
        <v>789</v>
      </c>
    </row>
    <row r="36900" spans="1:1" x14ac:dyDescent="0.25">
      <c r="A36900" t="s">
        <v>1288</v>
      </c>
    </row>
    <row r="36901" spans="1:1" x14ac:dyDescent="0.25">
      <c r="A36901" t="s">
        <v>3353</v>
      </c>
    </row>
    <row r="36902" spans="1:1" x14ac:dyDescent="0.25">
      <c r="A36902" t="s">
        <v>8121</v>
      </c>
    </row>
    <row r="36903" spans="1:1" x14ac:dyDescent="0.25">
      <c r="A36903" t="s">
        <v>7949</v>
      </c>
    </row>
    <row r="36904" spans="1:1" x14ac:dyDescent="0.25">
      <c r="A36904" t="s">
        <v>4222</v>
      </c>
    </row>
    <row r="36905" spans="1:1" x14ac:dyDescent="0.25">
      <c r="A36905" t="s">
        <v>668</v>
      </c>
    </row>
    <row r="36906" spans="1:1" x14ac:dyDescent="0.25">
      <c r="A36906" t="s">
        <v>661</v>
      </c>
    </row>
    <row r="36907" spans="1:1" x14ac:dyDescent="0.25">
      <c r="A36907" t="s">
        <v>793</v>
      </c>
    </row>
    <row r="36908" spans="1:1" x14ac:dyDescent="0.25">
      <c r="A36908" t="s">
        <v>8122</v>
      </c>
    </row>
    <row r="36909" spans="1:1" x14ac:dyDescent="0.25">
      <c r="A36909" t="s">
        <v>3353</v>
      </c>
    </row>
    <row r="36910" spans="1:1" x14ac:dyDescent="0.25">
      <c r="A36910" t="s">
        <v>8123</v>
      </c>
    </row>
    <row r="36911" spans="1:1" x14ac:dyDescent="0.25">
      <c r="A36911" t="s">
        <v>7949</v>
      </c>
    </row>
    <row r="36912" spans="1:1" x14ac:dyDescent="0.25">
      <c r="A36912" t="s">
        <v>8037</v>
      </c>
    </row>
    <row r="36913" spans="1:1" x14ac:dyDescent="0.25">
      <c r="A36913" t="s">
        <v>668</v>
      </c>
    </row>
    <row r="36914" spans="1:1" x14ac:dyDescent="0.25">
      <c r="A36914" t="s">
        <v>661</v>
      </c>
    </row>
    <row r="36915" spans="1:1" x14ac:dyDescent="0.25">
      <c r="A36915" t="s">
        <v>797</v>
      </c>
    </row>
    <row r="36916" spans="1:1" x14ac:dyDescent="0.25">
      <c r="A36916" t="s">
        <v>8124</v>
      </c>
    </row>
    <row r="36917" spans="1:1" x14ac:dyDescent="0.25">
      <c r="A36917" t="s">
        <v>3353</v>
      </c>
    </row>
    <row r="36918" spans="1:1" x14ac:dyDescent="0.25">
      <c r="A36918" t="s">
        <v>8125</v>
      </c>
    </row>
    <row r="36919" spans="1:1" x14ac:dyDescent="0.25">
      <c r="A36919" t="s">
        <v>7949</v>
      </c>
    </row>
    <row r="36920" spans="1:1" x14ac:dyDescent="0.25">
      <c r="A36920" t="s">
        <v>8040</v>
      </c>
    </row>
    <row r="36921" spans="1:1" x14ac:dyDescent="0.25">
      <c r="A36921" t="s">
        <v>668</v>
      </c>
    </row>
    <row r="36922" spans="1:1" x14ac:dyDescent="0.25">
      <c r="A36922" t="s">
        <v>661</v>
      </c>
    </row>
    <row r="36923" spans="1:1" x14ac:dyDescent="0.25">
      <c r="A36923" t="s">
        <v>801</v>
      </c>
    </row>
    <row r="36924" spans="1:1" x14ac:dyDescent="0.25">
      <c r="A36924" t="s">
        <v>5691</v>
      </c>
    </row>
    <row r="36925" spans="1:1" x14ac:dyDescent="0.25">
      <c r="A36925" t="s">
        <v>3353</v>
      </c>
    </row>
    <row r="36926" spans="1:1" x14ac:dyDescent="0.25">
      <c r="A36926" t="s">
        <v>8126</v>
      </c>
    </row>
    <row r="36927" spans="1:1" x14ac:dyDescent="0.25">
      <c r="A36927" t="s">
        <v>7949</v>
      </c>
    </row>
    <row r="36928" spans="1:1" x14ac:dyDescent="0.25">
      <c r="A36928" t="s">
        <v>8043</v>
      </c>
    </row>
    <row r="36929" spans="1:1" x14ac:dyDescent="0.25">
      <c r="A36929" t="s">
        <v>668</v>
      </c>
    </row>
    <row r="36930" spans="1:1" x14ac:dyDescent="0.25">
      <c r="A36930" t="s">
        <v>661</v>
      </c>
    </row>
    <row r="36931" spans="1:1" x14ac:dyDescent="0.25">
      <c r="A36931" t="s">
        <v>805</v>
      </c>
    </row>
    <row r="36932" spans="1:1" x14ac:dyDescent="0.25">
      <c r="A36932" t="s">
        <v>8127</v>
      </c>
    </row>
    <row r="36933" spans="1:1" x14ac:dyDescent="0.25">
      <c r="A36933" t="s">
        <v>3353</v>
      </c>
    </row>
    <row r="36934" spans="1:1" x14ac:dyDescent="0.25">
      <c r="A36934" t="s">
        <v>8128</v>
      </c>
    </row>
    <row r="36935" spans="1:1" x14ac:dyDescent="0.25">
      <c r="A36935" t="s">
        <v>7949</v>
      </c>
    </row>
    <row r="36936" spans="1:1" x14ac:dyDescent="0.25">
      <c r="A36936" t="s">
        <v>8046</v>
      </c>
    </row>
    <row r="36937" spans="1:1" x14ac:dyDescent="0.25">
      <c r="A36937" t="s">
        <v>668</v>
      </c>
    </row>
    <row r="36938" spans="1:1" x14ac:dyDescent="0.25">
      <c r="A36938" t="s">
        <v>661</v>
      </c>
    </row>
    <row r="36939" spans="1:1" x14ac:dyDescent="0.25">
      <c r="A36939" t="s">
        <v>809</v>
      </c>
    </row>
    <row r="36940" spans="1:1" x14ac:dyDescent="0.25">
      <c r="A36940" t="s">
        <v>4108</v>
      </c>
    </row>
    <row r="36941" spans="1:1" x14ac:dyDescent="0.25">
      <c r="A36941" t="s">
        <v>3353</v>
      </c>
    </row>
    <row r="36942" spans="1:1" x14ac:dyDescent="0.25">
      <c r="A36942" t="s">
        <v>8129</v>
      </c>
    </row>
    <row r="36943" spans="1:1" x14ac:dyDescent="0.25">
      <c r="A36943" t="s">
        <v>7949</v>
      </c>
    </row>
    <row r="36944" spans="1:1" x14ac:dyDescent="0.25">
      <c r="A36944" t="s">
        <v>8049</v>
      </c>
    </row>
    <row r="36945" spans="1:1" x14ac:dyDescent="0.25">
      <c r="A36945" t="s">
        <v>668</v>
      </c>
    </row>
    <row r="36946" spans="1:1" x14ac:dyDescent="0.25">
      <c r="A36946" t="s">
        <v>661</v>
      </c>
    </row>
    <row r="36947" spans="1:1" x14ac:dyDescent="0.25">
      <c r="A36947" t="s">
        <v>813</v>
      </c>
    </row>
    <row r="36948" spans="1:1" x14ac:dyDescent="0.25">
      <c r="A36948" t="s">
        <v>7128</v>
      </c>
    </row>
    <row r="36949" spans="1:1" x14ac:dyDescent="0.25">
      <c r="A36949" t="s">
        <v>3353</v>
      </c>
    </row>
    <row r="36950" spans="1:1" x14ac:dyDescent="0.25">
      <c r="A36950" t="s">
        <v>7926</v>
      </c>
    </row>
    <row r="36951" spans="1:1" x14ac:dyDescent="0.25">
      <c r="A36951" t="s">
        <v>7949</v>
      </c>
    </row>
    <row r="36952" spans="1:1" x14ac:dyDescent="0.25">
      <c r="A36952" t="s">
        <v>8051</v>
      </c>
    </row>
    <row r="36953" spans="1:1" x14ac:dyDescent="0.25">
      <c r="A36953" t="s">
        <v>668</v>
      </c>
    </row>
    <row r="36954" spans="1:1" x14ac:dyDescent="0.25">
      <c r="A36954" t="s">
        <v>661</v>
      </c>
    </row>
    <row r="36955" spans="1:1" x14ac:dyDescent="0.25">
      <c r="A36955" t="s">
        <v>817</v>
      </c>
    </row>
    <row r="36956" spans="1:1" x14ac:dyDescent="0.25">
      <c r="A36956" t="s">
        <v>1205</v>
      </c>
    </row>
    <row r="36957" spans="1:1" x14ac:dyDescent="0.25">
      <c r="A36957" t="s">
        <v>3353</v>
      </c>
    </row>
    <row r="36958" spans="1:1" x14ac:dyDescent="0.25">
      <c r="A36958" t="s">
        <v>8130</v>
      </c>
    </row>
    <row r="36959" spans="1:1" x14ac:dyDescent="0.25">
      <c r="A36959" t="s">
        <v>7949</v>
      </c>
    </row>
    <row r="36960" spans="1:1" x14ac:dyDescent="0.25">
      <c r="A36960" t="s">
        <v>8053</v>
      </c>
    </row>
    <row r="36961" spans="1:1" x14ac:dyDescent="0.25">
      <c r="A36961" t="s">
        <v>668</v>
      </c>
    </row>
    <row r="36962" spans="1:1" x14ac:dyDescent="0.25">
      <c r="A36962" t="s">
        <v>661</v>
      </c>
    </row>
    <row r="36963" spans="1:1" x14ac:dyDescent="0.25">
      <c r="A36963" t="s">
        <v>821</v>
      </c>
    </row>
    <row r="36964" spans="1:1" x14ac:dyDescent="0.25">
      <c r="A36964" t="s">
        <v>8131</v>
      </c>
    </row>
    <row r="36965" spans="1:1" x14ac:dyDescent="0.25">
      <c r="A36965" t="s">
        <v>3353</v>
      </c>
    </row>
    <row r="36966" spans="1:1" x14ac:dyDescent="0.25">
      <c r="A36966" t="s">
        <v>8132</v>
      </c>
    </row>
    <row r="36967" spans="1:1" x14ac:dyDescent="0.25">
      <c r="A36967" t="s">
        <v>7949</v>
      </c>
    </row>
    <row r="36968" spans="1:1" x14ac:dyDescent="0.25">
      <c r="A36968" t="s">
        <v>8056</v>
      </c>
    </row>
    <row r="36969" spans="1:1" x14ac:dyDescent="0.25">
      <c r="A36969" t="s">
        <v>668</v>
      </c>
    </row>
    <row r="36970" spans="1:1" x14ac:dyDescent="0.25">
      <c r="A36970" t="s">
        <v>661</v>
      </c>
    </row>
    <row r="36971" spans="1:1" x14ac:dyDescent="0.25">
      <c r="A36971" t="s">
        <v>825</v>
      </c>
    </row>
    <row r="36972" spans="1:1" x14ac:dyDescent="0.25">
      <c r="A36972" t="s">
        <v>8133</v>
      </c>
    </row>
    <row r="36973" spans="1:1" x14ac:dyDescent="0.25">
      <c r="A36973" t="s">
        <v>3353</v>
      </c>
    </row>
    <row r="36974" spans="1:1" x14ac:dyDescent="0.25">
      <c r="A36974" t="s">
        <v>8134</v>
      </c>
    </row>
    <row r="36975" spans="1:1" x14ac:dyDescent="0.25">
      <c r="A36975" t="s">
        <v>7949</v>
      </c>
    </row>
    <row r="36976" spans="1:1" x14ac:dyDescent="0.25">
      <c r="A36976" t="s">
        <v>8059</v>
      </c>
    </row>
    <row r="36977" spans="1:1" x14ac:dyDescent="0.25">
      <c r="A36977" t="s">
        <v>668</v>
      </c>
    </row>
    <row r="36978" spans="1:1" x14ac:dyDescent="0.25">
      <c r="A36978" t="s">
        <v>661</v>
      </c>
    </row>
    <row r="36979" spans="1:1" x14ac:dyDescent="0.25">
      <c r="A36979" t="s">
        <v>829</v>
      </c>
    </row>
    <row r="36980" spans="1:1" x14ac:dyDescent="0.25">
      <c r="A36980" t="s">
        <v>3157</v>
      </c>
    </row>
    <row r="36981" spans="1:1" x14ac:dyDescent="0.25">
      <c r="A36981" t="s">
        <v>3353</v>
      </c>
    </row>
    <row r="36982" spans="1:1" x14ac:dyDescent="0.25">
      <c r="A36982" t="s">
        <v>8135</v>
      </c>
    </row>
    <row r="36983" spans="1:1" x14ac:dyDescent="0.25">
      <c r="A36983" t="s">
        <v>7949</v>
      </c>
    </row>
    <row r="36984" spans="1:1" x14ac:dyDescent="0.25">
      <c r="A36984" t="s">
        <v>8061</v>
      </c>
    </row>
    <row r="36985" spans="1:1" x14ac:dyDescent="0.25">
      <c r="A36985" t="s">
        <v>668</v>
      </c>
    </row>
    <row r="36986" spans="1:1" x14ac:dyDescent="0.25">
      <c r="A36986" t="s">
        <v>661</v>
      </c>
    </row>
    <row r="36987" spans="1:1" x14ac:dyDescent="0.25">
      <c r="A36987" t="s">
        <v>833</v>
      </c>
    </row>
    <row r="36988" spans="1:1" x14ac:dyDescent="0.25">
      <c r="A36988" t="s">
        <v>1111</v>
      </c>
    </row>
    <row r="36989" spans="1:1" x14ac:dyDescent="0.25">
      <c r="A36989" t="s">
        <v>3353</v>
      </c>
    </row>
    <row r="36990" spans="1:1" x14ac:dyDescent="0.25">
      <c r="A36990" t="s">
        <v>8136</v>
      </c>
    </row>
    <row r="36991" spans="1:1" x14ac:dyDescent="0.25">
      <c r="A36991" t="s">
        <v>7949</v>
      </c>
    </row>
    <row r="36992" spans="1:1" x14ac:dyDescent="0.25">
      <c r="A36992" t="s">
        <v>7296</v>
      </c>
    </row>
    <row r="36993" spans="1:1" x14ac:dyDescent="0.25">
      <c r="A36993" t="s">
        <v>668</v>
      </c>
    </row>
    <row r="36994" spans="1:1" x14ac:dyDescent="0.25">
      <c r="A36994" t="s">
        <v>661</v>
      </c>
    </row>
    <row r="36995" spans="1:1" x14ac:dyDescent="0.25">
      <c r="A36995" t="s">
        <v>930</v>
      </c>
    </row>
    <row r="36996" spans="1:1" x14ac:dyDescent="0.25">
      <c r="A36996" t="s">
        <v>8137</v>
      </c>
    </row>
    <row r="36997" spans="1:1" x14ac:dyDescent="0.25">
      <c r="A36997" t="s">
        <v>3353</v>
      </c>
    </row>
    <row r="36998" spans="1:1" x14ac:dyDescent="0.25">
      <c r="A36998" t="s">
        <v>8138</v>
      </c>
    </row>
    <row r="36999" spans="1:1" x14ac:dyDescent="0.25">
      <c r="A36999" t="s">
        <v>7949</v>
      </c>
    </row>
    <row r="37000" spans="1:1" x14ac:dyDescent="0.25">
      <c r="A37000" t="s">
        <v>8066</v>
      </c>
    </row>
    <row r="37001" spans="1:1" x14ac:dyDescent="0.25">
      <c r="A37001" t="s">
        <v>668</v>
      </c>
    </row>
    <row r="37002" spans="1:1" x14ac:dyDescent="0.25">
      <c r="A37002" t="s">
        <v>661</v>
      </c>
    </row>
    <row r="37003" spans="1:1" x14ac:dyDescent="0.25">
      <c r="A37003" t="s">
        <v>837</v>
      </c>
    </row>
    <row r="37004" spans="1:1" x14ac:dyDescent="0.25">
      <c r="A37004" t="s">
        <v>6782</v>
      </c>
    </row>
    <row r="37005" spans="1:1" x14ac:dyDescent="0.25">
      <c r="A37005" t="s">
        <v>3353</v>
      </c>
    </row>
    <row r="37006" spans="1:1" x14ac:dyDescent="0.25">
      <c r="A37006" t="s">
        <v>8139</v>
      </c>
    </row>
    <row r="37007" spans="1:1" x14ac:dyDescent="0.25">
      <c r="A37007" t="s">
        <v>7949</v>
      </c>
    </row>
    <row r="37008" spans="1:1" x14ac:dyDescent="0.25">
      <c r="A37008" t="s">
        <v>1145</v>
      </c>
    </row>
    <row r="37009" spans="1:1" x14ac:dyDescent="0.25">
      <c r="A37009" t="s">
        <v>668</v>
      </c>
    </row>
    <row r="37010" spans="1:1" x14ac:dyDescent="0.25">
      <c r="A37010" t="s">
        <v>661</v>
      </c>
    </row>
    <row r="37011" spans="1:1" x14ac:dyDescent="0.25">
      <c r="A37011" t="s">
        <v>841</v>
      </c>
    </row>
    <row r="37012" spans="1:1" x14ac:dyDescent="0.25">
      <c r="A37012" t="s">
        <v>8140</v>
      </c>
    </row>
    <row r="37013" spans="1:1" x14ac:dyDescent="0.25">
      <c r="A37013" t="s">
        <v>3353</v>
      </c>
    </row>
    <row r="37014" spans="1:1" x14ac:dyDescent="0.25">
      <c r="A37014" t="s">
        <v>8141</v>
      </c>
    </row>
    <row r="37015" spans="1:1" x14ac:dyDescent="0.25">
      <c r="A37015" t="s">
        <v>7949</v>
      </c>
    </row>
    <row r="37016" spans="1:1" x14ac:dyDescent="0.25">
      <c r="A37016" t="s">
        <v>8071</v>
      </c>
    </row>
    <row r="37017" spans="1:1" x14ac:dyDescent="0.25">
      <c r="A37017" t="s">
        <v>668</v>
      </c>
    </row>
    <row r="37018" spans="1:1" x14ac:dyDescent="0.25">
      <c r="A37018" t="s">
        <v>661</v>
      </c>
    </row>
    <row r="37019" spans="1:1" x14ac:dyDescent="0.25">
      <c r="A37019" t="s">
        <v>845</v>
      </c>
    </row>
    <row r="37020" spans="1:1" x14ac:dyDescent="0.25">
      <c r="A37020" t="s">
        <v>3731</v>
      </c>
    </row>
    <row r="37021" spans="1:1" x14ac:dyDescent="0.25">
      <c r="A37021" t="s">
        <v>3353</v>
      </c>
    </row>
    <row r="37022" spans="1:1" x14ac:dyDescent="0.25">
      <c r="A37022" t="s">
        <v>8142</v>
      </c>
    </row>
    <row r="37023" spans="1:1" x14ac:dyDescent="0.25">
      <c r="A37023" t="s">
        <v>7949</v>
      </c>
    </row>
    <row r="37024" spans="1:1" x14ac:dyDescent="0.25">
      <c r="A37024" t="s">
        <v>8074</v>
      </c>
    </row>
    <row r="37025" spans="1:1" x14ac:dyDescent="0.25">
      <c r="A37025" t="s">
        <v>668</v>
      </c>
    </row>
    <row r="37026" spans="1:1" x14ac:dyDescent="0.25">
      <c r="A37026" t="s">
        <v>661</v>
      </c>
    </row>
    <row r="37027" spans="1:1" x14ac:dyDescent="0.25">
      <c r="A37027" t="s">
        <v>849</v>
      </c>
    </row>
    <row r="37028" spans="1:1" x14ac:dyDescent="0.25">
      <c r="A37028" t="s">
        <v>4951</v>
      </c>
    </row>
    <row r="37029" spans="1:1" x14ac:dyDescent="0.25">
      <c r="A37029" t="s">
        <v>3353</v>
      </c>
    </row>
    <row r="37030" spans="1:1" x14ac:dyDescent="0.25">
      <c r="A37030" t="s">
        <v>8143</v>
      </c>
    </row>
    <row r="37031" spans="1:1" x14ac:dyDescent="0.25">
      <c r="A37031" t="s">
        <v>7949</v>
      </c>
    </row>
    <row r="37032" spans="1:1" x14ac:dyDescent="0.25">
      <c r="A37032" t="s">
        <v>8076</v>
      </c>
    </row>
    <row r="37033" spans="1:1" x14ac:dyDescent="0.25">
      <c r="A37033" t="s">
        <v>668</v>
      </c>
    </row>
    <row r="37034" spans="1:1" x14ac:dyDescent="0.25">
      <c r="A37034" t="s">
        <v>661</v>
      </c>
    </row>
    <row r="37035" spans="1:1" x14ac:dyDescent="0.25">
      <c r="A37035" t="s">
        <v>662</v>
      </c>
    </row>
    <row r="37036" spans="1:1" x14ac:dyDescent="0.25">
      <c r="A37036" t="s">
        <v>5466</v>
      </c>
    </row>
    <row r="37037" spans="1:1" x14ac:dyDescent="0.25">
      <c r="A37037" t="s">
        <v>854</v>
      </c>
    </row>
    <row r="37038" spans="1:1" x14ac:dyDescent="0.25">
      <c r="A37038" t="s">
        <v>8144</v>
      </c>
    </row>
    <row r="37039" spans="1:1" x14ac:dyDescent="0.25">
      <c r="A37039" t="s">
        <v>7949</v>
      </c>
    </row>
    <row r="37040" spans="1:1" x14ac:dyDescent="0.25">
      <c r="A37040" t="s">
        <v>7501</v>
      </c>
    </row>
    <row r="37041" spans="1:1" x14ac:dyDescent="0.25">
      <c r="A37041" t="s">
        <v>668</v>
      </c>
    </row>
    <row r="37042" spans="1:1" x14ac:dyDescent="0.25">
      <c r="A37042" t="s">
        <v>661</v>
      </c>
    </row>
    <row r="37043" spans="1:1" x14ac:dyDescent="0.25">
      <c r="A37043" t="s">
        <v>6767</v>
      </c>
    </row>
    <row r="37044" spans="1:1" x14ac:dyDescent="0.25">
      <c r="A37044" t="s">
        <v>1251</v>
      </c>
    </row>
    <row r="37045" spans="1:1" x14ac:dyDescent="0.25">
      <c r="A37045" t="s">
        <v>854</v>
      </c>
    </row>
    <row r="37046" spans="1:1" x14ac:dyDescent="0.25">
      <c r="A37046" t="s">
        <v>8145</v>
      </c>
    </row>
    <row r="37047" spans="1:1" x14ac:dyDescent="0.25">
      <c r="A37047" t="s">
        <v>7949</v>
      </c>
    </row>
    <row r="37048" spans="1:1" x14ac:dyDescent="0.25">
      <c r="A37048" t="s">
        <v>7951</v>
      </c>
    </row>
    <row r="37049" spans="1:1" x14ac:dyDescent="0.25">
      <c r="A37049" t="s">
        <v>668</v>
      </c>
    </row>
    <row r="37050" spans="1:1" x14ac:dyDescent="0.25">
      <c r="A37050" t="s">
        <v>661</v>
      </c>
    </row>
    <row r="37051" spans="1:1" x14ac:dyDescent="0.25">
      <c r="A37051" t="s">
        <v>669</v>
      </c>
    </row>
    <row r="37052" spans="1:1" x14ac:dyDescent="0.25">
      <c r="A37052" t="s">
        <v>1514</v>
      </c>
    </row>
    <row r="37053" spans="1:1" x14ac:dyDescent="0.25">
      <c r="A37053" t="s">
        <v>854</v>
      </c>
    </row>
    <row r="37054" spans="1:1" x14ac:dyDescent="0.25">
      <c r="A37054" t="s">
        <v>8146</v>
      </c>
    </row>
    <row r="37055" spans="1:1" x14ac:dyDescent="0.25">
      <c r="A37055" t="s">
        <v>7949</v>
      </c>
    </row>
    <row r="37056" spans="1:1" x14ac:dyDescent="0.25">
      <c r="A37056" t="s">
        <v>7954</v>
      </c>
    </row>
    <row r="37057" spans="1:1" x14ac:dyDescent="0.25">
      <c r="A37057" t="s">
        <v>668</v>
      </c>
    </row>
    <row r="37058" spans="1:1" x14ac:dyDescent="0.25">
      <c r="A37058" t="s">
        <v>661</v>
      </c>
    </row>
    <row r="37059" spans="1:1" x14ac:dyDescent="0.25">
      <c r="A37059" t="s">
        <v>673</v>
      </c>
    </row>
    <row r="37060" spans="1:1" x14ac:dyDescent="0.25">
      <c r="A37060" t="s">
        <v>2098</v>
      </c>
    </row>
    <row r="37061" spans="1:1" x14ac:dyDescent="0.25">
      <c r="A37061" t="s">
        <v>854</v>
      </c>
    </row>
    <row r="37062" spans="1:1" x14ac:dyDescent="0.25">
      <c r="A37062" t="s">
        <v>8147</v>
      </c>
    </row>
    <row r="37063" spans="1:1" x14ac:dyDescent="0.25">
      <c r="A37063" t="s">
        <v>7949</v>
      </c>
    </row>
    <row r="37064" spans="1:1" x14ac:dyDescent="0.25">
      <c r="A37064" t="s">
        <v>7957</v>
      </c>
    </row>
    <row r="37065" spans="1:1" x14ac:dyDescent="0.25">
      <c r="A37065" t="s">
        <v>668</v>
      </c>
    </row>
    <row r="37066" spans="1:1" x14ac:dyDescent="0.25">
      <c r="A37066" t="s">
        <v>661</v>
      </c>
    </row>
    <row r="37067" spans="1:1" x14ac:dyDescent="0.25">
      <c r="A37067" t="s">
        <v>677</v>
      </c>
    </row>
    <row r="37068" spans="1:1" x14ac:dyDescent="0.25">
      <c r="A37068" t="s">
        <v>8148</v>
      </c>
    </row>
    <row r="37069" spans="1:1" x14ac:dyDescent="0.25">
      <c r="A37069" t="s">
        <v>854</v>
      </c>
    </row>
    <row r="37070" spans="1:1" x14ac:dyDescent="0.25">
      <c r="A37070" t="s">
        <v>2808</v>
      </c>
    </row>
    <row r="37071" spans="1:1" x14ac:dyDescent="0.25">
      <c r="A37071" t="s">
        <v>7949</v>
      </c>
    </row>
    <row r="37072" spans="1:1" x14ac:dyDescent="0.25">
      <c r="A37072" t="s">
        <v>7960</v>
      </c>
    </row>
    <row r="37073" spans="1:1" x14ac:dyDescent="0.25">
      <c r="A37073" t="s">
        <v>668</v>
      </c>
    </row>
    <row r="37074" spans="1:1" x14ac:dyDescent="0.25">
      <c r="A37074" t="s">
        <v>661</v>
      </c>
    </row>
    <row r="37075" spans="1:1" x14ac:dyDescent="0.25">
      <c r="A37075" t="s">
        <v>681</v>
      </c>
    </row>
    <row r="37076" spans="1:1" x14ac:dyDescent="0.25">
      <c r="A37076" t="s">
        <v>918</v>
      </c>
    </row>
    <row r="37077" spans="1:1" x14ac:dyDescent="0.25">
      <c r="A37077" t="s">
        <v>854</v>
      </c>
    </row>
    <row r="37078" spans="1:1" x14ac:dyDescent="0.25">
      <c r="A37078" t="s">
        <v>8149</v>
      </c>
    </row>
    <row r="37079" spans="1:1" x14ac:dyDescent="0.25">
      <c r="A37079" t="s">
        <v>7949</v>
      </c>
    </row>
    <row r="37080" spans="1:1" x14ac:dyDescent="0.25">
      <c r="A37080" t="s">
        <v>7963</v>
      </c>
    </row>
    <row r="37081" spans="1:1" x14ac:dyDescent="0.25">
      <c r="A37081" t="s">
        <v>668</v>
      </c>
    </row>
    <row r="37082" spans="1:1" x14ac:dyDescent="0.25">
      <c r="A37082" t="s">
        <v>661</v>
      </c>
    </row>
    <row r="37083" spans="1:1" x14ac:dyDescent="0.25">
      <c r="A37083" t="s">
        <v>685</v>
      </c>
    </row>
    <row r="37084" spans="1:1" x14ac:dyDescent="0.25">
      <c r="A37084" t="s">
        <v>1392</v>
      </c>
    </row>
    <row r="37085" spans="1:1" x14ac:dyDescent="0.25">
      <c r="A37085" t="s">
        <v>854</v>
      </c>
    </row>
    <row r="37086" spans="1:1" x14ac:dyDescent="0.25">
      <c r="A37086" t="s">
        <v>8150</v>
      </c>
    </row>
    <row r="37087" spans="1:1" x14ac:dyDescent="0.25">
      <c r="A37087" t="s">
        <v>7949</v>
      </c>
    </row>
    <row r="37088" spans="1:1" x14ac:dyDescent="0.25">
      <c r="A37088" t="s">
        <v>7966</v>
      </c>
    </row>
    <row r="37089" spans="1:1" x14ac:dyDescent="0.25">
      <c r="A37089" t="s">
        <v>668</v>
      </c>
    </row>
    <row r="37090" spans="1:1" x14ac:dyDescent="0.25">
      <c r="A37090" t="s">
        <v>661</v>
      </c>
    </row>
    <row r="37091" spans="1:1" x14ac:dyDescent="0.25">
      <c r="A37091" t="s">
        <v>689</v>
      </c>
    </row>
    <row r="37092" spans="1:1" x14ac:dyDescent="0.25">
      <c r="A37092" t="s">
        <v>1251</v>
      </c>
    </row>
    <row r="37093" spans="1:1" x14ac:dyDescent="0.25">
      <c r="A37093" t="s">
        <v>854</v>
      </c>
    </row>
    <row r="37094" spans="1:1" x14ac:dyDescent="0.25">
      <c r="A37094" t="s">
        <v>8151</v>
      </c>
    </row>
    <row r="37095" spans="1:1" x14ac:dyDescent="0.25">
      <c r="A37095" t="s">
        <v>7949</v>
      </c>
    </row>
    <row r="37096" spans="1:1" x14ac:dyDescent="0.25">
      <c r="A37096" t="s">
        <v>7968</v>
      </c>
    </row>
    <row r="37097" spans="1:1" x14ac:dyDescent="0.25">
      <c r="A37097" t="s">
        <v>668</v>
      </c>
    </row>
    <row r="37098" spans="1:1" x14ac:dyDescent="0.25">
      <c r="A37098" t="s">
        <v>661</v>
      </c>
    </row>
    <row r="37099" spans="1:1" x14ac:dyDescent="0.25">
      <c r="A37099" t="s">
        <v>693</v>
      </c>
    </row>
    <row r="37100" spans="1:1" x14ac:dyDescent="0.25">
      <c r="A37100" t="s">
        <v>2251</v>
      </c>
    </row>
    <row r="37101" spans="1:1" x14ac:dyDescent="0.25">
      <c r="A37101" t="s">
        <v>854</v>
      </c>
    </row>
    <row r="37102" spans="1:1" x14ac:dyDescent="0.25">
      <c r="A37102" t="s">
        <v>8152</v>
      </c>
    </row>
    <row r="37103" spans="1:1" x14ac:dyDescent="0.25">
      <c r="A37103" t="s">
        <v>7949</v>
      </c>
    </row>
    <row r="37104" spans="1:1" x14ac:dyDescent="0.25">
      <c r="A37104" t="s">
        <v>6921</v>
      </c>
    </row>
    <row r="37105" spans="1:1" x14ac:dyDescent="0.25">
      <c r="A37105" t="s">
        <v>668</v>
      </c>
    </row>
    <row r="37106" spans="1:1" x14ac:dyDescent="0.25">
      <c r="A37106" t="s">
        <v>661</v>
      </c>
    </row>
    <row r="37107" spans="1:1" x14ac:dyDescent="0.25">
      <c r="A37107" t="s">
        <v>697</v>
      </c>
    </row>
    <row r="37108" spans="1:1" x14ac:dyDescent="0.25">
      <c r="A37108" t="s">
        <v>1053</v>
      </c>
    </row>
    <row r="37109" spans="1:1" x14ac:dyDescent="0.25">
      <c r="A37109" t="s">
        <v>854</v>
      </c>
    </row>
    <row r="37110" spans="1:1" x14ac:dyDescent="0.25">
      <c r="A37110" t="s">
        <v>8153</v>
      </c>
    </row>
    <row r="37111" spans="1:1" x14ac:dyDescent="0.25">
      <c r="A37111" t="s">
        <v>7949</v>
      </c>
    </row>
    <row r="37112" spans="1:1" x14ac:dyDescent="0.25">
      <c r="A37112" t="s">
        <v>7971</v>
      </c>
    </row>
    <row r="37113" spans="1:1" x14ac:dyDescent="0.25">
      <c r="A37113" t="s">
        <v>668</v>
      </c>
    </row>
    <row r="37114" spans="1:1" x14ac:dyDescent="0.25">
      <c r="A37114" t="s">
        <v>661</v>
      </c>
    </row>
    <row r="37115" spans="1:1" x14ac:dyDescent="0.25">
      <c r="A37115" t="s">
        <v>701</v>
      </c>
    </row>
    <row r="37116" spans="1:1" x14ac:dyDescent="0.25">
      <c r="A37116" t="s">
        <v>3821</v>
      </c>
    </row>
    <row r="37117" spans="1:1" x14ac:dyDescent="0.25">
      <c r="A37117" t="s">
        <v>854</v>
      </c>
    </row>
    <row r="37118" spans="1:1" x14ac:dyDescent="0.25">
      <c r="A37118" t="s">
        <v>8154</v>
      </c>
    </row>
    <row r="37119" spans="1:1" x14ac:dyDescent="0.25">
      <c r="A37119" t="s">
        <v>7949</v>
      </c>
    </row>
    <row r="37120" spans="1:1" x14ac:dyDescent="0.25">
      <c r="A37120" t="s">
        <v>7974</v>
      </c>
    </row>
    <row r="37121" spans="1:1" x14ac:dyDescent="0.25">
      <c r="A37121" t="s">
        <v>668</v>
      </c>
    </row>
    <row r="37122" spans="1:1" x14ac:dyDescent="0.25">
      <c r="A37122" t="s">
        <v>661</v>
      </c>
    </row>
    <row r="37123" spans="1:1" x14ac:dyDescent="0.25">
      <c r="A37123" t="s">
        <v>6661</v>
      </c>
    </row>
    <row r="37124" spans="1:1" x14ac:dyDescent="0.25">
      <c r="A37124" t="s">
        <v>7105</v>
      </c>
    </row>
    <row r="37125" spans="1:1" x14ac:dyDescent="0.25">
      <c r="A37125" t="s">
        <v>854</v>
      </c>
    </row>
    <row r="37126" spans="1:1" x14ac:dyDescent="0.25">
      <c r="A37126" t="s">
        <v>8155</v>
      </c>
    </row>
    <row r="37127" spans="1:1" x14ac:dyDescent="0.25">
      <c r="A37127" t="s">
        <v>7949</v>
      </c>
    </row>
    <row r="37128" spans="1:1" x14ac:dyDescent="0.25">
      <c r="A37128" t="s">
        <v>1388</v>
      </c>
    </row>
    <row r="37129" spans="1:1" x14ac:dyDescent="0.25">
      <c r="A37129" t="s">
        <v>668</v>
      </c>
    </row>
    <row r="37130" spans="1:1" x14ac:dyDescent="0.25">
      <c r="A37130" t="s">
        <v>661</v>
      </c>
    </row>
    <row r="37131" spans="1:1" x14ac:dyDescent="0.25">
      <c r="A37131" t="s">
        <v>705</v>
      </c>
    </row>
    <row r="37132" spans="1:1" x14ac:dyDescent="0.25">
      <c r="A37132" t="s">
        <v>2312</v>
      </c>
    </row>
    <row r="37133" spans="1:1" x14ac:dyDescent="0.25">
      <c r="A37133" t="s">
        <v>854</v>
      </c>
    </row>
    <row r="37134" spans="1:1" x14ac:dyDescent="0.25">
      <c r="A37134" t="s">
        <v>8156</v>
      </c>
    </row>
    <row r="37135" spans="1:1" x14ac:dyDescent="0.25">
      <c r="A37135" t="s">
        <v>7949</v>
      </c>
    </row>
    <row r="37136" spans="1:1" x14ac:dyDescent="0.25">
      <c r="A37136" t="s">
        <v>7978</v>
      </c>
    </row>
    <row r="37137" spans="1:1" x14ac:dyDescent="0.25">
      <c r="A37137" t="s">
        <v>668</v>
      </c>
    </row>
    <row r="37138" spans="1:1" x14ac:dyDescent="0.25">
      <c r="A37138" t="s">
        <v>661</v>
      </c>
    </row>
    <row r="37139" spans="1:1" x14ac:dyDescent="0.25">
      <c r="A37139" t="s">
        <v>709</v>
      </c>
    </row>
    <row r="37140" spans="1:1" x14ac:dyDescent="0.25">
      <c r="A37140" t="s">
        <v>978</v>
      </c>
    </row>
    <row r="37141" spans="1:1" x14ac:dyDescent="0.25">
      <c r="A37141" t="s">
        <v>854</v>
      </c>
    </row>
    <row r="37142" spans="1:1" x14ac:dyDescent="0.25">
      <c r="A37142" t="s">
        <v>1771</v>
      </c>
    </row>
    <row r="37143" spans="1:1" x14ac:dyDescent="0.25">
      <c r="A37143" t="s">
        <v>7949</v>
      </c>
    </row>
    <row r="37144" spans="1:1" x14ac:dyDescent="0.25">
      <c r="A37144" t="s">
        <v>7981</v>
      </c>
    </row>
    <row r="37145" spans="1:1" x14ac:dyDescent="0.25">
      <c r="A37145" t="s">
        <v>668</v>
      </c>
    </row>
    <row r="37146" spans="1:1" x14ac:dyDescent="0.25">
      <c r="A37146" t="s">
        <v>661</v>
      </c>
    </row>
    <row r="37147" spans="1:1" x14ac:dyDescent="0.25">
      <c r="A37147" t="s">
        <v>713</v>
      </c>
    </row>
    <row r="37148" spans="1:1" x14ac:dyDescent="0.25">
      <c r="A37148" t="s">
        <v>8157</v>
      </c>
    </row>
    <row r="37149" spans="1:1" x14ac:dyDescent="0.25">
      <c r="A37149" t="s">
        <v>854</v>
      </c>
    </row>
    <row r="37150" spans="1:1" x14ac:dyDescent="0.25">
      <c r="A37150" t="s">
        <v>8158</v>
      </c>
    </row>
    <row r="37151" spans="1:1" x14ac:dyDescent="0.25">
      <c r="A37151" t="s">
        <v>7949</v>
      </c>
    </row>
    <row r="37152" spans="1:1" x14ac:dyDescent="0.25">
      <c r="A37152" t="s">
        <v>7984</v>
      </c>
    </row>
    <row r="37153" spans="1:1" x14ac:dyDescent="0.25">
      <c r="A37153" t="s">
        <v>668</v>
      </c>
    </row>
    <row r="37154" spans="1:1" x14ac:dyDescent="0.25">
      <c r="A37154" t="s">
        <v>661</v>
      </c>
    </row>
    <row r="37155" spans="1:1" x14ac:dyDescent="0.25">
      <c r="A37155" t="s">
        <v>717</v>
      </c>
    </row>
    <row r="37156" spans="1:1" x14ac:dyDescent="0.25">
      <c r="A37156" t="s">
        <v>7685</v>
      </c>
    </row>
    <row r="37157" spans="1:1" x14ac:dyDescent="0.25">
      <c r="A37157" t="s">
        <v>854</v>
      </c>
    </row>
    <row r="37158" spans="1:1" x14ac:dyDescent="0.25">
      <c r="A37158" t="s">
        <v>8159</v>
      </c>
    </row>
    <row r="37159" spans="1:1" x14ac:dyDescent="0.25">
      <c r="A37159" t="s">
        <v>7949</v>
      </c>
    </row>
    <row r="37160" spans="1:1" x14ac:dyDescent="0.25">
      <c r="A37160" t="s">
        <v>7987</v>
      </c>
    </row>
    <row r="37161" spans="1:1" x14ac:dyDescent="0.25">
      <c r="A37161" t="s">
        <v>668</v>
      </c>
    </row>
    <row r="37162" spans="1:1" x14ac:dyDescent="0.25">
      <c r="A37162" t="s">
        <v>661</v>
      </c>
    </row>
    <row r="37163" spans="1:1" x14ac:dyDescent="0.25">
      <c r="A37163" t="s">
        <v>721</v>
      </c>
    </row>
    <row r="37164" spans="1:1" x14ac:dyDescent="0.25">
      <c r="A37164" t="s">
        <v>6236</v>
      </c>
    </row>
    <row r="37165" spans="1:1" x14ac:dyDescent="0.25">
      <c r="A37165" t="s">
        <v>854</v>
      </c>
    </row>
    <row r="37166" spans="1:1" x14ac:dyDescent="0.25">
      <c r="A37166" t="s">
        <v>8160</v>
      </c>
    </row>
    <row r="37167" spans="1:1" x14ac:dyDescent="0.25">
      <c r="A37167" t="s">
        <v>7949</v>
      </c>
    </row>
    <row r="37168" spans="1:1" x14ac:dyDescent="0.25">
      <c r="A37168" t="s">
        <v>7990</v>
      </c>
    </row>
    <row r="37169" spans="1:1" x14ac:dyDescent="0.25">
      <c r="A37169" t="s">
        <v>668</v>
      </c>
    </row>
    <row r="37170" spans="1:1" x14ac:dyDescent="0.25">
      <c r="A37170" t="s">
        <v>661</v>
      </c>
    </row>
    <row r="37171" spans="1:1" x14ac:dyDescent="0.25">
      <c r="A37171" t="s">
        <v>725</v>
      </c>
    </row>
    <row r="37172" spans="1:1" x14ac:dyDescent="0.25">
      <c r="A37172" t="s">
        <v>2692</v>
      </c>
    </row>
    <row r="37173" spans="1:1" x14ac:dyDescent="0.25">
      <c r="A37173" t="s">
        <v>854</v>
      </c>
    </row>
    <row r="37174" spans="1:1" x14ac:dyDescent="0.25">
      <c r="A37174" t="s">
        <v>8161</v>
      </c>
    </row>
    <row r="37175" spans="1:1" x14ac:dyDescent="0.25">
      <c r="A37175" t="s">
        <v>7949</v>
      </c>
    </row>
    <row r="37176" spans="1:1" x14ac:dyDescent="0.25">
      <c r="A37176" t="s">
        <v>1347</v>
      </c>
    </row>
    <row r="37177" spans="1:1" x14ac:dyDescent="0.25">
      <c r="A37177" t="s">
        <v>668</v>
      </c>
    </row>
    <row r="37178" spans="1:1" x14ac:dyDescent="0.25">
      <c r="A37178" t="s">
        <v>661</v>
      </c>
    </row>
    <row r="37179" spans="1:1" x14ac:dyDescent="0.25">
      <c r="A37179" t="s">
        <v>729</v>
      </c>
    </row>
    <row r="37180" spans="1:1" x14ac:dyDescent="0.25">
      <c r="A37180" t="s">
        <v>7375</v>
      </c>
    </row>
    <row r="37181" spans="1:1" x14ac:dyDescent="0.25">
      <c r="A37181" t="s">
        <v>854</v>
      </c>
    </row>
    <row r="37182" spans="1:1" x14ac:dyDescent="0.25">
      <c r="A37182" t="s">
        <v>8162</v>
      </c>
    </row>
    <row r="37183" spans="1:1" x14ac:dyDescent="0.25">
      <c r="A37183" t="s">
        <v>7949</v>
      </c>
    </row>
    <row r="37184" spans="1:1" x14ac:dyDescent="0.25">
      <c r="A37184" t="s">
        <v>7994</v>
      </c>
    </row>
    <row r="37185" spans="1:1" x14ac:dyDescent="0.25">
      <c r="A37185" t="s">
        <v>668</v>
      </c>
    </row>
    <row r="37186" spans="1:1" x14ac:dyDescent="0.25">
      <c r="A37186" t="s">
        <v>661</v>
      </c>
    </row>
    <row r="37187" spans="1:1" x14ac:dyDescent="0.25">
      <c r="A37187" t="s">
        <v>733</v>
      </c>
    </row>
    <row r="37188" spans="1:1" x14ac:dyDescent="0.25">
      <c r="A37188" t="s">
        <v>1555</v>
      </c>
    </row>
    <row r="37189" spans="1:1" x14ac:dyDescent="0.25">
      <c r="A37189" t="s">
        <v>854</v>
      </c>
    </row>
    <row r="37190" spans="1:1" x14ac:dyDescent="0.25">
      <c r="A37190" t="s">
        <v>8163</v>
      </c>
    </row>
    <row r="37191" spans="1:1" x14ac:dyDescent="0.25">
      <c r="A37191" t="s">
        <v>7949</v>
      </c>
    </row>
    <row r="37192" spans="1:1" x14ac:dyDescent="0.25">
      <c r="A37192" t="s">
        <v>7997</v>
      </c>
    </row>
    <row r="37193" spans="1:1" x14ac:dyDescent="0.25">
      <c r="A37193" t="s">
        <v>668</v>
      </c>
    </row>
    <row r="37194" spans="1:1" x14ac:dyDescent="0.25">
      <c r="A37194" t="s">
        <v>661</v>
      </c>
    </row>
    <row r="37195" spans="1:1" x14ac:dyDescent="0.25">
      <c r="A37195" t="s">
        <v>737</v>
      </c>
    </row>
    <row r="37196" spans="1:1" x14ac:dyDescent="0.25">
      <c r="A37196" t="s">
        <v>3821</v>
      </c>
    </row>
    <row r="37197" spans="1:1" x14ac:dyDescent="0.25">
      <c r="A37197" t="s">
        <v>854</v>
      </c>
    </row>
    <row r="37198" spans="1:1" x14ac:dyDescent="0.25">
      <c r="A37198" t="s">
        <v>8164</v>
      </c>
    </row>
    <row r="37199" spans="1:1" x14ac:dyDescent="0.25">
      <c r="A37199" t="s">
        <v>7949</v>
      </c>
    </row>
    <row r="37200" spans="1:1" x14ac:dyDescent="0.25">
      <c r="A37200" t="s">
        <v>8000</v>
      </c>
    </row>
    <row r="37201" spans="1:1" x14ac:dyDescent="0.25">
      <c r="A37201" t="s">
        <v>668</v>
      </c>
    </row>
    <row r="37202" spans="1:1" x14ac:dyDescent="0.25">
      <c r="A37202" t="s">
        <v>661</v>
      </c>
    </row>
    <row r="37203" spans="1:1" x14ac:dyDescent="0.25">
      <c r="A37203" t="s">
        <v>741</v>
      </c>
    </row>
    <row r="37204" spans="1:1" x14ac:dyDescent="0.25">
      <c r="A37204" t="s">
        <v>8165</v>
      </c>
    </row>
    <row r="37205" spans="1:1" x14ac:dyDescent="0.25">
      <c r="A37205" t="s">
        <v>854</v>
      </c>
    </row>
    <row r="37206" spans="1:1" x14ac:dyDescent="0.25">
      <c r="A37206" t="s">
        <v>8166</v>
      </c>
    </row>
    <row r="37207" spans="1:1" x14ac:dyDescent="0.25">
      <c r="A37207" t="s">
        <v>7949</v>
      </c>
    </row>
    <row r="37208" spans="1:1" x14ac:dyDescent="0.25">
      <c r="A37208" t="s">
        <v>8003</v>
      </c>
    </row>
    <row r="37209" spans="1:1" x14ac:dyDescent="0.25">
      <c r="A37209" t="s">
        <v>668</v>
      </c>
    </row>
    <row r="37210" spans="1:1" x14ac:dyDescent="0.25">
      <c r="A37210" t="s">
        <v>661</v>
      </c>
    </row>
    <row r="37211" spans="1:1" x14ac:dyDescent="0.25">
      <c r="A37211" t="s">
        <v>745</v>
      </c>
    </row>
    <row r="37212" spans="1:1" x14ac:dyDescent="0.25">
      <c r="A37212" t="s">
        <v>8167</v>
      </c>
    </row>
    <row r="37213" spans="1:1" x14ac:dyDescent="0.25">
      <c r="A37213" t="s">
        <v>854</v>
      </c>
    </row>
    <row r="37214" spans="1:1" x14ac:dyDescent="0.25">
      <c r="A37214" t="s">
        <v>8168</v>
      </c>
    </row>
    <row r="37215" spans="1:1" x14ac:dyDescent="0.25">
      <c r="A37215" t="s">
        <v>7949</v>
      </c>
    </row>
    <row r="37216" spans="1:1" x14ac:dyDescent="0.25">
      <c r="A37216" t="s">
        <v>8006</v>
      </c>
    </row>
    <row r="37217" spans="1:1" x14ac:dyDescent="0.25">
      <c r="A37217" t="s">
        <v>668</v>
      </c>
    </row>
    <row r="37218" spans="1:1" x14ac:dyDescent="0.25">
      <c r="A37218" t="s">
        <v>661</v>
      </c>
    </row>
    <row r="37219" spans="1:1" x14ac:dyDescent="0.25">
      <c r="A37219" t="s">
        <v>749</v>
      </c>
    </row>
    <row r="37220" spans="1:1" x14ac:dyDescent="0.25">
      <c r="A37220" t="s">
        <v>2328</v>
      </c>
    </row>
    <row r="37221" spans="1:1" x14ac:dyDescent="0.25">
      <c r="A37221" t="s">
        <v>854</v>
      </c>
    </row>
    <row r="37222" spans="1:1" x14ac:dyDescent="0.25">
      <c r="A37222" t="s">
        <v>8169</v>
      </c>
    </row>
    <row r="37223" spans="1:1" x14ac:dyDescent="0.25">
      <c r="A37223" t="s">
        <v>7949</v>
      </c>
    </row>
    <row r="37224" spans="1:1" x14ac:dyDescent="0.25">
      <c r="A37224" t="s">
        <v>8009</v>
      </c>
    </row>
    <row r="37225" spans="1:1" x14ac:dyDescent="0.25">
      <c r="A37225" t="s">
        <v>668</v>
      </c>
    </row>
    <row r="37226" spans="1:1" x14ac:dyDescent="0.25">
      <c r="A37226" t="s">
        <v>661</v>
      </c>
    </row>
    <row r="37227" spans="1:1" x14ac:dyDescent="0.25">
      <c r="A37227" t="s">
        <v>753</v>
      </c>
    </row>
    <row r="37228" spans="1:1" x14ac:dyDescent="0.25">
      <c r="A37228" t="s">
        <v>5214</v>
      </c>
    </row>
    <row r="37229" spans="1:1" x14ac:dyDescent="0.25">
      <c r="A37229" t="s">
        <v>854</v>
      </c>
    </row>
    <row r="37230" spans="1:1" x14ac:dyDescent="0.25">
      <c r="A37230" t="s">
        <v>8170</v>
      </c>
    </row>
    <row r="37231" spans="1:1" x14ac:dyDescent="0.25">
      <c r="A37231" t="s">
        <v>7949</v>
      </c>
    </row>
    <row r="37232" spans="1:1" x14ac:dyDescent="0.25">
      <c r="A37232" t="s">
        <v>8012</v>
      </c>
    </row>
    <row r="37233" spans="1:1" x14ac:dyDescent="0.25">
      <c r="A37233" t="s">
        <v>668</v>
      </c>
    </row>
    <row r="37234" spans="1:1" x14ac:dyDescent="0.25">
      <c r="A37234" t="s">
        <v>661</v>
      </c>
    </row>
    <row r="37235" spans="1:1" x14ac:dyDescent="0.25">
      <c r="A37235" t="s">
        <v>757</v>
      </c>
    </row>
    <row r="37236" spans="1:1" x14ac:dyDescent="0.25">
      <c r="A37236" t="s">
        <v>2667</v>
      </c>
    </row>
    <row r="37237" spans="1:1" x14ac:dyDescent="0.25">
      <c r="A37237" t="s">
        <v>854</v>
      </c>
    </row>
    <row r="37238" spans="1:1" x14ac:dyDescent="0.25">
      <c r="A37238" t="s">
        <v>8171</v>
      </c>
    </row>
    <row r="37239" spans="1:1" x14ac:dyDescent="0.25">
      <c r="A37239" t="s">
        <v>7949</v>
      </c>
    </row>
    <row r="37240" spans="1:1" x14ac:dyDescent="0.25">
      <c r="A37240" t="s">
        <v>8015</v>
      </c>
    </row>
    <row r="37241" spans="1:1" x14ac:dyDescent="0.25">
      <c r="A37241" t="s">
        <v>668</v>
      </c>
    </row>
    <row r="37242" spans="1:1" x14ac:dyDescent="0.25">
      <c r="A37242" t="s">
        <v>661</v>
      </c>
    </row>
    <row r="37243" spans="1:1" x14ac:dyDescent="0.25">
      <c r="A37243" t="s">
        <v>761</v>
      </c>
    </row>
    <row r="37244" spans="1:1" x14ac:dyDescent="0.25">
      <c r="A37244" t="s">
        <v>8172</v>
      </c>
    </row>
    <row r="37245" spans="1:1" x14ac:dyDescent="0.25">
      <c r="A37245" t="s">
        <v>854</v>
      </c>
    </row>
    <row r="37246" spans="1:1" x14ac:dyDescent="0.25">
      <c r="A37246" t="s">
        <v>8173</v>
      </c>
    </row>
    <row r="37247" spans="1:1" x14ac:dyDescent="0.25">
      <c r="A37247" t="s">
        <v>7949</v>
      </c>
    </row>
    <row r="37248" spans="1:1" x14ac:dyDescent="0.25">
      <c r="A37248" t="s">
        <v>5934</v>
      </c>
    </row>
    <row r="37249" spans="1:1" x14ac:dyDescent="0.25">
      <c r="A37249" t="s">
        <v>668</v>
      </c>
    </row>
    <row r="37250" spans="1:1" x14ac:dyDescent="0.25">
      <c r="A37250" t="s">
        <v>661</v>
      </c>
    </row>
    <row r="37251" spans="1:1" x14ac:dyDescent="0.25">
      <c r="A37251" t="s">
        <v>765</v>
      </c>
    </row>
    <row r="37252" spans="1:1" x14ac:dyDescent="0.25">
      <c r="A37252" t="s">
        <v>1886</v>
      </c>
    </row>
    <row r="37253" spans="1:1" x14ac:dyDescent="0.25">
      <c r="A37253" t="s">
        <v>854</v>
      </c>
    </row>
    <row r="37254" spans="1:1" x14ac:dyDescent="0.25">
      <c r="A37254" t="s">
        <v>8174</v>
      </c>
    </row>
    <row r="37255" spans="1:1" x14ac:dyDescent="0.25">
      <c r="A37255" t="s">
        <v>7949</v>
      </c>
    </row>
    <row r="37256" spans="1:1" x14ac:dyDescent="0.25">
      <c r="A37256" t="s">
        <v>8018</v>
      </c>
    </row>
    <row r="37257" spans="1:1" x14ac:dyDescent="0.25">
      <c r="A37257" t="s">
        <v>668</v>
      </c>
    </row>
    <row r="37258" spans="1:1" x14ac:dyDescent="0.25">
      <c r="A37258" t="s">
        <v>661</v>
      </c>
    </row>
    <row r="37259" spans="1:1" x14ac:dyDescent="0.25">
      <c r="A37259" t="s">
        <v>990</v>
      </c>
    </row>
    <row r="37260" spans="1:1" x14ac:dyDescent="0.25">
      <c r="A37260" t="s">
        <v>830</v>
      </c>
    </row>
    <row r="37261" spans="1:1" x14ac:dyDescent="0.25">
      <c r="A37261" t="s">
        <v>854</v>
      </c>
    </row>
    <row r="37262" spans="1:1" x14ac:dyDescent="0.25">
      <c r="A37262" t="s">
        <v>8175</v>
      </c>
    </row>
    <row r="37263" spans="1:1" x14ac:dyDescent="0.25">
      <c r="A37263" t="s">
        <v>7949</v>
      </c>
    </row>
    <row r="37264" spans="1:1" x14ac:dyDescent="0.25">
      <c r="A37264" t="s">
        <v>2685</v>
      </c>
    </row>
    <row r="37265" spans="1:1" x14ac:dyDescent="0.25">
      <c r="A37265" t="s">
        <v>668</v>
      </c>
    </row>
    <row r="37266" spans="1:1" x14ac:dyDescent="0.25">
      <c r="A37266" t="s">
        <v>661</v>
      </c>
    </row>
    <row r="37267" spans="1:1" x14ac:dyDescent="0.25">
      <c r="A37267" t="s">
        <v>769</v>
      </c>
    </row>
    <row r="37268" spans="1:1" x14ac:dyDescent="0.25">
      <c r="A37268" t="s">
        <v>1218</v>
      </c>
    </row>
    <row r="37269" spans="1:1" x14ac:dyDescent="0.25">
      <c r="A37269" t="s">
        <v>854</v>
      </c>
    </row>
    <row r="37270" spans="1:1" x14ac:dyDescent="0.25">
      <c r="A37270" t="s">
        <v>8176</v>
      </c>
    </row>
    <row r="37271" spans="1:1" x14ac:dyDescent="0.25">
      <c r="A37271" t="s">
        <v>7949</v>
      </c>
    </row>
    <row r="37272" spans="1:1" x14ac:dyDescent="0.25">
      <c r="A37272" t="s">
        <v>8022</v>
      </c>
    </row>
    <row r="37273" spans="1:1" x14ac:dyDescent="0.25">
      <c r="A37273" t="s">
        <v>668</v>
      </c>
    </row>
    <row r="37274" spans="1:1" x14ac:dyDescent="0.25">
      <c r="A37274" t="s">
        <v>661</v>
      </c>
    </row>
    <row r="37275" spans="1:1" x14ac:dyDescent="0.25">
      <c r="A37275" t="s">
        <v>773</v>
      </c>
    </row>
    <row r="37276" spans="1:1" x14ac:dyDescent="0.25">
      <c r="A37276" t="s">
        <v>4957</v>
      </c>
    </row>
    <row r="37277" spans="1:1" x14ac:dyDescent="0.25">
      <c r="A37277" t="s">
        <v>854</v>
      </c>
    </row>
    <row r="37278" spans="1:1" x14ac:dyDescent="0.25">
      <c r="A37278" t="s">
        <v>8177</v>
      </c>
    </row>
    <row r="37279" spans="1:1" x14ac:dyDescent="0.25">
      <c r="A37279" t="s">
        <v>7949</v>
      </c>
    </row>
    <row r="37280" spans="1:1" x14ac:dyDescent="0.25">
      <c r="A37280" t="s">
        <v>8025</v>
      </c>
    </row>
    <row r="37281" spans="1:1" x14ac:dyDescent="0.25">
      <c r="A37281" t="s">
        <v>668</v>
      </c>
    </row>
    <row r="37282" spans="1:1" x14ac:dyDescent="0.25">
      <c r="A37282" t="s">
        <v>661</v>
      </c>
    </row>
    <row r="37283" spans="1:1" x14ac:dyDescent="0.25">
      <c r="A37283" t="s">
        <v>777</v>
      </c>
    </row>
    <row r="37284" spans="1:1" x14ac:dyDescent="0.25">
      <c r="A37284" t="s">
        <v>4419</v>
      </c>
    </row>
    <row r="37285" spans="1:1" x14ac:dyDescent="0.25">
      <c r="A37285" t="s">
        <v>854</v>
      </c>
    </row>
    <row r="37286" spans="1:1" x14ac:dyDescent="0.25">
      <c r="A37286" t="s">
        <v>8178</v>
      </c>
    </row>
    <row r="37287" spans="1:1" x14ac:dyDescent="0.25">
      <c r="A37287" t="s">
        <v>7949</v>
      </c>
    </row>
    <row r="37288" spans="1:1" x14ac:dyDescent="0.25">
      <c r="A37288" t="s">
        <v>6921</v>
      </c>
    </row>
    <row r="37289" spans="1:1" x14ac:dyDescent="0.25">
      <c r="A37289" t="s">
        <v>668</v>
      </c>
    </row>
    <row r="37290" spans="1:1" x14ac:dyDescent="0.25">
      <c r="A37290" t="s">
        <v>661</v>
      </c>
    </row>
    <row r="37291" spans="1:1" x14ac:dyDescent="0.25">
      <c r="A37291" t="s">
        <v>781</v>
      </c>
    </row>
    <row r="37292" spans="1:1" x14ac:dyDescent="0.25">
      <c r="A37292" t="s">
        <v>8179</v>
      </c>
    </row>
    <row r="37293" spans="1:1" x14ac:dyDescent="0.25">
      <c r="A37293" t="s">
        <v>854</v>
      </c>
    </row>
    <row r="37294" spans="1:1" x14ac:dyDescent="0.25">
      <c r="A37294" t="s">
        <v>8180</v>
      </c>
    </row>
    <row r="37295" spans="1:1" x14ac:dyDescent="0.25">
      <c r="A37295" t="s">
        <v>7949</v>
      </c>
    </row>
    <row r="37296" spans="1:1" x14ac:dyDescent="0.25">
      <c r="A37296" t="s">
        <v>8030</v>
      </c>
    </row>
    <row r="37297" spans="1:1" x14ac:dyDescent="0.25">
      <c r="A37297" t="s">
        <v>668</v>
      </c>
    </row>
    <row r="37298" spans="1:1" x14ac:dyDescent="0.25">
      <c r="A37298" t="s">
        <v>661</v>
      </c>
    </row>
    <row r="37299" spans="1:1" x14ac:dyDescent="0.25">
      <c r="A37299" t="s">
        <v>785</v>
      </c>
    </row>
    <row r="37300" spans="1:1" x14ac:dyDescent="0.25">
      <c r="A37300" t="s">
        <v>8181</v>
      </c>
    </row>
    <row r="37301" spans="1:1" x14ac:dyDescent="0.25">
      <c r="A37301" t="s">
        <v>854</v>
      </c>
    </row>
    <row r="37302" spans="1:1" x14ac:dyDescent="0.25">
      <c r="A37302" t="s">
        <v>8182</v>
      </c>
    </row>
    <row r="37303" spans="1:1" x14ac:dyDescent="0.25">
      <c r="A37303" t="s">
        <v>7949</v>
      </c>
    </row>
    <row r="37304" spans="1:1" x14ac:dyDescent="0.25">
      <c r="A37304" t="s">
        <v>8033</v>
      </c>
    </row>
    <row r="37305" spans="1:1" x14ac:dyDescent="0.25">
      <c r="A37305" t="s">
        <v>668</v>
      </c>
    </row>
    <row r="37306" spans="1:1" x14ac:dyDescent="0.25">
      <c r="A37306" t="s">
        <v>661</v>
      </c>
    </row>
    <row r="37307" spans="1:1" x14ac:dyDescent="0.25">
      <c r="A37307" t="s">
        <v>789</v>
      </c>
    </row>
    <row r="37308" spans="1:1" x14ac:dyDescent="0.25">
      <c r="A37308" t="s">
        <v>1749</v>
      </c>
    </row>
    <row r="37309" spans="1:1" x14ac:dyDescent="0.25">
      <c r="A37309" t="s">
        <v>854</v>
      </c>
    </row>
    <row r="37310" spans="1:1" x14ac:dyDescent="0.25">
      <c r="A37310" t="s">
        <v>8183</v>
      </c>
    </row>
    <row r="37311" spans="1:1" x14ac:dyDescent="0.25">
      <c r="A37311" t="s">
        <v>7949</v>
      </c>
    </row>
    <row r="37312" spans="1:1" x14ac:dyDescent="0.25">
      <c r="A37312" t="s">
        <v>4222</v>
      </c>
    </row>
    <row r="37313" spans="1:1" x14ac:dyDescent="0.25">
      <c r="A37313" t="s">
        <v>668</v>
      </c>
    </row>
    <row r="37314" spans="1:1" x14ac:dyDescent="0.25">
      <c r="A37314" t="s">
        <v>661</v>
      </c>
    </row>
    <row r="37315" spans="1:1" x14ac:dyDescent="0.25">
      <c r="A37315" t="s">
        <v>793</v>
      </c>
    </row>
    <row r="37316" spans="1:1" x14ac:dyDescent="0.25">
      <c r="A37316" t="s">
        <v>8184</v>
      </c>
    </row>
    <row r="37317" spans="1:1" x14ac:dyDescent="0.25">
      <c r="A37317" t="s">
        <v>854</v>
      </c>
    </row>
    <row r="37318" spans="1:1" x14ac:dyDescent="0.25">
      <c r="A37318" t="s">
        <v>8185</v>
      </c>
    </row>
    <row r="37319" spans="1:1" x14ac:dyDescent="0.25">
      <c r="A37319" t="s">
        <v>7949</v>
      </c>
    </row>
    <row r="37320" spans="1:1" x14ac:dyDescent="0.25">
      <c r="A37320" t="s">
        <v>8037</v>
      </c>
    </row>
    <row r="37321" spans="1:1" x14ac:dyDescent="0.25">
      <c r="A37321" t="s">
        <v>668</v>
      </c>
    </row>
    <row r="37322" spans="1:1" x14ac:dyDescent="0.25">
      <c r="A37322" t="s">
        <v>661</v>
      </c>
    </row>
    <row r="37323" spans="1:1" x14ac:dyDescent="0.25">
      <c r="A37323" t="s">
        <v>797</v>
      </c>
    </row>
    <row r="37324" spans="1:1" x14ac:dyDescent="0.25">
      <c r="A37324" t="s">
        <v>6258</v>
      </c>
    </row>
    <row r="37325" spans="1:1" x14ac:dyDescent="0.25">
      <c r="A37325" t="s">
        <v>854</v>
      </c>
    </row>
    <row r="37326" spans="1:1" x14ac:dyDescent="0.25">
      <c r="A37326" t="s">
        <v>8186</v>
      </c>
    </row>
    <row r="37327" spans="1:1" x14ac:dyDescent="0.25">
      <c r="A37327" t="s">
        <v>7949</v>
      </c>
    </row>
    <row r="37328" spans="1:1" x14ac:dyDescent="0.25">
      <c r="A37328" t="s">
        <v>8040</v>
      </c>
    </row>
    <row r="37329" spans="1:1" x14ac:dyDescent="0.25">
      <c r="A37329" t="s">
        <v>668</v>
      </c>
    </row>
    <row r="37330" spans="1:1" x14ac:dyDescent="0.25">
      <c r="A37330" t="s">
        <v>661</v>
      </c>
    </row>
    <row r="37331" spans="1:1" x14ac:dyDescent="0.25">
      <c r="A37331" t="s">
        <v>801</v>
      </c>
    </row>
    <row r="37332" spans="1:1" x14ac:dyDescent="0.25">
      <c r="A37332" t="s">
        <v>6300</v>
      </c>
    </row>
    <row r="37333" spans="1:1" x14ac:dyDescent="0.25">
      <c r="A37333" t="s">
        <v>854</v>
      </c>
    </row>
    <row r="37334" spans="1:1" x14ac:dyDescent="0.25">
      <c r="A37334" t="s">
        <v>8187</v>
      </c>
    </row>
    <row r="37335" spans="1:1" x14ac:dyDescent="0.25">
      <c r="A37335" t="s">
        <v>7949</v>
      </c>
    </row>
    <row r="37336" spans="1:1" x14ac:dyDescent="0.25">
      <c r="A37336" t="s">
        <v>8043</v>
      </c>
    </row>
    <row r="37337" spans="1:1" x14ac:dyDescent="0.25">
      <c r="A37337" t="s">
        <v>668</v>
      </c>
    </row>
    <row r="37338" spans="1:1" x14ac:dyDescent="0.25">
      <c r="A37338" t="s">
        <v>661</v>
      </c>
    </row>
    <row r="37339" spans="1:1" x14ac:dyDescent="0.25">
      <c r="A37339" t="s">
        <v>805</v>
      </c>
    </row>
    <row r="37340" spans="1:1" x14ac:dyDescent="0.25">
      <c r="A37340" t="s">
        <v>971</v>
      </c>
    </row>
    <row r="37341" spans="1:1" x14ac:dyDescent="0.25">
      <c r="A37341" t="s">
        <v>854</v>
      </c>
    </row>
    <row r="37342" spans="1:1" x14ac:dyDescent="0.25">
      <c r="A37342" t="s">
        <v>1469</v>
      </c>
    </row>
    <row r="37343" spans="1:1" x14ac:dyDescent="0.25">
      <c r="A37343" t="s">
        <v>7949</v>
      </c>
    </row>
    <row r="37344" spans="1:1" x14ac:dyDescent="0.25">
      <c r="A37344" t="s">
        <v>8046</v>
      </c>
    </row>
    <row r="37345" spans="1:1" x14ac:dyDescent="0.25">
      <c r="A37345" t="s">
        <v>668</v>
      </c>
    </row>
    <row r="37346" spans="1:1" x14ac:dyDescent="0.25">
      <c r="A37346" t="s">
        <v>661</v>
      </c>
    </row>
    <row r="37347" spans="1:1" x14ac:dyDescent="0.25">
      <c r="A37347" t="s">
        <v>809</v>
      </c>
    </row>
    <row r="37348" spans="1:1" x14ac:dyDescent="0.25">
      <c r="A37348" t="s">
        <v>944</v>
      </c>
    </row>
    <row r="37349" spans="1:1" x14ac:dyDescent="0.25">
      <c r="A37349" t="s">
        <v>854</v>
      </c>
    </row>
    <row r="37350" spans="1:1" x14ac:dyDescent="0.25">
      <c r="A37350" t="s">
        <v>8188</v>
      </c>
    </row>
    <row r="37351" spans="1:1" x14ac:dyDescent="0.25">
      <c r="A37351" t="s">
        <v>7949</v>
      </c>
    </row>
    <row r="37352" spans="1:1" x14ac:dyDescent="0.25">
      <c r="A37352" t="s">
        <v>8049</v>
      </c>
    </row>
    <row r="37353" spans="1:1" x14ac:dyDescent="0.25">
      <c r="A37353" t="s">
        <v>668</v>
      </c>
    </row>
    <row r="37354" spans="1:1" x14ac:dyDescent="0.25">
      <c r="A37354" t="s">
        <v>661</v>
      </c>
    </row>
    <row r="37355" spans="1:1" x14ac:dyDescent="0.25">
      <c r="A37355" t="s">
        <v>813</v>
      </c>
    </row>
    <row r="37356" spans="1:1" x14ac:dyDescent="0.25">
      <c r="A37356" t="s">
        <v>1284</v>
      </c>
    </row>
    <row r="37357" spans="1:1" x14ac:dyDescent="0.25">
      <c r="A37357" t="s">
        <v>854</v>
      </c>
    </row>
    <row r="37358" spans="1:1" x14ac:dyDescent="0.25">
      <c r="A37358" t="s">
        <v>8189</v>
      </c>
    </row>
    <row r="37359" spans="1:1" x14ac:dyDescent="0.25">
      <c r="A37359" t="s">
        <v>7949</v>
      </c>
    </row>
    <row r="37360" spans="1:1" x14ac:dyDescent="0.25">
      <c r="A37360" t="s">
        <v>8051</v>
      </c>
    </row>
    <row r="37361" spans="1:1" x14ac:dyDescent="0.25">
      <c r="A37361" t="s">
        <v>668</v>
      </c>
    </row>
    <row r="37362" spans="1:1" x14ac:dyDescent="0.25">
      <c r="A37362" t="s">
        <v>661</v>
      </c>
    </row>
    <row r="37363" spans="1:1" x14ac:dyDescent="0.25">
      <c r="A37363" t="s">
        <v>817</v>
      </c>
    </row>
    <row r="37364" spans="1:1" x14ac:dyDescent="0.25">
      <c r="A37364" t="s">
        <v>862</v>
      </c>
    </row>
    <row r="37365" spans="1:1" x14ac:dyDescent="0.25">
      <c r="A37365" t="s">
        <v>854</v>
      </c>
    </row>
    <row r="37366" spans="1:1" x14ac:dyDescent="0.25">
      <c r="A37366" t="s">
        <v>8190</v>
      </c>
    </row>
    <row r="37367" spans="1:1" x14ac:dyDescent="0.25">
      <c r="A37367" t="s">
        <v>7949</v>
      </c>
    </row>
    <row r="37368" spans="1:1" x14ac:dyDescent="0.25">
      <c r="A37368" t="s">
        <v>8053</v>
      </c>
    </row>
    <row r="37369" spans="1:1" x14ac:dyDescent="0.25">
      <c r="A37369" t="s">
        <v>668</v>
      </c>
    </row>
    <row r="37370" spans="1:1" x14ac:dyDescent="0.25">
      <c r="A37370" t="s">
        <v>661</v>
      </c>
    </row>
    <row r="37371" spans="1:1" x14ac:dyDescent="0.25">
      <c r="A37371" t="s">
        <v>821</v>
      </c>
    </row>
    <row r="37372" spans="1:1" x14ac:dyDescent="0.25">
      <c r="A37372" t="s">
        <v>2726</v>
      </c>
    </row>
    <row r="37373" spans="1:1" x14ac:dyDescent="0.25">
      <c r="A37373" t="s">
        <v>854</v>
      </c>
    </row>
    <row r="37374" spans="1:1" x14ac:dyDescent="0.25">
      <c r="A37374" t="s">
        <v>8191</v>
      </c>
    </row>
    <row r="37375" spans="1:1" x14ac:dyDescent="0.25">
      <c r="A37375" t="s">
        <v>7949</v>
      </c>
    </row>
    <row r="37376" spans="1:1" x14ac:dyDescent="0.25">
      <c r="A37376" t="s">
        <v>8056</v>
      </c>
    </row>
    <row r="37377" spans="1:1" x14ac:dyDescent="0.25">
      <c r="A37377" t="s">
        <v>668</v>
      </c>
    </row>
    <row r="37378" spans="1:1" x14ac:dyDescent="0.25">
      <c r="A37378" t="s">
        <v>661</v>
      </c>
    </row>
    <row r="37379" spans="1:1" x14ac:dyDescent="0.25">
      <c r="A37379" t="s">
        <v>825</v>
      </c>
    </row>
    <row r="37380" spans="1:1" x14ac:dyDescent="0.25">
      <c r="A37380" t="s">
        <v>8192</v>
      </c>
    </row>
    <row r="37381" spans="1:1" x14ac:dyDescent="0.25">
      <c r="A37381" t="s">
        <v>854</v>
      </c>
    </row>
    <row r="37382" spans="1:1" x14ac:dyDescent="0.25">
      <c r="A37382" t="s">
        <v>8193</v>
      </c>
    </row>
    <row r="37383" spans="1:1" x14ac:dyDescent="0.25">
      <c r="A37383" t="s">
        <v>7949</v>
      </c>
    </row>
    <row r="37384" spans="1:1" x14ac:dyDescent="0.25">
      <c r="A37384" t="s">
        <v>8059</v>
      </c>
    </row>
    <row r="37385" spans="1:1" x14ac:dyDescent="0.25">
      <c r="A37385" t="s">
        <v>668</v>
      </c>
    </row>
    <row r="37386" spans="1:1" x14ac:dyDescent="0.25">
      <c r="A37386" t="s">
        <v>661</v>
      </c>
    </row>
    <row r="37387" spans="1:1" x14ac:dyDescent="0.25">
      <c r="A37387" t="s">
        <v>829</v>
      </c>
    </row>
    <row r="37388" spans="1:1" x14ac:dyDescent="0.25">
      <c r="A37388" t="s">
        <v>1579</v>
      </c>
    </row>
    <row r="37389" spans="1:1" x14ac:dyDescent="0.25">
      <c r="A37389" t="s">
        <v>854</v>
      </c>
    </row>
    <row r="37390" spans="1:1" x14ac:dyDescent="0.25">
      <c r="A37390" t="s">
        <v>4080</v>
      </c>
    </row>
    <row r="37391" spans="1:1" x14ac:dyDescent="0.25">
      <c r="A37391" t="s">
        <v>7949</v>
      </c>
    </row>
    <row r="37392" spans="1:1" x14ac:dyDescent="0.25">
      <c r="A37392" t="s">
        <v>8061</v>
      </c>
    </row>
    <row r="37393" spans="1:1" x14ac:dyDescent="0.25">
      <c r="A37393" t="s">
        <v>668</v>
      </c>
    </row>
    <row r="37394" spans="1:1" x14ac:dyDescent="0.25">
      <c r="A37394" t="s">
        <v>661</v>
      </c>
    </row>
    <row r="37395" spans="1:1" x14ac:dyDescent="0.25">
      <c r="A37395" t="s">
        <v>833</v>
      </c>
    </row>
    <row r="37396" spans="1:1" x14ac:dyDescent="0.25">
      <c r="A37396" t="s">
        <v>1297</v>
      </c>
    </row>
    <row r="37397" spans="1:1" x14ac:dyDescent="0.25">
      <c r="A37397" t="s">
        <v>854</v>
      </c>
    </row>
    <row r="37398" spans="1:1" x14ac:dyDescent="0.25">
      <c r="A37398" t="s">
        <v>8194</v>
      </c>
    </row>
    <row r="37399" spans="1:1" x14ac:dyDescent="0.25">
      <c r="A37399" t="s">
        <v>7949</v>
      </c>
    </row>
    <row r="37400" spans="1:1" x14ac:dyDescent="0.25">
      <c r="A37400" t="s">
        <v>7296</v>
      </c>
    </row>
    <row r="37401" spans="1:1" x14ac:dyDescent="0.25">
      <c r="A37401" t="s">
        <v>668</v>
      </c>
    </row>
    <row r="37402" spans="1:1" x14ac:dyDescent="0.25">
      <c r="A37402" t="s">
        <v>661</v>
      </c>
    </row>
    <row r="37403" spans="1:1" x14ac:dyDescent="0.25">
      <c r="A37403" t="s">
        <v>930</v>
      </c>
    </row>
    <row r="37404" spans="1:1" x14ac:dyDescent="0.25">
      <c r="A37404" t="s">
        <v>5220</v>
      </c>
    </row>
    <row r="37405" spans="1:1" x14ac:dyDescent="0.25">
      <c r="A37405" t="s">
        <v>854</v>
      </c>
    </row>
    <row r="37406" spans="1:1" x14ac:dyDescent="0.25">
      <c r="A37406" t="s">
        <v>8195</v>
      </c>
    </row>
    <row r="37407" spans="1:1" x14ac:dyDescent="0.25">
      <c r="A37407" t="s">
        <v>7949</v>
      </c>
    </row>
    <row r="37408" spans="1:1" x14ac:dyDescent="0.25">
      <c r="A37408" t="s">
        <v>8066</v>
      </c>
    </row>
    <row r="37409" spans="1:1" x14ac:dyDescent="0.25">
      <c r="A37409" t="s">
        <v>668</v>
      </c>
    </row>
    <row r="37410" spans="1:1" x14ac:dyDescent="0.25">
      <c r="A37410" t="s">
        <v>661</v>
      </c>
    </row>
    <row r="37411" spans="1:1" x14ac:dyDescent="0.25">
      <c r="A37411" t="s">
        <v>837</v>
      </c>
    </row>
    <row r="37412" spans="1:1" x14ac:dyDescent="0.25">
      <c r="A37412" t="s">
        <v>8196</v>
      </c>
    </row>
    <row r="37413" spans="1:1" x14ac:dyDescent="0.25">
      <c r="A37413" t="s">
        <v>854</v>
      </c>
    </row>
    <row r="37414" spans="1:1" x14ac:dyDescent="0.25">
      <c r="A37414" t="s">
        <v>6883</v>
      </c>
    </row>
    <row r="37415" spans="1:1" x14ac:dyDescent="0.25">
      <c r="A37415" t="s">
        <v>7949</v>
      </c>
    </row>
    <row r="37416" spans="1:1" x14ac:dyDescent="0.25">
      <c r="A37416" t="s">
        <v>1145</v>
      </c>
    </row>
    <row r="37417" spans="1:1" x14ac:dyDescent="0.25">
      <c r="A37417" t="s">
        <v>668</v>
      </c>
    </row>
    <row r="37418" spans="1:1" x14ac:dyDescent="0.25">
      <c r="A37418" t="s">
        <v>661</v>
      </c>
    </row>
    <row r="37419" spans="1:1" x14ac:dyDescent="0.25">
      <c r="A37419" t="s">
        <v>841</v>
      </c>
    </row>
    <row r="37420" spans="1:1" x14ac:dyDescent="0.25">
      <c r="A37420" t="s">
        <v>7105</v>
      </c>
    </row>
    <row r="37421" spans="1:1" x14ac:dyDescent="0.25">
      <c r="A37421" t="s">
        <v>854</v>
      </c>
    </row>
    <row r="37422" spans="1:1" x14ac:dyDescent="0.25">
      <c r="A37422" t="s">
        <v>8197</v>
      </c>
    </row>
    <row r="37423" spans="1:1" x14ac:dyDescent="0.25">
      <c r="A37423" t="s">
        <v>7949</v>
      </c>
    </row>
    <row r="37424" spans="1:1" x14ac:dyDescent="0.25">
      <c r="A37424" t="s">
        <v>8071</v>
      </c>
    </row>
    <row r="37425" spans="1:1" x14ac:dyDescent="0.25">
      <c r="A37425" t="s">
        <v>668</v>
      </c>
    </row>
    <row r="37426" spans="1:1" x14ac:dyDescent="0.25">
      <c r="A37426" t="s">
        <v>661</v>
      </c>
    </row>
    <row r="37427" spans="1:1" x14ac:dyDescent="0.25">
      <c r="A37427" t="s">
        <v>845</v>
      </c>
    </row>
    <row r="37428" spans="1:1" x14ac:dyDescent="0.25">
      <c r="A37428" t="s">
        <v>8198</v>
      </c>
    </row>
    <row r="37429" spans="1:1" x14ac:dyDescent="0.25">
      <c r="A37429" t="s">
        <v>854</v>
      </c>
    </row>
    <row r="37430" spans="1:1" x14ac:dyDescent="0.25">
      <c r="A37430" t="s">
        <v>8199</v>
      </c>
    </row>
    <row r="37431" spans="1:1" x14ac:dyDescent="0.25">
      <c r="A37431" t="s">
        <v>7949</v>
      </c>
    </row>
    <row r="37432" spans="1:1" x14ac:dyDescent="0.25">
      <c r="A37432" t="s">
        <v>8074</v>
      </c>
    </row>
    <row r="37433" spans="1:1" x14ac:dyDescent="0.25">
      <c r="A37433" t="s">
        <v>668</v>
      </c>
    </row>
    <row r="37434" spans="1:1" x14ac:dyDescent="0.25">
      <c r="A37434" t="s">
        <v>661</v>
      </c>
    </row>
    <row r="37435" spans="1:1" x14ac:dyDescent="0.25">
      <c r="A37435" t="s">
        <v>849</v>
      </c>
    </row>
    <row r="37436" spans="1:1" x14ac:dyDescent="0.25">
      <c r="A37436" t="s">
        <v>874</v>
      </c>
    </row>
    <row r="37437" spans="1:1" x14ac:dyDescent="0.25">
      <c r="A37437" t="s">
        <v>854</v>
      </c>
    </row>
    <row r="37438" spans="1:1" x14ac:dyDescent="0.25">
      <c r="A37438" t="s">
        <v>8200</v>
      </c>
    </row>
    <row r="37439" spans="1:1" x14ac:dyDescent="0.25">
      <c r="A37439" t="s">
        <v>7949</v>
      </c>
    </row>
    <row r="37440" spans="1:1" x14ac:dyDescent="0.25">
      <c r="A37440" t="s">
        <v>8076</v>
      </c>
    </row>
    <row r="37441" spans="1:1" x14ac:dyDescent="0.25">
      <c r="A37441" t="s">
        <v>668</v>
      </c>
    </row>
    <row r="37442" spans="1:1" x14ac:dyDescent="0.25">
      <c r="A37442" t="s">
        <v>661</v>
      </c>
    </row>
    <row r="37443" spans="1:1" x14ac:dyDescent="0.25">
      <c r="A37443" t="s">
        <v>662</v>
      </c>
    </row>
    <row r="37444" spans="1:1" x14ac:dyDescent="0.25">
      <c r="A37444" t="s">
        <v>8201</v>
      </c>
    </row>
    <row r="37445" spans="1:1" x14ac:dyDescent="0.25">
      <c r="A37445" t="s">
        <v>664</v>
      </c>
    </row>
    <row r="37446" spans="1:1" x14ac:dyDescent="0.25">
      <c r="A37446" t="s">
        <v>8202</v>
      </c>
    </row>
    <row r="37447" spans="1:1" x14ac:dyDescent="0.25">
      <c r="A37447" t="s">
        <v>8203</v>
      </c>
    </row>
    <row r="37448" spans="1:1" x14ac:dyDescent="0.25">
      <c r="A37448" t="s">
        <v>8204</v>
      </c>
    </row>
    <row r="37449" spans="1:1" x14ac:dyDescent="0.25">
      <c r="A37449" t="s">
        <v>668</v>
      </c>
    </row>
    <row r="37450" spans="1:1" x14ac:dyDescent="0.25">
      <c r="A37450" t="s">
        <v>661</v>
      </c>
    </row>
    <row r="37451" spans="1:1" x14ac:dyDescent="0.25">
      <c r="A37451" t="s">
        <v>6767</v>
      </c>
    </row>
    <row r="37452" spans="1:1" x14ac:dyDescent="0.25">
      <c r="A37452" t="s">
        <v>8205</v>
      </c>
    </row>
    <row r="37453" spans="1:1" x14ac:dyDescent="0.25">
      <c r="A37453" t="s">
        <v>664</v>
      </c>
    </row>
    <row r="37454" spans="1:1" x14ac:dyDescent="0.25">
      <c r="A37454" t="s">
        <v>8206</v>
      </c>
    </row>
    <row r="37455" spans="1:1" x14ac:dyDescent="0.25">
      <c r="A37455" t="s">
        <v>8203</v>
      </c>
    </row>
    <row r="37456" spans="1:1" x14ac:dyDescent="0.25">
      <c r="A37456" t="s">
        <v>8207</v>
      </c>
    </row>
    <row r="37457" spans="1:1" x14ac:dyDescent="0.25">
      <c r="A37457" t="s">
        <v>668</v>
      </c>
    </row>
    <row r="37458" spans="1:1" x14ac:dyDescent="0.25">
      <c r="A37458" t="s">
        <v>661</v>
      </c>
    </row>
    <row r="37459" spans="1:1" x14ac:dyDescent="0.25">
      <c r="A37459" t="s">
        <v>669</v>
      </c>
    </row>
    <row r="37460" spans="1:1" x14ac:dyDescent="0.25">
      <c r="A37460" t="s">
        <v>8208</v>
      </c>
    </row>
    <row r="37461" spans="1:1" x14ac:dyDescent="0.25">
      <c r="A37461" t="s">
        <v>664</v>
      </c>
    </row>
    <row r="37462" spans="1:1" x14ac:dyDescent="0.25">
      <c r="A37462" t="s">
        <v>8209</v>
      </c>
    </row>
    <row r="37463" spans="1:1" x14ac:dyDescent="0.25">
      <c r="A37463" t="s">
        <v>8203</v>
      </c>
    </row>
    <row r="37464" spans="1:1" x14ac:dyDescent="0.25">
      <c r="A37464" t="s">
        <v>8210</v>
      </c>
    </row>
    <row r="37465" spans="1:1" x14ac:dyDescent="0.25">
      <c r="A37465" t="s">
        <v>668</v>
      </c>
    </row>
    <row r="37466" spans="1:1" x14ac:dyDescent="0.25">
      <c r="A37466" t="s">
        <v>661</v>
      </c>
    </row>
    <row r="37467" spans="1:1" x14ac:dyDescent="0.25">
      <c r="A37467" t="s">
        <v>673</v>
      </c>
    </row>
    <row r="37468" spans="1:1" x14ac:dyDescent="0.25">
      <c r="A37468" t="s">
        <v>8211</v>
      </c>
    </row>
    <row r="37469" spans="1:1" x14ac:dyDescent="0.25">
      <c r="A37469" t="s">
        <v>664</v>
      </c>
    </row>
    <row r="37470" spans="1:1" x14ac:dyDescent="0.25">
      <c r="A37470" t="s">
        <v>8212</v>
      </c>
    </row>
    <row r="37471" spans="1:1" x14ac:dyDescent="0.25">
      <c r="A37471" t="s">
        <v>8203</v>
      </c>
    </row>
    <row r="37472" spans="1:1" x14ac:dyDescent="0.25">
      <c r="A37472" t="s">
        <v>8213</v>
      </c>
    </row>
    <row r="37473" spans="1:1" x14ac:dyDescent="0.25">
      <c r="A37473" t="s">
        <v>668</v>
      </c>
    </row>
    <row r="37474" spans="1:1" x14ac:dyDescent="0.25">
      <c r="A37474" t="s">
        <v>661</v>
      </c>
    </row>
    <row r="37475" spans="1:1" x14ac:dyDescent="0.25">
      <c r="A37475" t="s">
        <v>677</v>
      </c>
    </row>
    <row r="37476" spans="1:1" x14ac:dyDescent="0.25">
      <c r="A37476" t="s">
        <v>8214</v>
      </c>
    </row>
    <row r="37477" spans="1:1" x14ac:dyDescent="0.25">
      <c r="A37477" t="s">
        <v>664</v>
      </c>
    </row>
    <row r="37478" spans="1:1" x14ac:dyDescent="0.25">
      <c r="A37478" t="s">
        <v>8215</v>
      </c>
    </row>
    <row r="37479" spans="1:1" x14ac:dyDescent="0.25">
      <c r="A37479" t="s">
        <v>8203</v>
      </c>
    </row>
    <row r="37480" spans="1:1" x14ac:dyDescent="0.25">
      <c r="A37480" t="s">
        <v>8216</v>
      </c>
    </row>
    <row r="37481" spans="1:1" x14ac:dyDescent="0.25">
      <c r="A37481" t="s">
        <v>668</v>
      </c>
    </row>
    <row r="37482" spans="1:1" x14ac:dyDescent="0.25">
      <c r="A37482" t="s">
        <v>661</v>
      </c>
    </row>
    <row r="37483" spans="1:1" x14ac:dyDescent="0.25">
      <c r="A37483" t="s">
        <v>681</v>
      </c>
    </row>
    <row r="37484" spans="1:1" x14ac:dyDescent="0.25">
      <c r="A37484" t="s">
        <v>8217</v>
      </c>
    </row>
    <row r="37485" spans="1:1" x14ac:dyDescent="0.25">
      <c r="A37485" t="s">
        <v>664</v>
      </c>
    </row>
    <row r="37486" spans="1:1" x14ac:dyDescent="0.25">
      <c r="A37486" t="s">
        <v>8218</v>
      </c>
    </row>
    <row r="37487" spans="1:1" x14ac:dyDescent="0.25">
      <c r="A37487" t="s">
        <v>8203</v>
      </c>
    </row>
    <row r="37488" spans="1:1" x14ac:dyDescent="0.25">
      <c r="A37488" t="s">
        <v>8219</v>
      </c>
    </row>
    <row r="37489" spans="1:1" x14ac:dyDescent="0.25">
      <c r="A37489" t="s">
        <v>668</v>
      </c>
    </row>
    <row r="37490" spans="1:1" x14ac:dyDescent="0.25">
      <c r="A37490" t="s">
        <v>661</v>
      </c>
    </row>
    <row r="37491" spans="1:1" x14ac:dyDescent="0.25">
      <c r="A37491" t="s">
        <v>685</v>
      </c>
    </row>
    <row r="37492" spans="1:1" x14ac:dyDescent="0.25">
      <c r="A37492" t="s">
        <v>8220</v>
      </c>
    </row>
    <row r="37493" spans="1:1" x14ac:dyDescent="0.25">
      <c r="A37493" t="s">
        <v>664</v>
      </c>
    </row>
    <row r="37494" spans="1:1" x14ac:dyDescent="0.25">
      <c r="A37494" t="s">
        <v>8221</v>
      </c>
    </row>
    <row r="37495" spans="1:1" x14ac:dyDescent="0.25">
      <c r="A37495" t="s">
        <v>8203</v>
      </c>
    </row>
    <row r="37496" spans="1:1" x14ac:dyDescent="0.25">
      <c r="A37496" t="s">
        <v>8222</v>
      </c>
    </row>
    <row r="37497" spans="1:1" x14ac:dyDescent="0.25">
      <c r="A37497" t="s">
        <v>668</v>
      </c>
    </row>
    <row r="37498" spans="1:1" x14ac:dyDescent="0.25">
      <c r="A37498" t="s">
        <v>661</v>
      </c>
    </row>
    <row r="37499" spans="1:1" x14ac:dyDescent="0.25">
      <c r="A37499" t="s">
        <v>689</v>
      </c>
    </row>
    <row r="37500" spans="1:1" x14ac:dyDescent="0.25">
      <c r="A37500" t="s">
        <v>8223</v>
      </c>
    </row>
    <row r="37501" spans="1:1" x14ac:dyDescent="0.25">
      <c r="A37501" t="s">
        <v>664</v>
      </c>
    </row>
    <row r="37502" spans="1:1" x14ac:dyDescent="0.25">
      <c r="A37502" t="s">
        <v>8224</v>
      </c>
    </row>
    <row r="37503" spans="1:1" x14ac:dyDescent="0.25">
      <c r="A37503" t="s">
        <v>8203</v>
      </c>
    </row>
    <row r="37504" spans="1:1" x14ac:dyDescent="0.25">
      <c r="A37504" t="s">
        <v>8225</v>
      </c>
    </row>
    <row r="37505" spans="1:1" x14ac:dyDescent="0.25">
      <c r="A37505" t="s">
        <v>668</v>
      </c>
    </row>
    <row r="37506" spans="1:1" x14ac:dyDescent="0.25">
      <c r="A37506" t="s">
        <v>661</v>
      </c>
    </row>
    <row r="37507" spans="1:1" x14ac:dyDescent="0.25">
      <c r="A37507" t="s">
        <v>693</v>
      </c>
    </row>
    <row r="37508" spans="1:1" x14ac:dyDescent="0.25">
      <c r="A37508" t="s">
        <v>4569</v>
      </c>
    </row>
    <row r="37509" spans="1:1" x14ac:dyDescent="0.25">
      <c r="A37509" t="s">
        <v>664</v>
      </c>
    </row>
    <row r="37510" spans="1:1" x14ac:dyDescent="0.25">
      <c r="A37510" t="s">
        <v>8226</v>
      </c>
    </row>
    <row r="37511" spans="1:1" x14ac:dyDescent="0.25">
      <c r="A37511" t="s">
        <v>8203</v>
      </c>
    </row>
    <row r="37512" spans="1:1" x14ac:dyDescent="0.25">
      <c r="A37512" t="s">
        <v>8227</v>
      </c>
    </row>
    <row r="37513" spans="1:1" x14ac:dyDescent="0.25">
      <c r="A37513" t="s">
        <v>668</v>
      </c>
    </row>
    <row r="37514" spans="1:1" x14ac:dyDescent="0.25">
      <c r="A37514" t="s">
        <v>661</v>
      </c>
    </row>
    <row r="37515" spans="1:1" x14ac:dyDescent="0.25">
      <c r="A37515" t="s">
        <v>697</v>
      </c>
    </row>
    <row r="37516" spans="1:1" x14ac:dyDescent="0.25">
      <c r="A37516" t="s">
        <v>8228</v>
      </c>
    </row>
    <row r="37517" spans="1:1" x14ac:dyDescent="0.25">
      <c r="A37517" t="s">
        <v>664</v>
      </c>
    </row>
    <row r="37518" spans="1:1" x14ac:dyDescent="0.25">
      <c r="A37518" t="s">
        <v>8229</v>
      </c>
    </row>
    <row r="37519" spans="1:1" x14ac:dyDescent="0.25">
      <c r="A37519" t="s">
        <v>8203</v>
      </c>
    </row>
    <row r="37520" spans="1:1" x14ac:dyDescent="0.25">
      <c r="A37520" t="s">
        <v>8230</v>
      </c>
    </row>
    <row r="37521" spans="1:1" x14ac:dyDescent="0.25">
      <c r="A37521" t="s">
        <v>668</v>
      </c>
    </row>
    <row r="37522" spans="1:1" x14ac:dyDescent="0.25">
      <c r="A37522" t="s">
        <v>661</v>
      </c>
    </row>
    <row r="37523" spans="1:1" x14ac:dyDescent="0.25">
      <c r="A37523" t="s">
        <v>701</v>
      </c>
    </row>
    <row r="37524" spans="1:1" x14ac:dyDescent="0.25">
      <c r="A37524" t="s">
        <v>8231</v>
      </c>
    </row>
    <row r="37525" spans="1:1" x14ac:dyDescent="0.25">
      <c r="A37525" t="s">
        <v>664</v>
      </c>
    </row>
    <row r="37526" spans="1:1" x14ac:dyDescent="0.25">
      <c r="A37526" t="s">
        <v>8232</v>
      </c>
    </row>
    <row r="37527" spans="1:1" x14ac:dyDescent="0.25">
      <c r="A37527" t="s">
        <v>8203</v>
      </c>
    </row>
    <row r="37528" spans="1:1" x14ac:dyDescent="0.25">
      <c r="A37528" t="s">
        <v>8233</v>
      </c>
    </row>
    <row r="37529" spans="1:1" x14ac:dyDescent="0.25">
      <c r="A37529" t="s">
        <v>668</v>
      </c>
    </row>
    <row r="37530" spans="1:1" x14ac:dyDescent="0.25">
      <c r="A37530" t="s">
        <v>661</v>
      </c>
    </row>
    <row r="37531" spans="1:1" x14ac:dyDescent="0.25">
      <c r="A37531" t="s">
        <v>6661</v>
      </c>
    </row>
    <row r="37532" spans="1:1" x14ac:dyDescent="0.25">
      <c r="A37532" t="s">
        <v>8234</v>
      </c>
    </row>
    <row r="37533" spans="1:1" x14ac:dyDescent="0.25">
      <c r="A37533" t="s">
        <v>664</v>
      </c>
    </row>
    <row r="37534" spans="1:1" x14ac:dyDescent="0.25">
      <c r="A37534" t="s">
        <v>8235</v>
      </c>
    </row>
    <row r="37535" spans="1:1" x14ac:dyDescent="0.25">
      <c r="A37535" t="s">
        <v>8203</v>
      </c>
    </row>
    <row r="37536" spans="1:1" x14ac:dyDescent="0.25">
      <c r="A37536" t="s">
        <v>8236</v>
      </c>
    </row>
    <row r="37537" spans="1:1" x14ac:dyDescent="0.25">
      <c r="A37537" t="s">
        <v>668</v>
      </c>
    </row>
    <row r="37538" spans="1:1" x14ac:dyDescent="0.25">
      <c r="A37538" t="s">
        <v>661</v>
      </c>
    </row>
    <row r="37539" spans="1:1" x14ac:dyDescent="0.25">
      <c r="A37539" t="s">
        <v>705</v>
      </c>
    </row>
    <row r="37540" spans="1:1" x14ac:dyDescent="0.25">
      <c r="A37540" t="s">
        <v>3395</v>
      </c>
    </row>
    <row r="37541" spans="1:1" x14ac:dyDescent="0.25">
      <c r="A37541" t="s">
        <v>664</v>
      </c>
    </row>
    <row r="37542" spans="1:1" x14ac:dyDescent="0.25">
      <c r="A37542" t="s">
        <v>8237</v>
      </c>
    </row>
    <row r="37543" spans="1:1" x14ac:dyDescent="0.25">
      <c r="A37543" t="s">
        <v>8203</v>
      </c>
    </row>
    <row r="37544" spans="1:1" x14ac:dyDescent="0.25">
      <c r="A37544" t="s">
        <v>8238</v>
      </c>
    </row>
    <row r="37545" spans="1:1" x14ac:dyDescent="0.25">
      <c r="A37545" t="s">
        <v>668</v>
      </c>
    </row>
    <row r="37546" spans="1:1" x14ac:dyDescent="0.25">
      <c r="A37546" t="s">
        <v>661</v>
      </c>
    </row>
    <row r="37547" spans="1:1" x14ac:dyDescent="0.25">
      <c r="A37547" t="s">
        <v>709</v>
      </c>
    </row>
    <row r="37548" spans="1:1" x14ac:dyDescent="0.25">
      <c r="A37548" t="s">
        <v>8239</v>
      </c>
    </row>
    <row r="37549" spans="1:1" x14ac:dyDescent="0.25">
      <c r="A37549" t="s">
        <v>664</v>
      </c>
    </row>
    <row r="37550" spans="1:1" x14ac:dyDescent="0.25">
      <c r="A37550" t="s">
        <v>8240</v>
      </c>
    </row>
    <row r="37551" spans="1:1" x14ac:dyDescent="0.25">
      <c r="A37551" t="s">
        <v>8203</v>
      </c>
    </row>
    <row r="37552" spans="1:1" x14ac:dyDescent="0.25">
      <c r="A37552" t="s">
        <v>8241</v>
      </c>
    </row>
    <row r="37553" spans="1:1" x14ac:dyDescent="0.25">
      <c r="A37553" t="s">
        <v>668</v>
      </c>
    </row>
    <row r="37554" spans="1:1" x14ac:dyDescent="0.25">
      <c r="A37554" t="s">
        <v>661</v>
      </c>
    </row>
    <row r="37555" spans="1:1" x14ac:dyDescent="0.25">
      <c r="A37555" t="s">
        <v>713</v>
      </c>
    </row>
    <row r="37556" spans="1:1" x14ac:dyDescent="0.25">
      <c r="A37556" t="s">
        <v>8242</v>
      </c>
    </row>
    <row r="37557" spans="1:1" x14ac:dyDescent="0.25">
      <c r="A37557" t="s">
        <v>664</v>
      </c>
    </row>
    <row r="37558" spans="1:1" x14ac:dyDescent="0.25">
      <c r="A37558" t="s">
        <v>8243</v>
      </c>
    </row>
    <row r="37559" spans="1:1" x14ac:dyDescent="0.25">
      <c r="A37559" t="s">
        <v>8203</v>
      </c>
    </row>
    <row r="37560" spans="1:1" x14ac:dyDescent="0.25">
      <c r="A37560" t="s">
        <v>8244</v>
      </c>
    </row>
    <row r="37561" spans="1:1" x14ac:dyDescent="0.25">
      <c r="A37561" t="s">
        <v>668</v>
      </c>
    </row>
    <row r="37562" spans="1:1" x14ac:dyDescent="0.25">
      <c r="A37562" t="s">
        <v>661</v>
      </c>
    </row>
    <row r="37563" spans="1:1" x14ac:dyDescent="0.25">
      <c r="A37563" t="s">
        <v>717</v>
      </c>
    </row>
    <row r="37564" spans="1:1" x14ac:dyDescent="0.25">
      <c r="A37564" t="s">
        <v>8245</v>
      </c>
    </row>
    <row r="37565" spans="1:1" x14ac:dyDescent="0.25">
      <c r="A37565" t="s">
        <v>664</v>
      </c>
    </row>
    <row r="37566" spans="1:1" x14ac:dyDescent="0.25">
      <c r="A37566" t="s">
        <v>8246</v>
      </c>
    </row>
    <row r="37567" spans="1:1" x14ac:dyDescent="0.25">
      <c r="A37567" t="s">
        <v>8203</v>
      </c>
    </row>
    <row r="37568" spans="1:1" x14ac:dyDescent="0.25">
      <c r="A37568" t="s">
        <v>8247</v>
      </c>
    </row>
    <row r="37569" spans="1:1" x14ac:dyDescent="0.25">
      <c r="A37569" t="s">
        <v>668</v>
      </c>
    </row>
    <row r="37570" spans="1:1" x14ac:dyDescent="0.25">
      <c r="A37570" t="s">
        <v>661</v>
      </c>
    </row>
    <row r="37571" spans="1:1" x14ac:dyDescent="0.25">
      <c r="A37571" t="s">
        <v>721</v>
      </c>
    </row>
    <row r="37572" spans="1:1" x14ac:dyDescent="0.25">
      <c r="A37572" t="s">
        <v>8248</v>
      </c>
    </row>
    <row r="37573" spans="1:1" x14ac:dyDescent="0.25">
      <c r="A37573" t="s">
        <v>664</v>
      </c>
    </row>
    <row r="37574" spans="1:1" x14ac:dyDescent="0.25">
      <c r="A37574" t="s">
        <v>8249</v>
      </c>
    </row>
    <row r="37575" spans="1:1" x14ac:dyDescent="0.25">
      <c r="A37575" t="s">
        <v>8203</v>
      </c>
    </row>
    <row r="37576" spans="1:1" x14ac:dyDescent="0.25">
      <c r="A37576" t="s">
        <v>8250</v>
      </c>
    </row>
    <row r="37577" spans="1:1" x14ac:dyDescent="0.25">
      <c r="A37577" t="s">
        <v>668</v>
      </c>
    </row>
    <row r="37578" spans="1:1" x14ac:dyDescent="0.25">
      <c r="A37578" t="s">
        <v>661</v>
      </c>
    </row>
    <row r="37579" spans="1:1" x14ac:dyDescent="0.25">
      <c r="A37579" t="s">
        <v>725</v>
      </c>
    </row>
    <row r="37580" spans="1:1" x14ac:dyDescent="0.25">
      <c r="A37580" t="s">
        <v>8251</v>
      </c>
    </row>
    <row r="37581" spans="1:1" x14ac:dyDescent="0.25">
      <c r="A37581" t="s">
        <v>664</v>
      </c>
    </row>
    <row r="37582" spans="1:1" x14ac:dyDescent="0.25">
      <c r="A37582" t="s">
        <v>8252</v>
      </c>
    </row>
    <row r="37583" spans="1:1" x14ac:dyDescent="0.25">
      <c r="A37583" t="s">
        <v>8203</v>
      </c>
    </row>
    <row r="37584" spans="1:1" x14ac:dyDescent="0.25">
      <c r="A37584" t="s">
        <v>8253</v>
      </c>
    </row>
    <row r="37585" spans="1:1" x14ac:dyDescent="0.25">
      <c r="A37585" t="s">
        <v>668</v>
      </c>
    </row>
    <row r="37586" spans="1:1" x14ac:dyDescent="0.25">
      <c r="A37586" t="s">
        <v>661</v>
      </c>
    </row>
    <row r="37587" spans="1:1" x14ac:dyDescent="0.25">
      <c r="A37587" t="s">
        <v>729</v>
      </c>
    </row>
    <row r="37588" spans="1:1" x14ac:dyDescent="0.25">
      <c r="A37588" t="s">
        <v>8254</v>
      </c>
    </row>
    <row r="37589" spans="1:1" x14ac:dyDescent="0.25">
      <c r="A37589" t="s">
        <v>664</v>
      </c>
    </row>
    <row r="37590" spans="1:1" x14ac:dyDescent="0.25">
      <c r="A37590" t="s">
        <v>8255</v>
      </c>
    </row>
    <row r="37591" spans="1:1" x14ac:dyDescent="0.25">
      <c r="A37591" t="s">
        <v>8203</v>
      </c>
    </row>
    <row r="37592" spans="1:1" x14ac:dyDescent="0.25">
      <c r="A37592" t="s">
        <v>8256</v>
      </c>
    </row>
    <row r="37593" spans="1:1" x14ac:dyDescent="0.25">
      <c r="A37593" t="s">
        <v>668</v>
      </c>
    </row>
    <row r="37594" spans="1:1" x14ac:dyDescent="0.25">
      <c r="A37594" t="s">
        <v>661</v>
      </c>
    </row>
    <row r="37595" spans="1:1" x14ac:dyDescent="0.25">
      <c r="A37595" t="s">
        <v>733</v>
      </c>
    </row>
    <row r="37596" spans="1:1" x14ac:dyDescent="0.25">
      <c r="A37596" t="s">
        <v>8257</v>
      </c>
    </row>
    <row r="37597" spans="1:1" x14ac:dyDescent="0.25">
      <c r="A37597" t="s">
        <v>664</v>
      </c>
    </row>
    <row r="37598" spans="1:1" x14ac:dyDescent="0.25">
      <c r="A37598" t="s">
        <v>8258</v>
      </c>
    </row>
    <row r="37599" spans="1:1" x14ac:dyDescent="0.25">
      <c r="A37599" t="s">
        <v>8203</v>
      </c>
    </row>
    <row r="37600" spans="1:1" x14ac:dyDescent="0.25">
      <c r="A37600" t="s">
        <v>8259</v>
      </c>
    </row>
    <row r="37601" spans="1:1" x14ac:dyDescent="0.25">
      <c r="A37601" t="s">
        <v>668</v>
      </c>
    </row>
    <row r="37602" spans="1:1" x14ac:dyDescent="0.25">
      <c r="A37602" t="s">
        <v>661</v>
      </c>
    </row>
    <row r="37603" spans="1:1" x14ac:dyDescent="0.25">
      <c r="A37603" t="s">
        <v>737</v>
      </c>
    </row>
    <row r="37604" spans="1:1" x14ac:dyDescent="0.25">
      <c r="A37604" t="s">
        <v>8260</v>
      </c>
    </row>
    <row r="37605" spans="1:1" x14ac:dyDescent="0.25">
      <c r="A37605" t="s">
        <v>664</v>
      </c>
    </row>
    <row r="37606" spans="1:1" x14ac:dyDescent="0.25">
      <c r="A37606" t="s">
        <v>8261</v>
      </c>
    </row>
    <row r="37607" spans="1:1" x14ac:dyDescent="0.25">
      <c r="A37607" t="s">
        <v>8203</v>
      </c>
    </row>
    <row r="37608" spans="1:1" x14ac:dyDescent="0.25">
      <c r="A37608" t="s">
        <v>8262</v>
      </c>
    </row>
    <row r="37609" spans="1:1" x14ac:dyDescent="0.25">
      <c r="A37609" t="s">
        <v>668</v>
      </c>
    </row>
    <row r="37610" spans="1:1" x14ac:dyDescent="0.25">
      <c r="A37610" t="s">
        <v>661</v>
      </c>
    </row>
    <row r="37611" spans="1:1" x14ac:dyDescent="0.25">
      <c r="A37611" t="s">
        <v>741</v>
      </c>
    </row>
    <row r="37612" spans="1:1" x14ac:dyDescent="0.25">
      <c r="A37612" t="s">
        <v>8263</v>
      </c>
    </row>
    <row r="37613" spans="1:1" x14ac:dyDescent="0.25">
      <c r="A37613" t="s">
        <v>664</v>
      </c>
    </row>
    <row r="37614" spans="1:1" x14ac:dyDescent="0.25">
      <c r="A37614" t="s">
        <v>8264</v>
      </c>
    </row>
    <row r="37615" spans="1:1" x14ac:dyDescent="0.25">
      <c r="A37615" t="s">
        <v>8203</v>
      </c>
    </row>
    <row r="37616" spans="1:1" x14ac:dyDescent="0.25">
      <c r="A37616" t="s">
        <v>8265</v>
      </c>
    </row>
    <row r="37617" spans="1:1" x14ac:dyDescent="0.25">
      <c r="A37617" t="s">
        <v>668</v>
      </c>
    </row>
    <row r="37618" spans="1:1" x14ac:dyDescent="0.25">
      <c r="A37618" t="s">
        <v>661</v>
      </c>
    </row>
    <row r="37619" spans="1:1" x14ac:dyDescent="0.25">
      <c r="A37619" t="s">
        <v>745</v>
      </c>
    </row>
    <row r="37620" spans="1:1" x14ac:dyDescent="0.25">
      <c r="A37620" t="s">
        <v>8266</v>
      </c>
    </row>
    <row r="37621" spans="1:1" x14ac:dyDescent="0.25">
      <c r="A37621" t="s">
        <v>664</v>
      </c>
    </row>
    <row r="37622" spans="1:1" x14ac:dyDescent="0.25">
      <c r="A37622" t="s">
        <v>8267</v>
      </c>
    </row>
    <row r="37623" spans="1:1" x14ac:dyDescent="0.25">
      <c r="A37623" t="s">
        <v>8203</v>
      </c>
    </row>
    <row r="37624" spans="1:1" x14ac:dyDescent="0.25">
      <c r="A37624" t="s">
        <v>8268</v>
      </c>
    </row>
    <row r="37625" spans="1:1" x14ac:dyDescent="0.25">
      <c r="A37625" t="s">
        <v>668</v>
      </c>
    </row>
    <row r="37626" spans="1:1" x14ac:dyDescent="0.25">
      <c r="A37626" t="s">
        <v>661</v>
      </c>
    </row>
    <row r="37627" spans="1:1" x14ac:dyDescent="0.25">
      <c r="A37627" t="s">
        <v>749</v>
      </c>
    </row>
    <row r="37628" spans="1:1" x14ac:dyDescent="0.25">
      <c r="A37628" t="s">
        <v>5899</v>
      </c>
    </row>
    <row r="37629" spans="1:1" x14ac:dyDescent="0.25">
      <c r="A37629" t="s">
        <v>664</v>
      </c>
    </row>
    <row r="37630" spans="1:1" x14ac:dyDescent="0.25">
      <c r="A37630" t="s">
        <v>8269</v>
      </c>
    </row>
    <row r="37631" spans="1:1" x14ac:dyDescent="0.25">
      <c r="A37631" t="s">
        <v>8203</v>
      </c>
    </row>
    <row r="37632" spans="1:1" x14ac:dyDescent="0.25">
      <c r="A37632" t="s">
        <v>8270</v>
      </c>
    </row>
    <row r="37633" spans="1:1" x14ac:dyDescent="0.25">
      <c r="A37633" t="s">
        <v>668</v>
      </c>
    </row>
    <row r="37634" spans="1:1" x14ac:dyDescent="0.25">
      <c r="A37634" t="s">
        <v>661</v>
      </c>
    </row>
    <row r="37635" spans="1:1" x14ac:dyDescent="0.25">
      <c r="A37635" t="s">
        <v>753</v>
      </c>
    </row>
    <row r="37636" spans="1:1" x14ac:dyDescent="0.25">
      <c r="A37636" t="s">
        <v>6386</v>
      </c>
    </row>
    <row r="37637" spans="1:1" x14ac:dyDescent="0.25">
      <c r="A37637" t="s">
        <v>664</v>
      </c>
    </row>
    <row r="37638" spans="1:1" x14ac:dyDescent="0.25">
      <c r="A37638" t="s">
        <v>8271</v>
      </c>
    </row>
    <row r="37639" spans="1:1" x14ac:dyDescent="0.25">
      <c r="A37639" t="s">
        <v>8203</v>
      </c>
    </row>
    <row r="37640" spans="1:1" x14ac:dyDescent="0.25">
      <c r="A37640" t="s">
        <v>1081</v>
      </c>
    </row>
    <row r="37641" spans="1:1" x14ac:dyDescent="0.25">
      <c r="A37641" t="s">
        <v>668</v>
      </c>
    </row>
    <row r="37642" spans="1:1" x14ac:dyDescent="0.25">
      <c r="A37642" t="s">
        <v>661</v>
      </c>
    </row>
    <row r="37643" spans="1:1" x14ac:dyDescent="0.25">
      <c r="A37643" t="s">
        <v>757</v>
      </c>
    </row>
    <row r="37644" spans="1:1" x14ac:dyDescent="0.25">
      <c r="A37644" t="s">
        <v>8272</v>
      </c>
    </row>
    <row r="37645" spans="1:1" x14ac:dyDescent="0.25">
      <c r="A37645" t="s">
        <v>664</v>
      </c>
    </row>
    <row r="37646" spans="1:1" x14ac:dyDescent="0.25">
      <c r="A37646" t="s">
        <v>8273</v>
      </c>
    </row>
    <row r="37647" spans="1:1" x14ac:dyDescent="0.25">
      <c r="A37647" t="s">
        <v>8203</v>
      </c>
    </row>
    <row r="37648" spans="1:1" x14ac:dyDescent="0.25">
      <c r="A37648" t="s">
        <v>8274</v>
      </c>
    </row>
    <row r="37649" spans="1:1" x14ac:dyDescent="0.25">
      <c r="A37649" t="s">
        <v>668</v>
      </c>
    </row>
    <row r="37650" spans="1:1" x14ac:dyDescent="0.25">
      <c r="A37650" t="s">
        <v>661</v>
      </c>
    </row>
    <row r="37651" spans="1:1" x14ac:dyDescent="0.25">
      <c r="A37651" t="s">
        <v>761</v>
      </c>
    </row>
    <row r="37652" spans="1:1" x14ac:dyDescent="0.25">
      <c r="A37652" t="s">
        <v>8275</v>
      </c>
    </row>
    <row r="37653" spans="1:1" x14ac:dyDescent="0.25">
      <c r="A37653" t="s">
        <v>664</v>
      </c>
    </row>
    <row r="37654" spans="1:1" x14ac:dyDescent="0.25">
      <c r="A37654" t="s">
        <v>8276</v>
      </c>
    </row>
    <row r="37655" spans="1:1" x14ac:dyDescent="0.25">
      <c r="A37655" t="s">
        <v>8203</v>
      </c>
    </row>
    <row r="37656" spans="1:1" x14ac:dyDescent="0.25">
      <c r="A37656" t="s">
        <v>3090</v>
      </c>
    </row>
    <row r="37657" spans="1:1" x14ac:dyDescent="0.25">
      <c r="A37657" t="s">
        <v>668</v>
      </c>
    </row>
    <row r="37658" spans="1:1" x14ac:dyDescent="0.25">
      <c r="A37658" t="s">
        <v>661</v>
      </c>
    </row>
    <row r="37659" spans="1:1" x14ac:dyDescent="0.25">
      <c r="A37659" t="s">
        <v>765</v>
      </c>
    </row>
    <row r="37660" spans="1:1" x14ac:dyDescent="0.25">
      <c r="A37660" t="s">
        <v>3387</v>
      </c>
    </row>
    <row r="37661" spans="1:1" x14ac:dyDescent="0.25">
      <c r="A37661" t="s">
        <v>664</v>
      </c>
    </row>
    <row r="37662" spans="1:1" x14ac:dyDescent="0.25">
      <c r="A37662" t="s">
        <v>8277</v>
      </c>
    </row>
    <row r="37663" spans="1:1" x14ac:dyDescent="0.25">
      <c r="A37663" t="s">
        <v>8203</v>
      </c>
    </row>
    <row r="37664" spans="1:1" x14ac:dyDescent="0.25">
      <c r="A37664" t="s">
        <v>8278</v>
      </c>
    </row>
    <row r="37665" spans="1:1" x14ac:dyDescent="0.25">
      <c r="A37665" t="s">
        <v>668</v>
      </c>
    </row>
    <row r="37666" spans="1:1" x14ac:dyDescent="0.25">
      <c r="A37666" t="s">
        <v>661</v>
      </c>
    </row>
    <row r="37667" spans="1:1" x14ac:dyDescent="0.25">
      <c r="A37667" t="s">
        <v>990</v>
      </c>
    </row>
    <row r="37668" spans="1:1" x14ac:dyDescent="0.25">
      <c r="A37668" t="s">
        <v>2903</v>
      </c>
    </row>
    <row r="37669" spans="1:1" x14ac:dyDescent="0.25">
      <c r="A37669" t="s">
        <v>664</v>
      </c>
    </row>
    <row r="37670" spans="1:1" x14ac:dyDescent="0.25">
      <c r="A37670" t="s">
        <v>8279</v>
      </c>
    </row>
    <row r="37671" spans="1:1" x14ac:dyDescent="0.25">
      <c r="A37671" t="s">
        <v>8203</v>
      </c>
    </row>
    <row r="37672" spans="1:1" x14ac:dyDescent="0.25">
      <c r="A37672" t="s">
        <v>2352</v>
      </c>
    </row>
    <row r="37673" spans="1:1" x14ac:dyDescent="0.25">
      <c r="A37673" t="s">
        <v>668</v>
      </c>
    </row>
    <row r="37674" spans="1:1" x14ac:dyDescent="0.25">
      <c r="A37674" t="s">
        <v>661</v>
      </c>
    </row>
    <row r="37675" spans="1:1" x14ac:dyDescent="0.25">
      <c r="A37675" t="s">
        <v>769</v>
      </c>
    </row>
    <row r="37676" spans="1:1" x14ac:dyDescent="0.25">
      <c r="A37676" t="s">
        <v>2813</v>
      </c>
    </row>
    <row r="37677" spans="1:1" x14ac:dyDescent="0.25">
      <c r="A37677" t="s">
        <v>664</v>
      </c>
    </row>
    <row r="37678" spans="1:1" x14ac:dyDescent="0.25">
      <c r="A37678" t="s">
        <v>8280</v>
      </c>
    </row>
    <row r="37679" spans="1:1" x14ac:dyDescent="0.25">
      <c r="A37679" t="s">
        <v>8203</v>
      </c>
    </row>
    <row r="37680" spans="1:1" x14ac:dyDescent="0.25">
      <c r="A37680" t="s">
        <v>8281</v>
      </c>
    </row>
    <row r="37681" spans="1:1" x14ac:dyDescent="0.25">
      <c r="A37681" t="s">
        <v>668</v>
      </c>
    </row>
    <row r="37682" spans="1:1" x14ac:dyDescent="0.25">
      <c r="A37682" t="s">
        <v>661</v>
      </c>
    </row>
    <row r="37683" spans="1:1" x14ac:dyDescent="0.25">
      <c r="A37683" t="s">
        <v>773</v>
      </c>
    </row>
    <row r="37684" spans="1:1" x14ac:dyDescent="0.25">
      <c r="A37684" t="s">
        <v>8282</v>
      </c>
    </row>
    <row r="37685" spans="1:1" x14ac:dyDescent="0.25">
      <c r="A37685" t="s">
        <v>664</v>
      </c>
    </row>
    <row r="37686" spans="1:1" x14ac:dyDescent="0.25">
      <c r="A37686" t="s">
        <v>8283</v>
      </c>
    </row>
    <row r="37687" spans="1:1" x14ac:dyDescent="0.25">
      <c r="A37687" t="s">
        <v>8203</v>
      </c>
    </row>
    <row r="37688" spans="1:1" x14ac:dyDescent="0.25">
      <c r="A37688" t="s">
        <v>8284</v>
      </c>
    </row>
    <row r="37689" spans="1:1" x14ac:dyDescent="0.25">
      <c r="A37689" t="s">
        <v>668</v>
      </c>
    </row>
    <row r="37690" spans="1:1" x14ac:dyDescent="0.25">
      <c r="A37690" t="s">
        <v>661</v>
      </c>
    </row>
    <row r="37691" spans="1:1" x14ac:dyDescent="0.25">
      <c r="A37691" t="s">
        <v>777</v>
      </c>
    </row>
    <row r="37692" spans="1:1" x14ac:dyDescent="0.25">
      <c r="A37692" t="s">
        <v>8285</v>
      </c>
    </row>
    <row r="37693" spans="1:1" x14ac:dyDescent="0.25">
      <c r="A37693" t="s">
        <v>664</v>
      </c>
    </row>
    <row r="37694" spans="1:1" x14ac:dyDescent="0.25">
      <c r="A37694" t="s">
        <v>8286</v>
      </c>
    </row>
    <row r="37695" spans="1:1" x14ac:dyDescent="0.25">
      <c r="A37695" t="s">
        <v>8203</v>
      </c>
    </row>
    <row r="37696" spans="1:1" x14ac:dyDescent="0.25">
      <c r="A37696" t="s">
        <v>4755</v>
      </c>
    </row>
    <row r="37697" spans="1:1" x14ac:dyDescent="0.25">
      <c r="A37697" t="s">
        <v>668</v>
      </c>
    </row>
    <row r="37698" spans="1:1" x14ac:dyDescent="0.25">
      <c r="A37698" t="s">
        <v>661</v>
      </c>
    </row>
    <row r="37699" spans="1:1" x14ac:dyDescent="0.25">
      <c r="A37699" t="s">
        <v>781</v>
      </c>
    </row>
    <row r="37700" spans="1:1" x14ac:dyDescent="0.25">
      <c r="A37700" t="s">
        <v>8287</v>
      </c>
    </row>
    <row r="37701" spans="1:1" x14ac:dyDescent="0.25">
      <c r="A37701" t="s">
        <v>664</v>
      </c>
    </row>
    <row r="37702" spans="1:1" x14ac:dyDescent="0.25">
      <c r="A37702" t="s">
        <v>8288</v>
      </c>
    </row>
    <row r="37703" spans="1:1" x14ac:dyDescent="0.25">
      <c r="A37703" t="s">
        <v>8203</v>
      </c>
    </row>
    <row r="37704" spans="1:1" x14ac:dyDescent="0.25">
      <c r="A37704" t="s">
        <v>8289</v>
      </c>
    </row>
    <row r="37705" spans="1:1" x14ac:dyDescent="0.25">
      <c r="A37705" t="s">
        <v>668</v>
      </c>
    </row>
    <row r="37706" spans="1:1" x14ac:dyDescent="0.25">
      <c r="A37706" t="s">
        <v>661</v>
      </c>
    </row>
    <row r="37707" spans="1:1" x14ac:dyDescent="0.25">
      <c r="A37707" t="s">
        <v>785</v>
      </c>
    </row>
    <row r="37708" spans="1:1" x14ac:dyDescent="0.25">
      <c r="A37708" t="s">
        <v>8290</v>
      </c>
    </row>
    <row r="37709" spans="1:1" x14ac:dyDescent="0.25">
      <c r="A37709" t="s">
        <v>664</v>
      </c>
    </row>
    <row r="37710" spans="1:1" x14ac:dyDescent="0.25">
      <c r="A37710" t="s">
        <v>8291</v>
      </c>
    </row>
    <row r="37711" spans="1:1" x14ac:dyDescent="0.25">
      <c r="A37711" t="s">
        <v>8203</v>
      </c>
    </row>
    <row r="37712" spans="1:1" x14ac:dyDescent="0.25">
      <c r="A37712" t="s">
        <v>8292</v>
      </c>
    </row>
    <row r="37713" spans="1:1" x14ac:dyDescent="0.25">
      <c r="A37713" t="s">
        <v>668</v>
      </c>
    </row>
    <row r="37714" spans="1:1" x14ac:dyDescent="0.25">
      <c r="A37714" t="s">
        <v>661</v>
      </c>
    </row>
    <row r="37715" spans="1:1" x14ac:dyDescent="0.25">
      <c r="A37715" t="s">
        <v>789</v>
      </c>
    </row>
    <row r="37716" spans="1:1" x14ac:dyDescent="0.25">
      <c r="A37716" t="s">
        <v>8293</v>
      </c>
    </row>
    <row r="37717" spans="1:1" x14ac:dyDescent="0.25">
      <c r="A37717" t="s">
        <v>664</v>
      </c>
    </row>
    <row r="37718" spans="1:1" x14ac:dyDescent="0.25">
      <c r="A37718" t="s">
        <v>8294</v>
      </c>
    </row>
    <row r="37719" spans="1:1" x14ac:dyDescent="0.25">
      <c r="A37719" t="s">
        <v>8203</v>
      </c>
    </row>
    <row r="37720" spans="1:1" x14ac:dyDescent="0.25">
      <c r="A37720" t="s">
        <v>4241</v>
      </c>
    </row>
    <row r="37721" spans="1:1" x14ac:dyDescent="0.25">
      <c r="A37721" t="s">
        <v>668</v>
      </c>
    </row>
    <row r="37722" spans="1:1" x14ac:dyDescent="0.25">
      <c r="A37722" t="s">
        <v>661</v>
      </c>
    </row>
    <row r="37723" spans="1:1" x14ac:dyDescent="0.25">
      <c r="A37723" t="s">
        <v>793</v>
      </c>
    </row>
    <row r="37724" spans="1:1" x14ac:dyDescent="0.25">
      <c r="A37724" t="s">
        <v>8295</v>
      </c>
    </row>
    <row r="37725" spans="1:1" x14ac:dyDescent="0.25">
      <c r="A37725" t="s">
        <v>664</v>
      </c>
    </row>
    <row r="37726" spans="1:1" x14ac:dyDescent="0.25">
      <c r="A37726" t="s">
        <v>8296</v>
      </c>
    </row>
    <row r="37727" spans="1:1" x14ac:dyDescent="0.25">
      <c r="A37727" t="s">
        <v>8203</v>
      </c>
    </row>
    <row r="37728" spans="1:1" x14ac:dyDescent="0.25">
      <c r="A37728" t="s">
        <v>8297</v>
      </c>
    </row>
    <row r="37729" spans="1:1" x14ac:dyDescent="0.25">
      <c r="A37729" t="s">
        <v>668</v>
      </c>
    </row>
    <row r="37730" spans="1:1" x14ac:dyDescent="0.25">
      <c r="A37730" t="s">
        <v>661</v>
      </c>
    </row>
    <row r="37731" spans="1:1" x14ac:dyDescent="0.25">
      <c r="A37731" t="s">
        <v>797</v>
      </c>
    </row>
    <row r="37732" spans="1:1" x14ac:dyDescent="0.25">
      <c r="A37732" t="s">
        <v>8298</v>
      </c>
    </row>
    <row r="37733" spans="1:1" x14ac:dyDescent="0.25">
      <c r="A37733" t="s">
        <v>664</v>
      </c>
    </row>
    <row r="37734" spans="1:1" x14ac:dyDescent="0.25">
      <c r="A37734" t="s">
        <v>8299</v>
      </c>
    </row>
    <row r="37735" spans="1:1" x14ac:dyDescent="0.25">
      <c r="A37735" t="s">
        <v>8203</v>
      </c>
    </row>
    <row r="37736" spans="1:1" x14ac:dyDescent="0.25">
      <c r="A37736" t="s">
        <v>8300</v>
      </c>
    </row>
    <row r="37737" spans="1:1" x14ac:dyDescent="0.25">
      <c r="A37737" t="s">
        <v>668</v>
      </c>
    </row>
    <row r="37738" spans="1:1" x14ac:dyDescent="0.25">
      <c r="A37738" t="s">
        <v>661</v>
      </c>
    </row>
    <row r="37739" spans="1:1" x14ac:dyDescent="0.25">
      <c r="A37739" t="s">
        <v>801</v>
      </c>
    </row>
    <row r="37740" spans="1:1" x14ac:dyDescent="0.25">
      <c r="A37740" t="s">
        <v>1531</v>
      </c>
    </row>
    <row r="37741" spans="1:1" x14ac:dyDescent="0.25">
      <c r="A37741" t="s">
        <v>664</v>
      </c>
    </row>
    <row r="37742" spans="1:1" x14ac:dyDescent="0.25">
      <c r="A37742" t="s">
        <v>2561</v>
      </c>
    </row>
    <row r="37743" spans="1:1" x14ac:dyDescent="0.25">
      <c r="A37743" t="s">
        <v>8203</v>
      </c>
    </row>
    <row r="37744" spans="1:1" x14ac:dyDescent="0.25">
      <c r="A37744" t="s">
        <v>3343</v>
      </c>
    </row>
    <row r="37745" spans="1:1" x14ac:dyDescent="0.25">
      <c r="A37745" t="s">
        <v>668</v>
      </c>
    </row>
    <row r="37746" spans="1:1" x14ac:dyDescent="0.25">
      <c r="A37746" t="s">
        <v>661</v>
      </c>
    </row>
    <row r="37747" spans="1:1" x14ac:dyDescent="0.25">
      <c r="A37747" t="s">
        <v>805</v>
      </c>
    </row>
    <row r="37748" spans="1:1" x14ac:dyDescent="0.25">
      <c r="A37748" t="s">
        <v>8301</v>
      </c>
    </row>
    <row r="37749" spans="1:1" x14ac:dyDescent="0.25">
      <c r="A37749" t="s">
        <v>664</v>
      </c>
    </row>
    <row r="37750" spans="1:1" x14ac:dyDescent="0.25">
      <c r="A37750" t="s">
        <v>8302</v>
      </c>
    </row>
    <row r="37751" spans="1:1" x14ac:dyDescent="0.25">
      <c r="A37751" t="s">
        <v>8203</v>
      </c>
    </row>
    <row r="37752" spans="1:1" x14ac:dyDescent="0.25">
      <c r="A37752" t="s">
        <v>8303</v>
      </c>
    </row>
    <row r="37753" spans="1:1" x14ac:dyDescent="0.25">
      <c r="A37753" t="s">
        <v>668</v>
      </c>
    </row>
    <row r="37754" spans="1:1" x14ac:dyDescent="0.25">
      <c r="A37754" t="s">
        <v>661</v>
      </c>
    </row>
    <row r="37755" spans="1:1" x14ac:dyDescent="0.25">
      <c r="A37755" t="s">
        <v>809</v>
      </c>
    </row>
    <row r="37756" spans="1:1" x14ac:dyDescent="0.25">
      <c r="A37756" t="s">
        <v>998</v>
      </c>
    </row>
    <row r="37757" spans="1:1" x14ac:dyDescent="0.25">
      <c r="A37757" t="s">
        <v>664</v>
      </c>
    </row>
    <row r="37758" spans="1:1" x14ac:dyDescent="0.25">
      <c r="A37758" t="s">
        <v>8304</v>
      </c>
    </row>
    <row r="37759" spans="1:1" x14ac:dyDescent="0.25">
      <c r="A37759" t="s">
        <v>8203</v>
      </c>
    </row>
    <row r="37760" spans="1:1" x14ac:dyDescent="0.25">
      <c r="A37760" t="s">
        <v>2826</v>
      </c>
    </row>
    <row r="37761" spans="1:1" x14ac:dyDescent="0.25">
      <c r="A37761" t="s">
        <v>668</v>
      </c>
    </row>
    <row r="37762" spans="1:1" x14ac:dyDescent="0.25">
      <c r="A37762" t="s">
        <v>661</v>
      </c>
    </row>
    <row r="37763" spans="1:1" x14ac:dyDescent="0.25">
      <c r="A37763" t="s">
        <v>813</v>
      </c>
    </row>
    <row r="37764" spans="1:1" x14ac:dyDescent="0.25">
      <c r="A37764" t="s">
        <v>8305</v>
      </c>
    </row>
    <row r="37765" spans="1:1" x14ac:dyDescent="0.25">
      <c r="A37765" t="s">
        <v>664</v>
      </c>
    </row>
    <row r="37766" spans="1:1" x14ac:dyDescent="0.25">
      <c r="A37766" t="s">
        <v>8306</v>
      </c>
    </row>
    <row r="37767" spans="1:1" x14ac:dyDescent="0.25">
      <c r="A37767" t="s">
        <v>8203</v>
      </c>
    </row>
    <row r="37768" spans="1:1" x14ac:dyDescent="0.25">
      <c r="A37768" t="s">
        <v>6731</v>
      </c>
    </row>
    <row r="37769" spans="1:1" x14ac:dyDescent="0.25">
      <c r="A37769" t="s">
        <v>668</v>
      </c>
    </row>
    <row r="37770" spans="1:1" x14ac:dyDescent="0.25">
      <c r="A37770" t="s">
        <v>661</v>
      </c>
    </row>
    <row r="37771" spans="1:1" x14ac:dyDescent="0.25">
      <c r="A37771" t="s">
        <v>817</v>
      </c>
    </row>
    <row r="37772" spans="1:1" x14ac:dyDescent="0.25">
      <c r="A37772" t="s">
        <v>8307</v>
      </c>
    </row>
    <row r="37773" spans="1:1" x14ac:dyDescent="0.25">
      <c r="A37773" t="s">
        <v>664</v>
      </c>
    </row>
    <row r="37774" spans="1:1" x14ac:dyDescent="0.25">
      <c r="A37774" t="s">
        <v>8308</v>
      </c>
    </row>
    <row r="37775" spans="1:1" x14ac:dyDescent="0.25">
      <c r="A37775" t="s">
        <v>8203</v>
      </c>
    </row>
    <row r="37776" spans="1:1" x14ac:dyDescent="0.25">
      <c r="A37776" t="s">
        <v>2642</v>
      </c>
    </row>
    <row r="37777" spans="1:1" x14ac:dyDescent="0.25">
      <c r="A37777" t="s">
        <v>668</v>
      </c>
    </row>
    <row r="37778" spans="1:1" x14ac:dyDescent="0.25">
      <c r="A37778" t="s">
        <v>661</v>
      </c>
    </row>
    <row r="37779" spans="1:1" x14ac:dyDescent="0.25">
      <c r="A37779" t="s">
        <v>821</v>
      </c>
    </row>
    <row r="37780" spans="1:1" x14ac:dyDescent="0.25">
      <c r="A37780" t="s">
        <v>8309</v>
      </c>
    </row>
    <row r="37781" spans="1:1" x14ac:dyDescent="0.25">
      <c r="A37781" t="s">
        <v>664</v>
      </c>
    </row>
    <row r="37782" spans="1:1" x14ac:dyDescent="0.25">
      <c r="A37782" t="s">
        <v>8310</v>
      </c>
    </row>
    <row r="37783" spans="1:1" x14ac:dyDescent="0.25">
      <c r="A37783" t="s">
        <v>8203</v>
      </c>
    </row>
    <row r="37784" spans="1:1" x14ac:dyDescent="0.25">
      <c r="A37784" t="s">
        <v>8056</v>
      </c>
    </row>
    <row r="37785" spans="1:1" x14ac:dyDescent="0.25">
      <c r="A37785" t="s">
        <v>668</v>
      </c>
    </row>
    <row r="37786" spans="1:1" x14ac:dyDescent="0.25">
      <c r="A37786" t="s">
        <v>661</v>
      </c>
    </row>
    <row r="37787" spans="1:1" x14ac:dyDescent="0.25">
      <c r="A37787" t="s">
        <v>825</v>
      </c>
    </row>
    <row r="37788" spans="1:1" x14ac:dyDescent="0.25">
      <c r="A37788" t="s">
        <v>8311</v>
      </c>
    </row>
    <row r="37789" spans="1:1" x14ac:dyDescent="0.25">
      <c r="A37789" t="s">
        <v>664</v>
      </c>
    </row>
    <row r="37790" spans="1:1" x14ac:dyDescent="0.25">
      <c r="A37790" t="s">
        <v>8312</v>
      </c>
    </row>
    <row r="37791" spans="1:1" x14ac:dyDescent="0.25">
      <c r="A37791" t="s">
        <v>8203</v>
      </c>
    </row>
    <row r="37792" spans="1:1" x14ac:dyDescent="0.25">
      <c r="A37792" t="s">
        <v>8313</v>
      </c>
    </row>
    <row r="37793" spans="1:1" x14ac:dyDescent="0.25">
      <c r="A37793" t="s">
        <v>668</v>
      </c>
    </row>
    <row r="37794" spans="1:1" x14ac:dyDescent="0.25">
      <c r="A37794" t="s">
        <v>661</v>
      </c>
    </row>
    <row r="37795" spans="1:1" x14ac:dyDescent="0.25">
      <c r="A37795" t="s">
        <v>829</v>
      </c>
    </row>
    <row r="37796" spans="1:1" x14ac:dyDescent="0.25">
      <c r="A37796" t="s">
        <v>8314</v>
      </c>
    </row>
    <row r="37797" spans="1:1" x14ac:dyDescent="0.25">
      <c r="A37797" t="s">
        <v>664</v>
      </c>
    </row>
    <row r="37798" spans="1:1" x14ac:dyDescent="0.25">
      <c r="A37798" t="s">
        <v>8315</v>
      </c>
    </row>
    <row r="37799" spans="1:1" x14ac:dyDescent="0.25">
      <c r="A37799" t="s">
        <v>8203</v>
      </c>
    </row>
    <row r="37800" spans="1:1" x14ac:dyDescent="0.25">
      <c r="A37800" t="s">
        <v>8316</v>
      </c>
    </row>
    <row r="37801" spans="1:1" x14ac:dyDescent="0.25">
      <c r="A37801" t="s">
        <v>668</v>
      </c>
    </row>
    <row r="37802" spans="1:1" x14ac:dyDescent="0.25">
      <c r="A37802" t="s">
        <v>661</v>
      </c>
    </row>
    <row r="37803" spans="1:1" x14ac:dyDescent="0.25">
      <c r="A37803" t="s">
        <v>833</v>
      </c>
    </row>
    <row r="37804" spans="1:1" x14ac:dyDescent="0.25">
      <c r="A37804" t="s">
        <v>978</v>
      </c>
    </row>
    <row r="37805" spans="1:1" x14ac:dyDescent="0.25">
      <c r="A37805" t="s">
        <v>664</v>
      </c>
    </row>
    <row r="37806" spans="1:1" x14ac:dyDescent="0.25">
      <c r="A37806" t="s">
        <v>8317</v>
      </c>
    </row>
    <row r="37807" spans="1:1" x14ac:dyDescent="0.25">
      <c r="A37807" t="s">
        <v>8203</v>
      </c>
    </row>
    <row r="37808" spans="1:1" x14ac:dyDescent="0.25">
      <c r="A37808" t="s">
        <v>7804</v>
      </c>
    </row>
    <row r="37809" spans="1:1" x14ac:dyDescent="0.25">
      <c r="A37809" t="s">
        <v>668</v>
      </c>
    </row>
    <row r="37810" spans="1:1" x14ac:dyDescent="0.25">
      <c r="A37810" t="s">
        <v>661</v>
      </c>
    </row>
    <row r="37811" spans="1:1" x14ac:dyDescent="0.25">
      <c r="A37811" t="s">
        <v>930</v>
      </c>
    </row>
    <row r="37812" spans="1:1" x14ac:dyDescent="0.25">
      <c r="A37812" t="s">
        <v>8318</v>
      </c>
    </row>
    <row r="37813" spans="1:1" x14ac:dyDescent="0.25">
      <c r="A37813" t="s">
        <v>664</v>
      </c>
    </row>
    <row r="37814" spans="1:1" x14ac:dyDescent="0.25">
      <c r="A37814" t="s">
        <v>8319</v>
      </c>
    </row>
    <row r="37815" spans="1:1" x14ac:dyDescent="0.25">
      <c r="A37815" t="s">
        <v>8203</v>
      </c>
    </row>
    <row r="37816" spans="1:1" x14ac:dyDescent="0.25">
      <c r="A37816" t="s">
        <v>8320</v>
      </c>
    </row>
    <row r="37817" spans="1:1" x14ac:dyDescent="0.25">
      <c r="A37817" t="s">
        <v>668</v>
      </c>
    </row>
    <row r="37818" spans="1:1" x14ac:dyDescent="0.25">
      <c r="A37818" t="s">
        <v>661</v>
      </c>
    </row>
    <row r="37819" spans="1:1" x14ac:dyDescent="0.25">
      <c r="A37819" t="s">
        <v>837</v>
      </c>
    </row>
    <row r="37820" spans="1:1" x14ac:dyDescent="0.25">
      <c r="A37820" t="s">
        <v>8321</v>
      </c>
    </row>
    <row r="37821" spans="1:1" x14ac:dyDescent="0.25">
      <c r="A37821" t="s">
        <v>664</v>
      </c>
    </row>
    <row r="37822" spans="1:1" x14ac:dyDescent="0.25">
      <c r="A37822" t="s">
        <v>8322</v>
      </c>
    </row>
    <row r="37823" spans="1:1" x14ac:dyDescent="0.25">
      <c r="A37823" t="s">
        <v>8203</v>
      </c>
    </row>
    <row r="37824" spans="1:1" x14ac:dyDescent="0.25">
      <c r="A37824" t="s">
        <v>6390</v>
      </c>
    </row>
    <row r="37825" spans="1:1" x14ac:dyDescent="0.25">
      <c r="A37825" t="s">
        <v>668</v>
      </c>
    </row>
    <row r="37826" spans="1:1" x14ac:dyDescent="0.25">
      <c r="A37826" t="s">
        <v>661</v>
      </c>
    </row>
    <row r="37827" spans="1:1" x14ac:dyDescent="0.25">
      <c r="A37827" t="s">
        <v>841</v>
      </c>
    </row>
    <row r="37828" spans="1:1" x14ac:dyDescent="0.25">
      <c r="A37828" t="s">
        <v>8323</v>
      </c>
    </row>
    <row r="37829" spans="1:1" x14ac:dyDescent="0.25">
      <c r="A37829" t="s">
        <v>664</v>
      </c>
    </row>
    <row r="37830" spans="1:1" x14ac:dyDescent="0.25">
      <c r="A37830" t="s">
        <v>8324</v>
      </c>
    </row>
    <row r="37831" spans="1:1" x14ac:dyDescent="0.25">
      <c r="A37831" t="s">
        <v>8203</v>
      </c>
    </row>
    <row r="37832" spans="1:1" x14ac:dyDescent="0.25">
      <c r="A37832" t="s">
        <v>8325</v>
      </c>
    </row>
    <row r="37833" spans="1:1" x14ac:dyDescent="0.25">
      <c r="A37833" t="s">
        <v>668</v>
      </c>
    </row>
    <row r="37834" spans="1:1" x14ac:dyDescent="0.25">
      <c r="A37834" t="s">
        <v>661</v>
      </c>
    </row>
    <row r="37835" spans="1:1" x14ac:dyDescent="0.25">
      <c r="A37835" t="s">
        <v>845</v>
      </c>
    </row>
    <row r="37836" spans="1:1" x14ac:dyDescent="0.25">
      <c r="A37836" t="s">
        <v>8326</v>
      </c>
    </row>
    <row r="37837" spans="1:1" x14ac:dyDescent="0.25">
      <c r="A37837" t="s">
        <v>664</v>
      </c>
    </row>
    <row r="37838" spans="1:1" x14ac:dyDescent="0.25">
      <c r="A37838" t="s">
        <v>8327</v>
      </c>
    </row>
    <row r="37839" spans="1:1" x14ac:dyDescent="0.25">
      <c r="A37839" t="s">
        <v>8203</v>
      </c>
    </row>
    <row r="37840" spans="1:1" x14ac:dyDescent="0.25">
      <c r="A37840" t="s">
        <v>8328</v>
      </c>
    </row>
    <row r="37841" spans="1:1" x14ac:dyDescent="0.25">
      <c r="A37841" t="s">
        <v>668</v>
      </c>
    </row>
    <row r="37842" spans="1:1" x14ac:dyDescent="0.25">
      <c r="A37842" t="s">
        <v>661</v>
      </c>
    </row>
    <row r="37843" spans="1:1" x14ac:dyDescent="0.25">
      <c r="A37843" t="s">
        <v>849</v>
      </c>
    </row>
    <row r="37844" spans="1:1" x14ac:dyDescent="0.25">
      <c r="A37844" t="s">
        <v>8329</v>
      </c>
    </row>
    <row r="37845" spans="1:1" x14ac:dyDescent="0.25">
      <c r="A37845" t="s">
        <v>664</v>
      </c>
    </row>
    <row r="37846" spans="1:1" x14ac:dyDescent="0.25">
      <c r="A37846" t="s">
        <v>8330</v>
      </c>
    </row>
    <row r="37847" spans="1:1" x14ac:dyDescent="0.25">
      <c r="A37847" t="s">
        <v>8203</v>
      </c>
    </row>
    <row r="37848" spans="1:1" x14ac:dyDescent="0.25">
      <c r="A37848" t="s">
        <v>6104</v>
      </c>
    </row>
    <row r="37849" spans="1:1" x14ac:dyDescent="0.25">
      <c r="A37849" t="s">
        <v>668</v>
      </c>
    </row>
    <row r="37850" spans="1:1" x14ac:dyDescent="0.25">
      <c r="A37850" t="s">
        <v>661</v>
      </c>
    </row>
    <row r="37851" spans="1:1" x14ac:dyDescent="0.25">
      <c r="A37851" t="s">
        <v>662</v>
      </c>
    </row>
    <row r="37852" spans="1:1" x14ac:dyDescent="0.25">
      <c r="A37852" t="s">
        <v>1777</v>
      </c>
    </row>
    <row r="37853" spans="1:1" x14ac:dyDescent="0.25">
      <c r="A37853" t="s">
        <v>854</v>
      </c>
    </row>
    <row r="37854" spans="1:1" x14ac:dyDescent="0.25">
      <c r="A37854" t="s">
        <v>8331</v>
      </c>
    </row>
    <row r="37855" spans="1:1" x14ac:dyDescent="0.25">
      <c r="A37855" t="s">
        <v>8203</v>
      </c>
    </row>
    <row r="37856" spans="1:1" x14ac:dyDescent="0.25">
      <c r="A37856" t="s">
        <v>8204</v>
      </c>
    </row>
    <row r="37857" spans="1:1" x14ac:dyDescent="0.25">
      <c r="A37857" t="s">
        <v>668</v>
      </c>
    </row>
    <row r="37858" spans="1:1" x14ac:dyDescent="0.25">
      <c r="A37858" t="s">
        <v>661</v>
      </c>
    </row>
    <row r="37859" spans="1:1" x14ac:dyDescent="0.25">
      <c r="A37859" t="s">
        <v>6767</v>
      </c>
    </row>
    <row r="37860" spans="1:1" x14ac:dyDescent="0.25">
      <c r="A37860" t="s">
        <v>906</v>
      </c>
    </row>
    <row r="37861" spans="1:1" x14ac:dyDescent="0.25">
      <c r="A37861" t="s">
        <v>854</v>
      </c>
    </row>
    <row r="37862" spans="1:1" x14ac:dyDescent="0.25">
      <c r="A37862" t="s">
        <v>8332</v>
      </c>
    </row>
    <row r="37863" spans="1:1" x14ac:dyDescent="0.25">
      <c r="A37863" t="s">
        <v>8203</v>
      </c>
    </row>
    <row r="37864" spans="1:1" x14ac:dyDescent="0.25">
      <c r="A37864" t="s">
        <v>8207</v>
      </c>
    </row>
    <row r="37865" spans="1:1" x14ac:dyDescent="0.25">
      <c r="A37865" t="s">
        <v>668</v>
      </c>
    </row>
    <row r="37866" spans="1:1" x14ac:dyDescent="0.25">
      <c r="A37866" t="s">
        <v>661</v>
      </c>
    </row>
    <row r="37867" spans="1:1" x14ac:dyDescent="0.25">
      <c r="A37867" t="s">
        <v>669</v>
      </c>
    </row>
    <row r="37868" spans="1:1" x14ac:dyDescent="0.25">
      <c r="A37868" t="s">
        <v>3531</v>
      </c>
    </row>
    <row r="37869" spans="1:1" x14ac:dyDescent="0.25">
      <c r="A37869" t="s">
        <v>854</v>
      </c>
    </row>
    <row r="37870" spans="1:1" x14ac:dyDescent="0.25">
      <c r="A37870" t="s">
        <v>8333</v>
      </c>
    </row>
    <row r="37871" spans="1:1" x14ac:dyDescent="0.25">
      <c r="A37871" t="s">
        <v>8203</v>
      </c>
    </row>
    <row r="37872" spans="1:1" x14ac:dyDescent="0.25">
      <c r="A37872" t="s">
        <v>8210</v>
      </c>
    </row>
    <row r="37873" spans="1:1" x14ac:dyDescent="0.25">
      <c r="A37873" t="s">
        <v>668</v>
      </c>
    </row>
    <row r="37874" spans="1:1" x14ac:dyDescent="0.25">
      <c r="A37874" t="s">
        <v>661</v>
      </c>
    </row>
    <row r="37875" spans="1:1" x14ac:dyDescent="0.25">
      <c r="A37875" t="s">
        <v>673</v>
      </c>
    </row>
    <row r="37876" spans="1:1" x14ac:dyDescent="0.25">
      <c r="A37876" t="s">
        <v>3492</v>
      </c>
    </row>
    <row r="37877" spans="1:1" x14ac:dyDescent="0.25">
      <c r="A37877" t="s">
        <v>854</v>
      </c>
    </row>
    <row r="37878" spans="1:1" x14ac:dyDescent="0.25">
      <c r="A37878" t="s">
        <v>8334</v>
      </c>
    </row>
    <row r="37879" spans="1:1" x14ac:dyDescent="0.25">
      <c r="A37879" t="s">
        <v>8203</v>
      </c>
    </row>
    <row r="37880" spans="1:1" x14ac:dyDescent="0.25">
      <c r="A37880" t="s">
        <v>8213</v>
      </c>
    </row>
    <row r="37881" spans="1:1" x14ac:dyDescent="0.25">
      <c r="A37881" t="s">
        <v>668</v>
      </c>
    </row>
    <row r="37882" spans="1:1" x14ac:dyDescent="0.25">
      <c r="A37882" t="s">
        <v>661</v>
      </c>
    </row>
    <row r="37883" spans="1:1" x14ac:dyDescent="0.25">
      <c r="A37883" t="s">
        <v>677</v>
      </c>
    </row>
    <row r="37884" spans="1:1" x14ac:dyDescent="0.25">
      <c r="A37884" t="s">
        <v>6658</v>
      </c>
    </row>
    <row r="37885" spans="1:1" x14ac:dyDescent="0.25">
      <c r="A37885" t="s">
        <v>854</v>
      </c>
    </row>
    <row r="37886" spans="1:1" x14ac:dyDescent="0.25">
      <c r="A37886" t="s">
        <v>8335</v>
      </c>
    </row>
    <row r="37887" spans="1:1" x14ac:dyDescent="0.25">
      <c r="A37887" t="s">
        <v>8203</v>
      </c>
    </row>
    <row r="37888" spans="1:1" x14ac:dyDescent="0.25">
      <c r="A37888" t="s">
        <v>8216</v>
      </c>
    </row>
    <row r="37889" spans="1:1" x14ac:dyDescent="0.25">
      <c r="A37889" t="s">
        <v>668</v>
      </c>
    </row>
    <row r="37890" spans="1:1" x14ac:dyDescent="0.25">
      <c r="A37890" t="s">
        <v>661</v>
      </c>
    </row>
    <row r="37891" spans="1:1" x14ac:dyDescent="0.25">
      <c r="A37891" t="s">
        <v>681</v>
      </c>
    </row>
    <row r="37892" spans="1:1" x14ac:dyDescent="0.25">
      <c r="A37892" t="s">
        <v>4434</v>
      </c>
    </row>
    <row r="37893" spans="1:1" x14ac:dyDescent="0.25">
      <c r="A37893" t="s">
        <v>854</v>
      </c>
    </row>
    <row r="37894" spans="1:1" x14ac:dyDescent="0.25">
      <c r="A37894" t="s">
        <v>8336</v>
      </c>
    </row>
    <row r="37895" spans="1:1" x14ac:dyDescent="0.25">
      <c r="A37895" t="s">
        <v>8203</v>
      </c>
    </row>
    <row r="37896" spans="1:1" x14ac:dyDescent="0.25">
      <c r="A37896" t="s">
        <v>8219</v>
      </c>
    </row>
    <row r="37897" spans="1:1" x14ac:dyDescent="0.25">
      <c r="A37897" t="s">
        <v>668</v>
      </c>
    </row>
    <row r="37898" spans="1:1" x14ac:dyDescent="0.25">
      <c r="A37898" t="s">
        <v>661</v>
      </c>
    </row>
    <row r="37899" spans="1:1" x14ac:dyDescent="0.25">
      <c r="A37899" t="s">
        <v>685</v>
      </c>
    </row>
    <row r="37900" spans="1:1" x14ac:dyDescent="0.25">
      <c r="A37900" t="s">
        <v>1514</v>
      </c>
    </row>
    <row r="37901" spans="1:1" x14ac:dyDescent="0.25">
      <c r="A37901" t="s">
        <v>854</v>
      </c>
    </row>
    <row r="37902" spans="1:1" x14ac:dyDescent="0.25">
      <c r="A37902" t="s">
        <v>8337</v>
      </c>
    </row>
    <row r="37903" spans="1:1" x14ac:dyDescent="0.25">
      <c r="A37903" t="s">
        <v>8203</v>
      </c>
    </row>
    <row r="37904" spans="1:1" x14ac:dyDescent="0.25">
      <c r="A37904" t="s">
        <v>8222</v>
      </c>
    </row>
    <row r="37905" spans="1:1" x14ac:dyDescent="0.25">
      <c r="A37905" t="s">
        <v>668</v>
      </c>
    </row>
    <row r="37906" spans="1:1" x14ac:dyDescent="0.25">
      <c r="A37906" t="s">
        <v>661</v>
      </c>
    </row>
    <row r="37907" spans="1:1" x14ac:dyDescent="0.25">
      <c r="A37907" t="s">
        <v>689</v>
      </c>
    </row>
    <row r="37908" spans="1:1" x14ac:dyDescent="0.25">
      <c r="A37908" t="s">
        <v>1535</v>
      </c>
    </row>
    <row r="37909" spans="1:1" x14ac:dyDescent="0.25">
      <c r="A37909" t="s">
        <v>854</v>
      </c>
    </row>
    <row r="37910" spans="1:1" x14ac:dyDescent="0.25">
      <c r="A37910" t="s">
        <v>8338</v>
      </c>
    </row>
    <row r="37911" spans="1:1" x14ac:dyDescent="0.25">
      <c r="A37911" t="s">
        <v>8203</v>
      </c>
    </row>
    <row r="37912" spans="1:1" x14ac:dyDescent="0.25">
      <c r="A37912" t="s">
        <v>8225</v>
      </c>
    </row>
    <row r="37913" spans="1:1" x14ac:dyDescent="0.25">
      <c r="A37913" t="s">
        <v>668</v>
      </c>
    </row>
    <row r="37914" spans="1:1" x14ac:dyDescent="0.25">
      <c r="A37914" t="s">
        <v>661</v>
      </c>
    </row>
    <row r="37915" spans="1:1" x14ac:dyDescent="0.25">
      <c r="A37915" t="s">
        <v>693</v>
      </c>
    </row>
    <row r="37916" spans="1:1" x14ac:dyDescent="0.25">
      <c r="A37916" t="s">
        <v>856</v>
      </c>
    </row>
    <row r="37917" spans="1:1" x14ac:dyDescent="0.25">
      <c r="A37917" t="s">
        <v>854</v>
      </c>
    </row>
    <row r="37918" spans="1:1" x14ac:dyDescent="0.25">
      <c r="A37918" t="s">
        <v>8339</v>
      </c>
    </row>
    <row r="37919" spans="1:1" x14ac:dyDescent="0.25">
      <c r="A37919" t="s">
        <v>8203</v>
      </c>
    </row>
    <row r="37920" spans="1:1" x14ac:dyDescent="0.25">
      <c r="A37920" t="s">
        <v>8227</v>
      </c>
    </row>
    <row r="37921" spans="1:1" x14ac:dyDescent="0.25">
      <c r="A37921" t="s">
        <v>668</v>
      </c>
    </row>
    <row r="37922" spans="1:1" x14ac:dyDescent="0.25">
      <c r="A37922" t="s">
        <v>661</v>
      </c>
    </row>
    <row r="37923" spans="1:1" x14ac:dyDescent="0.25">
      <c r="A37923" t="s">
        <v>697</v>
      </c>
    </row>
    <row r="37924" spans="1:1" x14ac:dyDescent="0.25">
      <c r="A37924" t="s">
        <v>890</v>
      </c>
    </row>
    <row r="37925" spans="1:1" x14ac:dyDescent="0.25">
      <c r="A37925" t="s">
        <v>854</v>
      </c>
    </row>
    <row r="37926" spans="1:1" x14ac:dyDescent="0.25">
      <c r="A37926" t="s">
        <v>8340</v>
      </c>
    </row>
    <row r="37927" spans="1:1" x14ac:dyDescent="0.25">
      <c r="A37927" t="s">
        <v>8203</v>
      </c>
    </row>
    <row r="37928" spans="1:1" x14ac:dyDescent="0.25">
      <c r="A37928" t="s">
        <v>8230</v>
      </c>
    </row>
    <row r="37929" spans="1:1" x14ac:dyDescent="0.25">
      <c r="A37929" t="s">
        <v>668</v>
      </c>
    </row>
    <row r="37930" spans="1:1" x14ac:dyDescent="0.25">
      <c r="A37930" t="s">
        <v>661</v>
      </c>
    </row>
    <row r="37931" spans="1:1" x14ac:dyDescent="0.25">
      <c r="A37931" t="s">
        <v>701</v>
      </c>
    </row>
    <row r="37932" spans="1:1" x14ac:dyDescent="0.25">
      <c r="A37932" t="s">
        <v>2295</v>
      </c>
    </row>
    <row r="37933" spans="1:1" x14ac:dyDescent="0.25">
      <c r="A37933" t="s">
        <v>854</v>
      </c>
    </row>
    <row r="37934" spans="1:1" x14ac:dyDescent="0.25">
      <c r="A37934" t="s">
        <v>1587</v>
      </c>
    </row>
    <row r="37935" spans="1:1" x14ac:dyDescent="0.25">
      <c r="A37935" t="s">
        <v>8203</v>
      </c>
    </row>
    <row r="37936" spans="1:1" x14ac:dyDescent="0.25">
      <c r="A37936" t="s">
        <v>8233</v>
      </c>
    </row>
    <row r="37937" spans="1:1" x14ac:dyDescent="0.25">
      <c r="A37937" t="s">
        <v>668</v>
      </c>
    </row>
    <row r="37938" spans="1:1" x14ac:dyDescent="0.25">
      <c r="A37938" t="s">
        <v>661</v>
      </c>
    </row>
    <row r="37939" spans="1:1" x14ac:dyDescent="0.25">
      <c r="A37939" t="s">
        <v>6661</v>
      </c>
    </row>
    <row r="37940" spans="1:1" x14ac:dyDescent="0.25">
      <c r="A37940" t="s">
        <v>1461</v>
      </c>
    </row>
    <row r="37941" spans="1:1" x14ac:dyDescent="0.25">
      <c r="A37941" t="s">
        <v>854</v>
      </c>
    </row>
    <row r="37942" spans="1:1" x14ac:dyDescent="0.25">
      <c r="A37942" t="s">
        <v>8341</v>
      </c>
    </row>
    <row r="37943" spans="1:1" x14ac:dyDescent="0.25">
      <c r="A37943" t="s">
        <v>8203</v>
      </c>
    </row>
    <row r="37944" spans="1:1" x14ac:dyDescent="0.25">
      <c r="A37944" t="s">
        <v>8236</v>
      </c>
    </row>
    <row r="37945" spans="1:1" x14ac:dyDescent="0.25">
      <c r="A37945" t="s">
        <v>668</v>
      </c>
    </row>
    <row r="37946" spans="1:1" x14ac:dyDescent="0.25">
      <c r="A37946" t="s">
        <v>661</v>
      </c>
    </row>
    <row r="37947" spans="1:1" x14ac:dyDescent="0.25">
      <c r="A37947" t="s">
        <v>705</v>
      </c>
    </row>
    <row r="37948" spans="1:1" x14ac:dyDescent="0.25">
      <c r="A37948" t="s">
        <v>1297</v>
      </c>
    </row>
    <row r="37949" spans="1:1" x14ac:dyDescent="0.25">
      <c r="A37949" t="s">
        <v>854</v>
      </c>
    </row>
    <row r="37950" spans="1:1" x14ac:dyDescent="0.25">
      <c r="A37950" t="s">
        <v>8342</v>
      </c>
    </row>
    <row r="37951" spans="1:1" x14ac:dyDescent="0.25">
      <c r="A37951" t="s">
        <v>8203</v>
      </c>
    </row>
    <row r="37952" spans="1:1" x14ac:dyDescent="0.25">
      <c r="A37952" t="s">
        <v>8238</v>
      </c>
    </row>
    <row r="37953" spans="1:1" x14ac:dyDescent="0.25">
      <c r="A37953" t="s">
        <v>668</v>
      </c>
    </row>
    <row r="37954" spans="1:1" x14ac:dyDescent="0.25">
      <c r="A37954" t="s">
        <v>661</v>
      </c>
    </row>
    <row r="37955" spans="1:1" x14ac:dyDescent="0.25">
      <c r="A37955" t="s">
        <v>709</v>
      </c>
    </row>
    <row r="37956" spans="1:1" x14ac:dyDescent="0.25">
      <c r="A37956" t="s">
        <v>4929</v>
      </c>
    </row>
    <row r="37957" spans="1:1" x14ac:dyDescent="0.25">
      <c r="A37957" t="s">
        <v>854</v>
      </c>
    </row>
    <row r="37958" spans="1:1" x14ac:dyDescent="0.25">
      <c r="A37958" t="s">
        <v>8343</v>
      </c>
    </row>
    <row r="37959" spans="1:1" x14ac:dyDescent="0.25">
      <c r="A37959" t="s">
        <v>8203</v>
      </c>
    </row>
    <row r="37960" spans="1:1" x14ac:dyDescent="0.25">
      <c r="A37960" t="s">
        <v>8241</v>
      </c>
    </row>
    <row r="37961" spans="1:1" x14ac:dyDescent="0.25">
      <c r="A37961" t="s">
        <v>668</v>
      </c>
    </row>
    <row r="37962" spans="1:1" x14ac:dyDescent="0.25">
      <c r="A37962" t="s">
        <v>661</v>
      </c>
    </row>
    <row r="37963" spans="1:1" x14ac:dyDescent="0.25">
      <c r="A37963" t="s">
        <v>713</v>
      </c>
    </row>
    <row r="37964" spans="1:1" x14ac:dyDescent="0.25">
      <c r="A37964" t="s">
        <v>8157</v>
      </c>
    </row>
    <row r="37965" spans="1:1" x14ac:dyDescent="0.25">
      <c r="A37965" t="s">
        <v>854</v>
      </c>
    </row>
    <row r="37966" spans="1:1" x14ac:dyDescent="0.25">
      <c r="A37966" t="s">
        <v>8344</v>
      </c>
    </row>
    <row r="37967" spans="1:1" x14ac:dyDescent="0.25">
      <c r="A37967" t="s">
        <v>8203</v>
      </c>
    </row>
    <row r="37968" spans="1:1" x14ac:dyDescent="0.25">
      <c r="A37968" t="s">
        <v>8244</v>
      </c>
    </row>
    <row r="37969" spans="1:1" x14ac:dyDescent="0.25">
      <c r="A37969" t="s">
        <v>668</v>
      </c>
    </row>
    <row r="37970" spans="1:1" x14ac:dyDescent="0.25">
      <c r="A37970" t="s">
        <v>661</v>
      </c>
    </row>
    <row r="37971" spans="1:1" x14ac:dyDescent="0.25">
      <c r="A37971" t="s">
        <v>717</v>
      </c>
    </row>
    <row r="37972" spans="1:1" x14ac:dyDescent="0.25">
      <c r="A37972" t="s">
        <v>5456</v>
      </c>
    </row>
    <row r="37973" spans="1:1" x14ac:dyDescent="0.25">
      <c r="A37973" t="s">
        <v>854</v>
      </c>
    </row>
    <row r="37974" spans="1:1" x14ac:dyDescent="0.25">
      <c r="A37974" t="s">
        <v>6858</v>
      </c>
    </row>
    <row r="37975" spans="1:1" x14ac:dyDescent="0.25">
      <c r="A37975" t="s">
        <v>8203</v>
      </c>
    </row>
    <row r="37976" spans="1:1" x14ac:dyDescent="0.25">
      <c r="A37976" t="s">
        <v>8247</v>
      </c>
    </row>
    <row r="37977" spans="1:1" x14ac:dyDescent="0.25">
      <c r="A37977" t="s">
        <v>668</v>
      </c>
    </row>
    <row r="37978" spans="1:1" x14ac:dyDescent="0.25">
      <c r="A37978" t="s">
        <v>661</v>
      </c>
    </row>
    <row r="37979" spans="1:1" x14ac:dyDescent="0.25">
      <c r="A37979" t="s">
        <v>721</v>
      </c>
    </row>
    <row r="37980" spans="1:1" x14ac:dyDescent="0.25">
      <c r="A37980" t="s">
        <v>8345</v>
      </c>
    </row>
    <row r="37981" spans="1:1" x14ac:dyDescent="0.25">
      <c r="A37981" t="s">
        <v>854</v>
      </c>
    </row>
    <row r="37982" spans="1:1" x14ac:dyDescent="0.25">
      <c r="A37982" t="s">
        <v>8346</v>
      </c>
    </row>
    <row r="37983" spans="1:1" x14ac:dyDescent="0.25">
      <c r="A37983" t="s">
        <v>8203</v>
      </c>
    </row>
    <row r="37984" spans="1:1" x14ac:dyDescent="0.25">
      <c r="A37984" t="s">
        <v>8250</v>
      </c>
    </row>
    <row r="37985" spans="1:1" x14ac:dyDescent="0.25">
      <c r="A37985" t="s">
        <v>668</v>
      </c>
    </row>
    <row r="37986" spans="1:1" x14ac:dyDescent="0.25">
      <c r="A37986" t="s">
        <v>661</v>
      </c>
    </row>
    <row r="37987" spans="1:1" x14ac:dyDescent="0.25">
      <c r="A37987" t="s">
        <v>725</v>
      </c>
    </row>
    <row r="37988" spans="1:1" x14ac:dyDescent="0.25">
      <c r="A37988" t="s">
        <v>1240</v>
      </c>
    </row>
    <row r="37989" spans="1:1" x14ac:dyDescent="0.25">
      <c r="A37989" t="s">
        <v>854</v>
      </c>
    </row>
    <row r="37990" spans="1:1" x14ac:dyDescent="0.25">
      <c r="A37990" t="s">
        <v>8347</v>
      </c>
    </row>
    <row r="37991" spans="1:1" x14ac:dyDescent="0.25">
      <c r="A37991" t="s">
        <v>8203</v>
      </c>
    </row>
    <row r="37992" spans="1:1" x14ac:dyDescent="0.25">
      <c r="A37992" t="s">
        <v>8253</v>
      </c>
    </row>
    <row r="37993" spans="1:1" x14ac:dyDescent="0.25">
      <c r="A37993" t="s">
        <v>668</v>
      </c>
    </row>
    <row r="37994" spans="1:1" x14ac:dyDescent="0.25">
      <c r="A37994" t="s">
        <v>661</v>
      </c>
    </row>
    <row r="37995" spans="1:1" x14ac:dyDescent="0.25">
      <c r="A37995" t="s">
        <v>729</v>
      </c>
    </row>
    <row r="37996" spans="1:1" x14ac:dyDescent="0.25">
      <c r="A37996" t="s">
        <v>3818</v>
      </c>
    </row>
    <row r="37997" spans="1:1" x14ac:dyDescent="0.25">
      <c r="A37997" t="s">
        <v>854</v>
      </c>
    </row>
    <row r="37998" spans="1:1" x14ac:dyDescent="0.25">
      <c r="A37998" t="s">
        <v>8348</v>
      </c>
    </row>
    <row r="37999" spans="1:1" x14ac:dyDescent="0.25">
      <c r="A37999" t="s">
        <v>8203</v>
      </c>
    </row>
    <row r="38000" spans="1:1" x14ac:dyDescent="0.25">
      <c r="A38000" t="s">
        <v>8256</v>
      </c>
    </row>
    <row r="38001" spans="1:1" x14ac:dyDescent="0.25">
      <c r="A38001" t="s">
        <v>668</v>
      </c>
    </row>
    <row r="38002" spans="1:1" x14ac:dyDescent="0.25">
      <c r="A38002" t="s">
        <v>661</v>
      </c>
    </row>
    <row r="38003" spans="1:1" x14ac:dyDescent="0.25">
      <c r="A38003" t="s">
        <v>733</v>
      </c>
    </row>
    <row r="38004" spans="1:1" x14ac:dyDescent="0.25">
      <c r="A38004" t="s">
        <v>870</v>
      </c>
    </row>
    <row r="38005" spans="1:1" x14ac:dyDescent="0.25">
      <c r="A38005" t="s">
        <v>854</v>
      </c>
    </row>
    <row r="38006" spans="1:1" x14ac:dyDescent="0.25">
      <c r="A38006" t="s">
        <v>2686</v>
      </c>
    </row>
    <row r="38007" spans="1:1" x14ac:dyDescent="0.25">
      <c r="A38007" t="s">
        <v>8203</v>
      </c>
    </row>
    <row r="38008" spans="1:1" x14ac:dyDescent="0.25">
      <c r="A38008" t="s">
        <v>8259</v>
      </c>
    </row>
    <row r="38009" spans="1:1" x14ac:dyDescent="0.25">
      <c r="A38009" t="s">
        <v>668</v>
      </c>
    </row>
    <row r="38010" spans="1:1" x14ac:dyDescent="0.25">
      <c r="A38010" t="s">
        <v>661</v>
      </c>
    </row>
    <row r="38011" spans="1:1" x14ac:dyDescent="0.25">
      <c r="A38011" t="s">
        <v>737</v>
      </c>
    </row>
    <row r="38012" spans="1:1" x14ac:dyDescent="0.25">
      <c r="A38012" t="s">
        <v>980</v>
      </c>
    </row>
    <row r="38013" spans="1:1" x14ac:dyDescent="0.25">
      <c r="A38013" t="s">
        <v>854</v>
      </c>
    </row>
    <row r="38014" spans="1:1" x14ac:dyDescent="0.25">
      <c r="A38014" t="s">
        <v>8349</v>
      </c>
    </row>
    <row r="38015" spans="1:1" x14ac:dyDescent="0.25">
      <c r="A38015" t="s">
        <v>8203</v>
      </c>
    </row>
    <row r="38016" spans="1:1" x14ac:dyDescent="0.25">
      <c r="A38016" t="s">
        <v>8262</v>
      </c>
    </row>
    <row r="38017" spans="1:1" x14ac:dyDescent="0.25">
      <c r="A38017" t="s">
        <v>668</v>
      </c>
    </row>
    <row r="38018" spans="1:1" x14ac:dyDescent="0.25">
      <c r="A38018" t="s">
        <v>661</v>
      </c>
    </row>
    <row r="38019" spans="1:1" x14ac:dyDescent="0.25">
      <c r="A38019" t="s">
        <v>741</v>
      </c>
    </row>
    <row r="38020" spans="1:1" x14ac:dyDescent="0.25">
      <c r="A38020" t="s">
        <v>3123</v>
      </c>
    </row>
    <row r="38021" spans="1:1" x14ac:dyDescent="0.25">
      <c r="A38021" t="s">
        <v>854</v>
      </c>
    </row>
    <row r="38022" spans="1:1" x14ac:dyDescent="0.25">
      <c r="A38022" t="s">
        <v>8350</v>
      </c>
    </row>
    <row r="38023" spans="1:1" x14ac:dyDescent="0.25">
      <c r="A38023" t="s">
        <v>8203</v>
      </c>
    </row>
    <row r="38024" spans="1:1" x14ac:dyDescent="0.25">
      <c r="A38024" t="s">
        <v>8265</v>
      </c>
    </row>
    <row r="38025" spans="1:1" x14ac:dyDescent="0.25">
      <c r="A38025" t="s">
        <v>668</v>
      </c>
    </row>
    <row r="38026" spans="1:1" x14ac:dyDescent="0.25">
      <c r="A38026" t="s">
        <v>661</v>
      </c>
    </row>
    <row r="38027" spans="1:1" x14ac:dyDescent="0.25">
      <c r="A38027" t="s">
        <v>745</v>
      </c>
    </row>
    <row r="38028" spans="1:1" x14ac:dyDescent="0.25">
      <c r="A38028" t="s">
        <v>1569</v>
      </c>
    </row>
    <row r="38029" spans="1:1" x14ac:dyDescent="0.25">
      <c r="A38029" t="s">
        <v>854</v>
      </c>
    </row>
    <row r="38030" spans="1:1" x14ac:dyDescent="0.25">
      <c r="A38030" t="s">
        <v>8351</v>
      </c>
    </row>
    <row r="38031" spans="1:1" x14ac:dyDescent="0.25">
      <c r="A38031" t="s">
        <v>8203</v>
      </c>
    </row>
    <row r="38032" spans="1:1" x14ac:dyDescent="0.25">
      <c r="A38032" t="s">
        <v>8268</v>
      </c>
    </row>
    <row r="38033" spans="1:1" x14ac:dyDescent="0.25">
      <c r="A38033" t="s">
        <v>668</v>
      </c>
    </row>
    <row r="38034" spans="1:1" x14ac:dyDescent="0.25">
      <c r="A38034" t="s">
        <v>661</v>
      </c>
    </row>
    <row r="38035" spans="1:1" x14ac:dyDescent="0.25">
      <c r="A38035" t="s">
        <v>749</v>
      </c>
    </row>
    <row r="38036" spans="1:1" x14ac:dyDescent="0.25">
      <c r="A38036" t="s">
        <v>1483</v>
      </c>
    </row>
    <row r="38037" spans="1:1" x14ac:dyDescent="0.25">
      <c r="A38037" t="s">
        <v>854</v>
      </c>
    </row>
    <row r="38038" spans="1:1" x14ac:dyDescent="0.25">
      <c r="A38038" t="s">
        <v>2075</v>
      </c>
    </row>
    <row r="38039" spans="1:1" x14ac:dyDescent="0.25">
      <c r="A38039" t="s">
        <v>8203</v>
      </c>
    </row>
    <row r="38040" spans="1:1" x14ac:dyDescent="0.25">
      <c r="A38040" t="s">
        <v>8270</v>
      </c>
    </row>
    <row r="38041" spans="1:1" x14ac:dyDescent="0.25">
      <c r="A38041" t="s">
        <v>668</v>
      </c>
    </row>
    <row r="38042" spans="1:1" x14ac:dyDescent="0.25">
      <c r="A38042" t="s">
        <v>661</v>
      </c>
    </row>
    <row r="38043" spans="1:1" x14ac:dyDescent="0.25">
      <c r="A38043" t="s">
        <v>753</v>
      </c>
    </row>
    <row r="38044" spans="1:1" x14ac:dyDescent="0.25">
      <c r="A38044" t="s">
        <v>3832</v>
      </c>
    </row>
    <row r="38045" spans="1:1" x14ac:dyDescent="0.25">
      <c r="A38045" t="s">
        <v>854</v>
      </c>
    </row>
    <row r="38046" spans="1:1" x14ac:dyDescent="0.25">
      <c r="A38046" t="s">
        <v>8352</v>
      </c>
    </row>
    <row r="38047" spans="1:1" x14ac:dyDescent="0.25">
      <c r="A38047" t="s">
        <v>8203</v>
      </c>
    </row>
    <row r="38048" spans="1:1" x14ac:dyDescent="0.25">
      <c r="A38048" t="s">
        <v>1081</v>
      </c>
    </row>
    <row r="38049" spans="1:1" x14ac:dyDescent="0.25">
      <c r="A38049" t="s">
        <v>668</v>
      </c>
    </row>
    <row r="38050" spans="1:1" x14ac:dyDescent="0.25">
      <c r="A38050" t="s">
        <v>661</v>
      </c>
    </row>
    <row r="38051" spans="1:1" x14ac:dyDescent="0.25">
      <c r="A38051" t="s">
        <v>757</v>
      </c>
    </row>
    <row r="38052" spans="1:1" x14ac:dyDescent="0.25">
      <c r="A38052" t="s">
        <v>1841</v>
      </c>
    </row>
    <row r="38053" spans="1:1" x14ac:dyDescent="0.25">
      <c r="A38053" t="s">
        <v>854</v>
      </c>
    </row>
    <row r="38054" spans="1:1" x14ac:dyDescent="0.25">
      <c r="A38054" t="s">
        <v>8353</v>
      </c>
    </row>
    <row r="38055" spans="1:1" x14ac:dyDescent="0.25">
      <c r="A38055" t="s">
        <v>8203</v>
      </c>
    </row>
    <row r="38056" spans="1:1" x14ac:dyDescent="0.25">
      <c r="A38056" t="s">
        <v>8274</v>
      </c>
    </row>
    <row r="38057" spans="1:1" x14ac:dyDescent="0.25">
      <c r="A38057" t="s">
        <v>668</v>
      </c>
    </row>
    <row r="38058" spans="1:1" x14ac:dyDescent="0.25">
      <c r="A38058" t="s">
        <v>661</v>
      </c>
    </row>
    <row r="38059" spans="1:1" x14ac:dyDescent="0.25">
      <c r="A38059" t="s">
        <v>761</v>
      </c>
    </row>
    <row r="38060" spans="1:1" x14ac:dyDescent="0.25">
      <c r="A38060" t="s">
        <v>1205</v>
      </c>
    </row>
    <row r="38061" spans="1:1" x14ac:dyDescent="0.25">
      <c r="A38061" t="s">
        <v>854</v>
      </c>
    </row>
    <row r="38062" spans="1:1" x14ac:dyDescent="0.25">
      <c r="A38062" t="s">
        <v>8354</v>
      </c>
    </row>
    <row r="38063" spans="1:1" x14ac:dyDescent="0.25">
      <c r="A38063" t="s">
        <v>8203</v>
      </c>
    </row>
    <row r="38064" spans="1:1" x14ac:dyDescent="0.25">
      <c r="A38064" t="s">
        <v>3090</v>
      </c>
    </row>
    <row r="38065" spans="1:1" x14ac:dyDescent="0.25">
      <c r="A38065" t="s">
        <v>668</v>
      </c>
    </row>
    <row r="38066" spans="1:1" x14ac:dyDescent="0.25">
      <c r="A38066" t="s">
        <v>661</v>
      </c>
    </row>
    <row r="38067" spans="1:1" x14ac:dyDescent="0.25">
      <c r="A38067" t="s">
        <v>765</v>
      </c>
    </row>
    <row r="38068" spans="1:1" x14ac:dyDescent="0.25">
      <c r="A38068" t="s">
        <v>7058</v>
      </c>
    </row>
    <row r="38069" spans="1:1" x14ac:dyDescent="0.25">
      <c r="A38069" t="s">
        <v>854</v>
      </c>
    </row>
    <row r="38070" spans="1:1" x14ac:dyDescent="0.25">
      <c r="A38070" t="s">
        <v>8355</v>
      </c>
    </row>
    <row r="38071" spans="1:1" x14ac:dyDescent="0.25">
      <c r="A38071" t="s">
        <v>8203</v>
      </c>
    </row>
    <row r="38072" spans="1:1" x14ac:dyDescent="0.25">
      <c r="A38072" t="s">
        <v>8278</v>
      </c>
    </row>
    <row r="38073" spans="1:1" x14ac:dyDescent="0.25">
      <c r="A38073" t="s">
        <v>668</v>
      </c>
    </row>
    <row r="38074" spans="1:1" x14ac:dyDescent="0.25">
      <c r="A38074" t="s">
        <v>661</v>
      </c>
    </row>
    <row r="38075" spans="1:1" x14ac:dyDescent="0.25">
      <c r="A38075" t="s">
        <v>990</v>
      </c>
    </row>
    <row r="38076" spans="1:1" x14ac:dyDescent="0.25">
      <c r="A38076" t="s">
        <v>1765</v>
      </c>
    </row>
    <row r="38077" spans="1:1" x14ac:dyDescent="0.25">
      <c r="A38077" t="s">
        <v>854</v>
      </c>
    </row>
    <row r="38078" spans="1:1" x14ac:dyDescent="0.25">
      <c r="A38078" t="s">
        <v>8356</v>
      </c>
    </row>
    <row r="38079" spans="1:1" x14ac:dyDescent="0.25">
      <c r="A38079" t="s">
        <v>8203</v>
      </c>
    </row>
    <row r="38080" spans="1:1" x14ac:dyDescent="0.25">
      <c r="A38080" t="s">
        <v>2352</v>
      </c>
    </row>
    <row r="38081" spans="1:1" x14ac:dyDescent="0.25">
      <c r="A38081" t="s">
        <v>668</v>
      </c>
    </row>
    <row r="38082" spans="1:1" x14ac:dyDescent="0.25">
      <c r="A38082" t="s">
        <v>661</v>
      </c>
    </row>
    <row r="38083" spans="1:1" x14ac:dyDescent="0.25">
      <c r="A38083" t="s">
        <v>769</v>
      </c>
    </row>
    <row r="38084" spans="1:1" x14ac:dyDescent="0.25">
      <c r="A38084" t="s">
        <v>1180</v>
      </c>
    </row>
    <row r="38085" spans="1:1" x14ac:dyDescent="0.25">
      <c r="A38085" t="s">
        <v>854</v>
      </c>
    </row>
    <row r="38086" spans="1:1" x14ac:dyDescent="0.25">
      <c r="A38086" t="s">
        <v>8357</v>
      </c>
    </row>
    <row r="38087" spans="1:1" x14ac:dyDescent="0.25">
      <c r="A38087" t="s">
        <v>8203</v>
      </c>
    </row>
    <row r="38088" spans="1:1" x14ac:dyDescent="0.25">
      <c r="A38088" t="s">
        <v>8281</v>
      </c>
    </row>
    <row r="38089" spans="1:1" x14ac:dyDescent="0.25">
      <c r="A38089" t="s">
        <v>668</v>
      </c>
    </row>
    <row r="38090" spans="1:1" x14ac:dyDescent="0.25">
      <c r="A38090" t="s">
        <v>661</v>
      </c>
    </row>
    <row r="38091" spans="1:1" x14ac:dyDescent="0.25">
      <c r="A38091" t="s">
        <v>773</v>
      </c>
    </row>
    <row r="38092" spans="1:1" x14ac:dyDescent="0.25">
      <c r="A38092" t="s">
        <v>3121</v>
      </c>
    </row>
    <row r="38093" spans="1:1" x14ac:dyDescent="0.25">
      <c r="A38093" t="s">
        <v>854</v>
      </c>
    </row>
    <row r="38094" spans="1:1" x14ac:dyDescent="0.25">
      <c r="A38094" t="s">
        <v>8358</v>
      </c>
    </row>
    <row r="38095" spans="1:1" x14ac:dyDescent="0.25">
      <c r="A38095" t="s">
        <v>8203</v>
      </c>
    </row>
    <row r="38096" spans="1:1" x14ac:dyDescent="0.25">
      <c r="A38096" t="s">
        <v>8284</v>
      </c>
    </row>
    <row r="38097" spans="1:1" x14ac:dyDescent="0.25">
      <c r="A38097" t="s">
        <v>668</v>
      </c>
    </row>
    <row r="38098" spans="1:1" x14ac:dyDescent="0.25">
      <c r="A38098" t="s">
        <v>661</v>
      </c>
    </row>
    <row r="38099" spans="1:1" x14ac:dyDescent="0.25">
      <c r="A38099" t="s">
        <v>777</v>
      </c>
    </row>
    <row r="38100" spans="1:1" x14ac:dyDescent="0.25">
      <c r="A38100" t="s">
        <v>2030</v>
      </c>
    </row>
    <row r="38101" spans="1:1" x14ac:dyDescent="0.25">
      <c r="A38101" t="s">
        <v>854</v>
      </c>
    </row>
    <row r="38102" spans="1:1" x14ac:dyDescent="0.25">
      <c r="A38102" t="s">
        <v>8359</v>
      </c>
    </row>
    <row r="38103" spans="1:1" x14ac:dyDescent="0.25">
      <c r="A38103" t="s">
        <v>8203</v>
      </c>
    </row>
    <row r="38104" spans="1:1" x14ac:dyDescent="0.25">
      <c r="A38104" t="s">
        <v>4755</v>
      </c>
    </row>
    <row r="38105" spans="1:1" x14ac:dyDescent="0.25">
      <c r="A38105" t="s">
        <v>668</v>
      </c>
    </row>
    <row r="38106" spans="1:1" x14ac:dyDescent="0.25">
      <c r="A38106" t="s">
        <v>661</v>
      </c>
    </row>
    <row r="38107" spans="1:1" x14ac:dyDescent="0.25">
      <c r="A38107" t="s">
        <v>781</v>
      </c>
    </row>
    <row r="38108" spans="1:1" x14ac:dyDescent="0.25">
      <c r="A38108" t="s">
        <v>8360</v>
      </c>
    </row>
    <row r="38109" spans="1:1" x14ac:dyDescent="0.25">
      <c r="A38109" t="s">
        <v>854</v>
      </c>
    </row>
    <row r="38110" spans="1:1" x14ac:dyDescent="0.25">
      <c r="A38110" t="s">
        <v>7596</v>
      </c>
    </row>
    <row r="38111" spans="1:1" x14ac:dyDescent="0.25">
      <c r="A38111" t="s">
        <v>8203</v>
      </c>
    </row>
    <row r="38112" spans="1:1" x14ac:dyDescent="0.25">
      <c r="A38112" t="s">
        <v>8289</v>
      </c>
    </row>
    <row r="38113" spans="1:1" x14ac:dyDescent="0.25">
      <c r="A38113" t="s">
        <v>668</v>
      </c>
    </row>
    <row r="38114" spans="1:1" x14ac:dyDescent="0.25">
      <c r="A38114" t="s">
        <v>661</v>
      </c>
    </row>
    <row r="38115" spans="1:1" x14ac:dyDescent="0.25">
      <c r="A38115" t="s">
        <v>785</v>
      </c>
    </row>
    <row r="38116" spans="1:1" x14ac:dyDescent="0.25">
      <c r="A38116" t="s">
        <v>4069</v>
      </c>
    </row>
    <row r="38117" spans="1:1" x14ac:dyDescent="0.25">
      <c r="A38117" t="s">
        <v>854</v>
      </c>
    </row>
    <row r="38118" spans="1:1" x14ac:dyDescent="0.25">
      <c r="A38118" t="s">
        <v>8361</v>
      </c>
    </row>
    <row r="38119" spans="1:1" x14ac:dyDescent="0.25">
      <c r="A38119" t="s">
        <v>8203</v>
      </c>
    </row>
    <row r="38120" spans="1:1" x14ac:dyDescent="0.25">
      <c r="A38120" t="s">
        <v>8292</v>
      </c>
    </row>
    <row r="38121" spans="1:1" x14ac:dyDescent="0.25">
      <c r="A38121" t="s">
        <v>668</v>
      </c>
    </row>
    <row r="38122" spans="1:1" x14ac:dyDescent="0.25">
      <c r="A38122" t="s">
        <v>661</v>
      </c>
    </row>
    <row r="38123" spans="1:1" x14ac:dyDescent="0.25">
      <c r="A38123" t="s">
        <v>789</v>
      </c>
    </row>
    <row r="38124" spans="1:1" x14ac:dyDescent="0.25">
      <c r="A38124" t="s">
        <v>1521</v>
      </c>
    </row>
    <row r="38125" spans="1:1" x14ac:dyDescent="0.25">
      <c r="A38125" t="s">
        <v>854</v>
      </c>
    </row>
    <row r="38126" spans="1:1" x14ac:dyDescent="0.25">
      <c r="A38126" t="s">
        <v>8362</v>
      </c>
    </row>
    <row r="38127" spans="1:1" x14ac:dyDescent="0.25">
      <c r="A38127" t="s">
        <v>8203</v>
      </c>
    </row>
    <row r="38128" spans="1:1" x14ac:dyDescent="0.25">
      <c r="A38128" t="s">
        <v>4241</v>
      </c>
    </row>
    <row r="38129" spans="1:1" x14ac:dyDescent="0.25">
      <c r="A38129" t="s">
        <v>668</v>
      </c>
    </row>
    <row r="38130" spans="1:1" x14ac:dyDescent="0.25">
      <c r="A38130" t="s">
        <v>661</v>
      </c>
    </row>
    <row r="38131" spans="1:1" x14ac:dyDescent="0.25">
      <c r="A38131" t="s">
        <v>793</v>
      </c>
    </row>
    <row r="38132" spans="1:1" x14ac:dyDescent="0.25">
      <c r="A38132" t="s">
        <v>8363</v>
      </c>
    </row>
    <row r="38133" spans="1:1" x14ac:dyDescent="0.25">
      <c r="A38133" t="s">
        <v>854</v>
      </c>
    </row>
    <row r="38134" spans="1:1" x14ac:dyDescent="0.25">
      <c r="A38134" t="s">
        <v>8364</v>
      </c>
    </row>
    <row r="38135" spans="1:1" x14ac:dyDescent="0.25">
      <c r="A38135" t="s">
        <v>8203</v>
      </c>
    </row>
    <row r="38136" spans="1:1" x14ac:dyDescent="0.25">
      <c r="A38136" t="s">
        <v>8297</v>
      </c>
    </row>
    <row r="38137" spans="1:1" x14ac:dyDescent="0.25">
      <c r="A38137" t="s">
        <v>668</v>
      </c>
    </row>
    <row r="38138" spans="1:1" x14ac:dyDescent="0.25">
      <c r="A38138" t="s">
        <v>661</v>
      </c>
    </row>
    <row r="38139" spans="1:1" x14ac:dyDescent="0.25">
      <c r="A38139" t="s">
        <v>797</v>
      </c>
    </row>
    <row r="38140" spans="1:1" x14ac:dyDescent="0.25">
      <c r="A38140" t="s">
        <v>2070</v>
      </c>
    </row>
    <row r="38141" spans="1:1" x14ac:dyDescent="0.25">
      <c r="A38141" t="s">
        <v>854</v>
      </c>
    </row>
    <row r="38142" spans="1:1" x14ac:dyDescent="0.25">
      <c r="A38142" t="s">
        <v>8365</v>
      </c>
    </row>
    <row r="38143" spans="1:1" x14ac:dyDescent="0.25">
      <c r="A38143" t="s">
        <v>8203</v>
      </c>
    </row>
    <row r="38144" spans="1:1" x14ac:dyDescent="0.25">
      <c r="A38144" t="s">
        <v>8300</v>
      </c>
    </row>
    <row r="38145" spans="1:1" x14ac:dyDescent="0.25">
      <c r="A38145" t="s">
        <v>668</v>
      </c>
    </row>
    <row r="38146" spans="1:1" x14ac:dyDescent="0.25">
      <c r="A38146" t="s">
        <v>661</v>
      </c>
    </row>
    <row r="38147" spans="1:1" x14ac:dyDescent="0.25">
      <c r="A38147" t="s">
        <v>801</v>
      </c>
    </row>
    <row r="38148" spans="1:1" x14ac:dyDescent="0.25">
      <c r="A38148" t="s">
        <v>6349</v>
      </c>
    </row>
    <row r="38149" spans="1:1" x14ac:dyDescent="0.25">
      <c r="A38149" t="s">
        <v>854</v>
      </c>
    </row>
    <row r="38150" spans="1:1" x14ac:dyDescent="0.25">
      <c r="A38150" t="s">
        <v>8366</v>
      </c>
    </row>
    <row r="38151" spans="1:1" x14ac:dyDescent="0.25">
      <c r="A38151" t="s">
        <v>8203</v>
      </c>
    </row>
    <row r="38152" spans="1:1" x14ac:dyDescent="0.25">
      <c r="A38152" t="s">
        <v>3343</v>
      </c>
    </row>
    <row r="38153" spans="1:1" x14ac:dyDescent="0.25">
      <c r="A38153" t="s">
        <v>668</v>
      </c>
    </row>
    <row r="38154" spans="1:1" x14ac:dyDescent="0.25">
      <c r="A38154" t="s">
        <v>661</v>
      </c>
    </row>
    <row r="38155" spans="1:1" x14ac:dyDescent="0.25">
      <c r="A38155" t="s">
        <v>805</v>
      </c>
    </row>
    <row r="38156" spans="1:1" x14ac:dyDescent="0.25">
      <c r="A38156" t="s">
        <v>4925</v>
      </c>
    </row>
    <row r="38157" spans="1:1" x14ac:dyDescent="0.25">
      <c r="A38157" t="s">
        <v>854</v>
      </c>
    </row>
    <row r="38158" spans="1:1" x14ac:dyDescent="0.25">
      <c r="A38158" t="s">
        <v>8367</v>
      </c>
    </row>
    <row r="38159" spans="1:1" x14ac:dyDescent="0.25">
      <c r="A38159" t="s">
        <v>8203</v>
      </c>
    </row>
    <row r="38160" spans="1:1" x14ac:dyDescent="0.25">
      <c r="A38160" t="s">
        <v>8303</v>
      </c>
    </row>
    <row r="38161" spans="1:1" x14ac:dyDescent="0.25">
      <c r="A38161" t="s">
        <v>668</v>
      </c>
    </row>
    <row r="38162" spans="1:1" x14ac:dyDescent="0.25">
      <c r="A38162" t="s">
        <v>661</v>
      </c>
    </row>
    <row r="38163" spans="1:1" x14ac:dyDescent="0.25">
      <c r="A38163" t="s">
        <v>809</v>
      </c>
    </row>
    <row r="38164" spans="1:1" x14ac:dyDescent="0.25">
      <c r="A38164" t="s">
        <v>926</v>
      </c>
    </row>
    <row r="38165" spans="1:1" x14ac:dyDescent="0.25">
      <c r="A38165" t="s">
        <v>854</v>
      </c>
    </row>
    <row r="38166" spans="1:1" x14ac:dyDescent="0.25">
      <c r="A38166" t="s">
        <v>8368</v>
      </c>
    </row>
    <row r="38167" spans="1:1" x14ac:dyDescent="0.25">
      <c r="A38167" t="s">
        <v>8203</v>
      </c>
    </row>
    <row r="38168" spans="1:1" x14ac:dyDescent="0.25">
      <c r="A38168" t="s">
        <v>2826</v>
      </c>
    </row>
    <row r="38169" spans="1:1" x14ac:dyDescent="0.25">
      <c r="A38169" t="s">
        <v>668</v>
      </c>
    </row>
    <row r="38170" spans="1:1" x14ac:dyDescent="0.25">
      <c r="A38170" t="s">
        <v>661</v>
      </c>
    </row>
    <row r="38171" spans="1:1" x14ac:dyDescent="0.25">
      <c r="A38171" t="s">
        <v>813</v>
      </c>
    </row>
    <row r="38172" spans="1:1" x14ac:dyDescent="0.25">
      <c r="A38172" t="s">
        <v>2957</v>
      </c>
    </row>
    <row r="38173" spans="1:1" x14ac:dyDescent="0.25">
      <c r="A38173" t="s">
        <v>854</v>
      </c>
    </row>
    <row r="38174" spans="1:1" x14ac:dyDescent="0.25">
      <c r="A38174" t="s">
        <v>8369</v>
      </c>
    </row>
    <row r="38175" spans="1:1" x14ac:dyDescent="0.25">
      <c r="A38175" t="s">
        <v>8203</v>
      </c>
    </row>
    <row r="38176" spans="1:1" x14ac:dyDescent="0.25">
      <c r="A38176" t="s">
        <v>6731</v>
      </c>
    </row>
    <row r="38177" spans="1:1" x14ac:dyDescent="0.25">
      <c r="A38177" t="s">
        <v>668</v>
      </c>
    </row>
    <row r="38178" spans="1:1" x14ac:dyDescent="0.25">
      <c r="A38178" t="s">
        <v>661</v>
      </c>
    </row>
    <row r="38179" spans="1:1" x14ac:dyDescent="0.25">
      <c r="A38179" t="s">
        <v>817</v>
      </c>
    </row>
    <row r="38180" spans="1:1" x14ac:dyDescent="0.25">
      <c r="A38180" t="s">
        <v>1521</v>
      </c>
    </row>
    <row r="38181" spans="1:1" x14ac:dyDescent="0.25">
      <c r="A38181" t="s">
        <v>854</v>
      </c>
    </row>
    <row r="38182" spans="1:1" x14ac:dyDescent="0.25">
      <c r="A38182" t="s">
        <v>1807</v>
      </c>
    </row>
    <row r="38183" spans="1:1" x14ac:dyDescent="0.25">
      <c r="A38183" t="s">
        <v>8203</v>
      </c>
    </row>
    <row r="38184" spans="1:1" x14ac:dyDescent="0.25">
      <c r="A38184" t="s">
        <v>2642</v>
      </c>
    </row>
    <row r="38185" spans="1:1" x14ac:dyDescent="0.25">
      <c r="A38185" t="s">
        <v>668</v>
      </c>
    </row>
    <row r="38186" spans="1:1" x14ac:dyDescent="0.25">
      <c r="A38186" t="s">
        <v>661</v>
      </c>
    </row>
    <row r="38187" spans="1:1" x14ac:dyDescent="0.25">
      <c r="A38187" t="s">
        <v>821</v>
      </c>
    </row>
    <row r="38188" spans="1:1" x14ac:dyDescent="0.25">
      <c r="A38188" t="s">
        <v>1171</v>
      </c>
    </row>
    <row r="38189" spans="1:1" x14ac:dyDescent="0.25">
      <c r="A38189" t="s">
        <v>854</v>
      </c>
    </row>
    <row r="38190" spans="1:1" x14ac:dyDescent="0.25">
      <c r="A38190" t="s">
        <v>8370</v>
      </c>
    </row>
    <row r="38191" spans="1:1" x14ac:dyDescent="0.25">
      <c r="A38191" t="s">
        <v>8203</v>
      </c>
    </row>
    <row r="38192" spans="1:1" x14ac:dyDescent="0.25">
      <c r="A38192" t="s">
        <v>8056</v>
      </c>
    </row>
    <row r="38193" spans="1:1" x14ac:dyDescent="0.25">
      <c r="A38193" t="s">
        <v>668</v>
      </c>
    </row>
    <row r="38194" spans="1:1" x14ac:dyDescent="0.25">
      <c r="A38194" t="s">
        <v>661</v>
      </c>
    </row>
    <row r="38195" spans="1:1" x14ac:dyDescent="0.25">
      <c r="A38195" t="s">
        <v>825</v>
      </c>
    </row>
    <row r="38196" spans="1:1" x14ac:dyDescent="0.25">
      <c r="A38196" t="s">
        <v>7732</v>
      </c>
    </row>
    <row r="38197" spans="1:1" x14ac:dyDescent="0.25">
      <c r="A38197" t="s">
        <v>854</v>
      </c>
    </row>
    <row r="38198" spans="1:1" x14ac:dyDescent="0.25">
      <c r="A38198" t="s">
        <v>8371</v>
      </c>
    </row>
    <row r="38199" spans="1:1" x14ac:dyDescent="0.25">
      <c r="A38199" t="s">
        <v>8203</v>
      </c>
    </row>
    <row r="38200" spans="1:1" x14ac:dyDescent="0.25">
      <c r="A38200" t="s">
        <v>8313</v>
      </c>
    </row>
    <row r="38201" spans="1:1" x14ac:dyDescent="0.25">
      <c r="A38201" t="s">
        <v>668</v>
      </c>
    </row>
    <row r="38202" spans="1:1" x14ac:dyDescent="0.25">
      <c r="A38202" t="s">
        <v>661</v>
      </c>
    </row>
    <row r="38203" spans="1:1" x14ac:dyDescent="0.25">
      <c r="A38203" t="s">
        <v>829</v>
      </c>
    </row>
    <row r="38204" spans="1:1" x14ac:dyDescent="0.25">
      <c r="A38204" t="s">
        <v>2070</v>
      </c>
    </row>
    <row r="38205" spans="1:1" x14ac:dyDescent="0.25">
      <c r="A38205" t="s">
        <v>854</v>
      </c>
    </row>
    <row r="38206" spans="1:1" x14ac:dyDescent="0.25">
      <c r="A38206" t="s">
        <v>8372</v>
      </c>
    </row>
    <row r="38207" spans="1:1" x14ac:dyDescent="0.25">
      <c r="A38207" t="s">
        <v>8203</v>
      </c>
    </row>
    <row r="38208" spans="1:1" x14ac:dyDescent="0.25">
      <c r="A38208" t="s">
        <v>8316</v>
      </c>
    </row>
    <row r="38209" spans="1:1" x14ac:dyDescent="0.25">
      <c r="A38209" t="s">
        <v>668</v>
      </c>
    </row>
    <row r="38210" spans="1:1" x14ac:dyDescent="0.25">
      <c r="A38210" t="s">
        <v>661</v>
      </c>
    </row>
    <row r="38211" spans="1:1" x14ac:dyDescent="0.25">
      <c r="A38211" t="s">
        <v>833</v>
      </c>
    </row>
    <row r="38212" spans="1:1" x14ac:dyDescent="0.25">
      <c r="A38212" t="s">
        <v>1272</v>
      </c>
    </row>
    <row r="38213" spans="1:1" x14ac:dyDescent="0.25">
      <c r="A38213" t="s">
        <v>854</v>
      </c>
    </row>
    <row r="38214" spans="1:1" x14ac:dyDescent="0.25">
      <c r="A38214" t="s">
        <v>6566</v>
      </c>
    </row>
    <row r="38215" spans="1:1" x14ac:dyDescent="0.25">
      <c r="A38215" t="s">
        <v>8203</v>
      </c>
    </row>
    <row r="38216" spans="1:1" x14ac:dyDescent="0.25">
      <c r="A38216" t="s">
        <v>7804</v>
      </c>
    </row>
    <row r="38217" spans="1:1" x14ac:dyDescent="0.25">
      <c r="A38217" t="s">
        <v>668</v>
      </c>
    </row>
    <row r="38218" spans="1:1" x14ac:dyDescent="0.25">
      <c r="A38218" t="s">
        <v>661</v>
      </c>
    </row>
    <row r="38219" spans="1:1" x14ac:dyDescent="0.25">
      <c r="A38219" t="s">
        <v>930</v>
      </c>
    </row>
    <row r="38220" spans="1:1" x14ac:dyDescent="0.25">
      <c r="A38220" t="s">
        <v>8373</v>
      </c>
    </row>
    <row r="38221" spans="1:1" x14ac:dyDescent="0.25">
      <c r="A38221" t="s">
        <v>854</v>
      </c>
    </row>
    <row r="38222" spans="1:1" x14ac:dyDescent="0.25">
      <c r="A38222" t="s">
        <v>2066</v>
      </c>
    </row>
    <row r="38223" spans="1:1" x14ac:dyDescent="0.25">
      <c r="A38223" t="s">
        <v>8203</v>
      </c>
    </row>
    <row r="38224" spans="1:1" x14ac:dyDescent="0.25">
      <c r="A38224" t="s">
        <v>8320</v>
      </c>
    </row>
    <row r="38225" spans="1:1" x14ac:dyDescent="0.25">
      <c r="A38225" t="s">
        <v>668</v>
      </c>
    </row>
    <row r="38226" spans="1:1" x14ac:dyDescent="0.25">
      <c r="A38226" t="s">
        <v>661</v>
      </c>
    </row>
    <row r="38227" spans="1:1" x14ac:dyDescent="0.25">
      <c r="A38227" t="s">
        <v>837</v>
      </c>
    </row>
    <row r="38228" spans="1:1" x14ac:dyDescent="0.25">
      <c r="A38228" t="s">
        <v>2752</v>
      </c>
    </row>
    <row r="38229" spans="1:1" x14ac:dyDescent="0.25">
      <c r="A38229" t="s">
        <v>854</v>
      </c>
    </row>
    <row r="38230" spans="1:1" x14ac:dyDescent="0.25">
      <c r="A38230" t="s">
        <v>8374</v>
      </c>
    </row>
    <row r="38231" spans="1:1" x14ac:dyDescent="0.25">
      <c r="A38231" t="s">
        <v>8203</v>
      </c>
    </row>
    <row r="38232" spans="1:1" x14ac:dyDescent="0.25">
      <c r="A38232" t="s">
        <v>6390</v>
      </c>
    </row>
    <row r="38233" spans="1:1" x14ac:dyDescent="0.25">
      <c r="A38233" t="s">
        <v>668</v>
      </c>
    </row>
    <row r="38234" spans="1:1" x14ac:dyDescent="0.25">
      <c r="A38234" t="s">
        <v>661</v>
      </c>
    </row>
    <row r="38235" spans="1:1" x14ac:dyDescent="0.25">
      <c r="A38235" t="s">
        <v>841</v>
      </c>
    </row>
    <row r="38236" spans="1:1" x14ac:dyDescent="0.25">
      <c r="A38236" t="s">
        <v>980</v>
      </c>
    </row>
    <row r="38237" spans="1:1" x14ac:dyDescent="0.25">
      <c r="A38237" t="s">
        <v>854</v>
      </c>
    </row>
    <row r="38238" spans="1:1" x14ac:dyDescent="0.25">
      <c r="A38238" t="s">
        <v>8375</v>
      </c>
    </row>
    <row r="38239" spans="1:1" x14ac:dyDescent="0.25">
      <c r="A38239" t="s">
        <v>8203</v>
      </c>
    </row>
    <row r="38240" spans="1:1" x14ac:dyDescent="0.25">
      <c r="A38240" t="s">
        <v>8325</v>
      </c>
    </row>
    <row r="38241" spans="1:1" x14ac:dyDescent="0.25">
      <c r="A38241" t="s">
        <v>668</v>
      </c>
    </row>
    <row r="38242" spans="1:1" x14ac:dyDescent="0.25">
      <c r="A38242" t="s">
        <v>661</v>
      </c>
    </row>
    <row r="38243" spans="1:1" x14ac:dyDescent="0.25">
      <c r="A38243" t="s">
        <v>845</v>
      </c>
    </row>
    <row r="38244" spans="1:1" x14ac:dyDescent="0.25">
      <c r="A38244" t="s">
        <v>3372</v>
      </c>
    </row>
    <row r="38245" spans="1:1" x14ac:dyDescent="0.25">
      <c r="A38245" t="s">
        <v>854</v>
      </c>
    </row>
    <row r="38246" spans="1:1" x14ac:dyDescent="0.25">
      <c r="A38246" t="s">
        <v>8376</v>
      </c>
    </row>
    <row r="38247" spans="1:1" x14ac:dyDescent="0.25">
      <c r="A38247" t="s">
        <v>8203</v>
      </c>
    </row>
    <row r="38248" spans="1:1" x14ac:dyDescent="0.25">
      <c r="A38248" t="s">
        <v>8328</v>
      </c>
    </row>
    <row r="38249" spans="1:1" x14ac:dyDescent="0.25">
      <c r="A38249" t="s">
        <v>668</v>
      </c>
    </row>
    <row r="38250" spans="1:1" x14ac:dyDescent="0.25">
      <c r="A38250" t="s">
        <v>661</v>
      </c>
    </row>
    <row r="38251" spans="1:1" x14ac:dyDescent="0.25">
      <c r="A38251" t="s">
        <v>849</v>
      </c>
    </row>
    <row r="38252" spans="1:1" x14ac:dyDescent="0.25">
      <c r="A38252" t="s">
        <v>1521</v>
      </c>
    </row>
    <row r="38253" spans="1:1" x14ac:dyDescent="0.25">
      <c r="A38253" t="s">
        <v>854</v>
      </c>
    </row>
    <row r="38254" spans="1:1" x14ac:dyDescent="0.25">
      <c r="A38254" t="s">
        <v>8377</v>
      </c>
    </row>
    <row r="38255" spans="1:1" x14ac:dyDescent="0.25">
      <c r="A38255" t="s">
        <v>8203</v>
      </c>
    </row>
    <row r="38256" spans="1:1" x14ac:dyDescent="0.25">
      <c r="A38256" t="s">
        <v>6104</v>
      </c>
    </row>
    <row r="38257" spans="1:1" x14ac:dyDescent="0.25">
      <c r="A38257" t="s">
        <v>668</v>
      </c>
    </row>
    <row r="38258" spans="1:1" x14ac:dyDescent="0.25">
      <c r="A38258" t="s">
        <v>661</v>
      </c>
    </row>
    <row r="38259" spans="1:1" x14ac:dyDescent="0.25">
      <c r="A38259" t="s">
        <v>662</v>
      </c>
    </row>
    <row r="38260" spans="1:1" x14ac:dyDescent="0.25">
      <c r="A38260" t="s">
        <v>8378</v>
      </c>
    </row>
    <row r="38261" spans="1:1" x14ac:dyDescent="0.25">
      <c r="A38261" t="s">
        <v>664</v>
      </c>
    </row>
    <row r="38262" spans="1:1" x14ac:dyDescent="0.25">
      <c r="A38262" t="s">
        <v>8379</v>
      </c>
    </row>
    <row r="38263" spans="1:1" x14ac:dyDescent="0.25">
      <c r="A38263" t="s">
        <v>8380</v>
      </c>
    </row>
    <row r="38264" spans="1:1" x14ac:dyDescent="0.25">
      <c r="A38264" t="s">
        <v>8381</v>
      </c>
    </row>
    <row r="38265" spans="1:1" x14ac:dyDescent="0.25">
      <c r="A38265" t="s">
        <v>668</v>
      </c>
    </row>
    <row r="38266" spans="1:1" x14ac:dyDescent="0.25">
      <c r="A38266" t="s">
        <v>661</v>
      </c>
    </row>
    <row r="38267" spans="1:1" x14ac:dyDescent="0.25">
      <c r="A38267" t="s">
        <v>6767</v>
      </c>
    </row>
    <row r="38268" spans="1:1" x14ac:dyDescent="0.25">
      <c r="A38268" t="s">
        <v>8382</v>
      </c>
    </row>
    <row r="38269" spans="1:1" x14ac:dyDescent="0.25">
      <c r="A38269" t="s">
        <v>664</v>
      </c>
    </row>
    <row r="38270" spans="1:1" x14ac:dyDescent="0.25">
      <c r="A38270" t="s">
        <v>8383</v>
      </c>
    </row>
    <row r="38271" spans="1:1" x14ac:dyDescent="0.25">
      <c r="A38271" t="s">
        <v>8380</v>
      </c>
    </row>
    <row r="38272" spans="1:1" x14ac:dyDescent="0.25">
      <c r="A38272" t="s">
        <v>8384</v>
      </c>
    </row>
    <row r="38273" spans="1:1" x14ac:dyDescent="0.25">
      <c r="A38273" t="s">
        <v>668</v>
      </c>
    </row>
    <row r="38274" spans="1:1" x14ac:dyDescent="0.25">
      <c r="A38274" t="s">
        <v>661</v>
      </c>
    </row>
    <row r="38275" spans="1:1" x14ac:dyDescent="0.25">
      <c r="A38275" t="s">
        <v>669</v>
      </c>
    </row>
    <row r="38276" spans="1:1" x14ac:dyDescent="0.25">
      <c r="A38276" t="s">
        <v>8385</v>
      </c>
    </row>
    <row r="38277" spans="1:1" x14ac:dyDescent="0.25">
      <c r="A38277" t="s">
        <v>664</v>
      </c>
    </row>
    <row r="38278" spans="1:1" x14ac:dyDescent="0.25">
      <c r="A38278" t="s">
        <v>8386</v>
      </c>
    </row>
    <row r="38279" spans="1:1" x14ac:dyDescent="0.25">
      <c r="A38279" t="s">
        <v>8380</v>
      </c>
    </row>
    <row r="38280" spans="1:1" x14ac:dyDescent="0.25">
      <c r="A38280" t="s">
        <v>8387</v>
      </c>
    </row>
    <row r="38281" spans="1:1" x14ac:dyDescent="0.25">
      <c r="A38281" t="s">
        <v>668</v>
      </c>
    </row>
    <row r="38282" spans="1:1" x14ac:dyDescent="0.25">
      <c r="A38282" t="s">
        <v>661</v>
      </c>
    </row>
    <row r="38283" spans="1:1" x14ac:dyDescent="0.25">
      <c r="A38283" t="s">
        <v>673</v>
      </c>
    </row>
    <row r="38284" spans="1:1" x14ac:dyDescent="0.25">
      <c r="A38284" t="s">
        <v>8131</v>
      </c>
    </row>
    <row r="38285" spans="1:1" x14ac:dyDescent="0.25">
      <c r="A38285" t="s">
        <v>664</v>
      </c>
    </row>
    <row r="38286" spans="1:1" x14ac:dyDescent="0.25">
      <c r="A38286" t="s">
        <v>8388</v>
      </c>
    </row>
    <row r="38287" spans="1:1" x14ac:dyDescent="0.25">
      <c r="A38287" t="s">
        <v>8380</v>
      </c>
    </row>
    <row r="38288" spans="1:1" x14ac:dyDescent="0.25">
      <c r="A38288" t="s">
        <v>1448</v>
      </c>
    </row>
    <row r="38289" spans="1:1" x14ac:dyDescent="0.25">
      <c r="A38289" t="s">
        <v>668</v>
      </c>
    </row>
    <row r="38290" spans="1:1" x14ac:dyDescent="0.25">
      <c r="A38290" t="s">
        <v>661</v>
      </c>
    </row>
    <row r="38291" spans="1:1" x14ac:dyDescent="0.25">
      <c r="A38291" t="s">
        <v>677</v>
      </c>
    </row>
    <row r="38292" spans="1:1" x14ac:dyDescent="0.25">
      <c r="A38292" t="s">
        <v>8389</v>
      </c>
    </row>
    <row r="38293" spans="1:1" x14ac:dyDescent="0.25">
      <c r="A38293" t="s">
        <v>664</v>
      </c>
    </row>
    <row r="38294" spans="1:1" x14ac:dyDescent="0.25">
      <c r="A38294" t="s">
        <v>8390</v>
      </c>
    </row>
    <row r="38295" spans="1:1" x14ac:dyDescent="0.25">
      <c r="A38295" t="s">
        <v>8380</v>
      </c>
    </row>
    <row r="38296" spans="1:1" x14ac:dyDescent="0.25">
      <c r="A38296" t="s">
        <v>8391</v>
      </c>
    </row>
    <row r="38297" spans="1:1" x14ac:dyDescent="0.25">
      <c r="A38297" t="s">
        <v>668</v>
      </c>
    </row>
    <row r="38298" spans="1:1" x14ac:dyDescent="0.25">
      <c r="A38298" t="s">
        <v>661</v>
      </c>
    </row>
    <row r="38299" spans="1:1" x14ac:dyDescent="0.25">
      <c r="A38299" t="s">
        <v>681</v>
      </c>
    </row>
    <row r="38300" spans="1:1" x14ac:dyDescent="0.25">
      <c r="A38300" t="s">
        <v>8392</v>
      </c>
    </row>
    <row r="38301" spans="1:1" x14ac:dyDescent="0.25">
      <c r="A38301" t="s">
        <v>664</v>
      </c>
    </row>
    <row r="38302" spans="1:1" x14ac:dyDescent="0.25">
      <c r="A38302" t="s">
        <v>8393</v>
      </c>
    </row>
    <row r="38303" spans="1:1" x14ac:dyDescent="0.25">
      <c r="A38303" t="s">
        <v>8380</v>
      </c>
    </row>
    <row r="38304" spans="1:1" x14ac:dyDescent="0.25">
      <c r="A38304" t="s">
        <v>8394</v>
      </c>
    </row>
    <row r="38305" spans="1:1" x14ac:dyDescent="0.25">
      <c r="A38305" t="s">
        <v>668</v>
      </c>
    </row>
    <row r="38306" spans="1:1" x14ac:dyDescent="0.25">
      <c r="A38306" t="s">
        <v>661</v>
      </c>
    </row>
    <row r="38307" spans="1:1" x14ac:dyDescent="0.25">
      <c r="A38307" t="s">
        <v>685</v>
      </c>
    </row>
    <row r="38308" spans="1:1" x14ac:dyDescent="0.25">
      <c r="A38308" t="s">
        <v>8395</v>
      </c>
    </row>
    <row r="38309" spans="1:1" x14ac:dyDescent="0.25">
      <c r="A38309" t="s">
        <v>664</v>
      </c>
    </row>
    <row r="38310" spans="1:1" x14ac:dyDescent="0.25">
      <c r="A38310" t="s">
        <v>8396</v>
      </c>
    </row>
    <row r="38311" spans="1:1" x14ac:dyDescent="0.25">
      <c r="A38311" t="s">
        <v>8380</v>
      </c>
    </row>
    <row r="38312" spans="1:1" x14ac:dyDescent="0.25">
      <c r="A38312" t="s">
        <v>8397</v>
      </c>
    </row>
    <row r="38313" spans="1:1" x14ac:dyDescent="0.25">
      <c r="A38313" t="s">
        <v>668</v>
      </c>
    </row>
    <row r="38314" spans="1:1" x14ac:dyDescent="0.25">
      <c r="A38314" t="s">
        <v>661</v>
      </c>
    </row>
    <row r="38315" spans="1:1" x14ac:dyDescent="0.25">
      <c r="A38315" t="s">
        <v>689</v>
      </c>
    </row>
    <row r="38316" spans="1:1" x14ac:dyDescent="0.25">
      <c r="A38316" t="s">
        <v>4871</v>
      </c>
    </row>
    <row r="38317" spans="1:1" x14ac:dyDescent="0.25">
      <c r="A38317" t="s">
        <v>664</v>
      </c>
    </row>
    <row r="38318" spans="1:1" x14ac:dyDescent="0.25">
      <c r="A38318" t="s">
        <v>8398</v>
      </c>
    </row>
    <row r="38319" spans="1:1" x14ac:dyDescent="0.25">
      <c r="A38319" t="s">
        <v>8380</v>
      </c>
    </row>
    <row r="38320" spans="1:1" x14ac:dyDescent="0.25">
      <c r="A38320" t="s">
        <v>1871</v>
      </c>
    </row>
    <row r="38321" spans="1:1" x14ac:dyDescent="0.25">
      <c r="A38321" t="s">
        <v>668</v>
      </c>
    </row>
    <row r="38322" spans="1:1" x14ac:dyDescent="0.25">
      <c r="A38322" t="s">
        <v>661</v>
      </c>
    </row>
    <row r="38323" spans="1:1" x14ac:dyDescent="0.25">
      <c r="A38323" t="s">
        <v>693</v>
      </c>
    </row>
    <row r="38324" spans="1:1" x14ac:dyDescent="0.25">
      <c r="A38324" t="s">
        <v>4199</v>
      </c>
    </row>
    <row r="38325" spans="1:1" x14ac:dyDescent="0.25">
      <c r="A38325" t="s">
        <v>664</v>
      </c>
    </row>
    <row r="38326" spans="1:1" x14ac:dyDescent="0.25">
      <c r="A38326" t="s">
        <v>8399</v>
      </c>
    </row>
    <row r="38327" spans="1:1" x14ac:dyDescent="0.25">
      <c r="A38327" t="s">
        <v>8380</v>
      </c>
    </row>
    <row r="38328" spans="1:1" x14ac:dyDescent="0.25">
      <c r="A38328" t="s">
        <v>7767</v>
      </c>
    </row>
    <row r="38329" spans="1:1" x14ac:dyDescent="0.25">
      <c r="A38329" t="s">
        <v>668</v>
      </c>
    </row>
    <row r="38330" spans="1:1" x14ac:dyDescent="0.25">
      <c r="A38330" t="s">
        <v>661</v>
      </c>
    </row>
    <row r="38331" spans="1:1" x14ac:dyDescent="0.25">
      <c r="A38331" t="s">
        <v>697</v>
      </c>
    </row>
    <row r="38332" spans="1:1" x14ac:dyDescent="0.25">
      <c r="A38332" t="s">
        <v>8400</v>
      </c>
    </row>
    <row r="38333" spans="1:1" x14ac:dyDescent="0.25">
      <c r="A38333" t="s">
        <v>664</v>
      </c>
    </row>
    <row r="38334" spans="1:1" x14ac:dyDescent="0.25">
      <c r="A38334" t="s">
        <v>8401</v>
      </c>
    </row>
    <row r="38335" spans="1:1" x14ac:dyDescent="0.25">
      <c r="A38335" t="s">
        <v>8380</v>
      </c>
    </row>
    <row r="38336" spans="1:1" x14ac:dyDescent="0.25">
      <c r="A38336" t="s">
        <v>8402</v>
      </c>
    </row>
    <row r="38337" spans="1:1" x14ac:dyDescent="0.25">
      <c r="A38337" t="s">
        <v>668</v>
      </c>
    </row>
    <row r="38338" spans="1:1" x14ac:dyDescent="0.25">
      <c r="A38338" t="s">
        <v>661</v>
      </c>
    </row>
    <row r="38339" spans="1:1" x14ac:dyDescent="0.25">
      <c r="A38339" t="s">
        <v>701</v>
      </c>
    </row>
    <row r="38340" spans="1:1" x14ac:dyDescent="0.25">
      <c r="A38340" t="s">
        <v>8403</v>
      </c>
    </row>
    <row r="38341" spans="1:1" x14ac:dyDescent="0.25">
      <c r="A38341" t="s">
        <v>664</v>
      </c>
    </row>
    <row r="38342" spans="1:1" x14ac:dyDescent="0.25">
      <c r="A38342" t="s">
        <v>8404</v>
      </c>
    </row>
    <row r="38343" spans="1:1" x14ac:dyDescent="0.25">
      <c r="A38343" t="s">
        <v>8380</v>
      </c>
    </row>
    <row r="38344" spans="1:1" x14ac:dyDescent="0.25">
      <c r="A38344" t="s">
        <v>8405</v>
      </c>
    </row>
    <row r="38345" spans="1:1" x14ac:dyDescent="0.25">
      <c r="A38345" t="s">
        <v>668</v>
      </c>
    </row>
    <row r="38346" spans="1:1" x14ac:dyDescent="0.25">
      <c r="A38346" t="s">
        <v>661</v>
      </c>
    </row>
    <row r="38347" spans="1:1" x14ac:dyDescent="0.25">
      <c r="A38347" t="s">
        <v>6661</v>
      </c>
    </row>
    <row r="38348" spans="1:1" x14ac:dyDescent="0.25">
      <c r="A38348" t="s">
        <v>8406</v>
      </c>
    </row>
    <row r="38349" spans="1:1" x14ac:dyDescent="0.25">
      <c r="A38349" t="s">
        <v>664</v>
      </c>
    </row>
    <row r="38350" spans="1:1" x14ac:dyDescent="0.25">
      <c r="A38350" t="s">
        <v>8407</v>
      </c>
    </row>
    <row r="38351" spans="1:1" x14ac:dyDescent="0.25">
      <c r="A38351" t="s">
        <v>8380</v>
      </c>
    </row>
    <row r="38352" spans="1:1" x14ac:dyDescent="0.25">
      <c r="A38352" t="s">
        <v>8408</v>
      </c>
    </row>
    <row r="38353" spans="1:1" x14ac:dyDescent="0.25">
      <c r="A38353" t="s">
        <v>668</v>
      </c>
    </row>
    <row r="38354" spans="1:1" x14ac:dyDescent="0.25">
      <c r="A38354" t="s">
        <v>661</v>
      </c>
    </row>
    <row r="38355" spans="1:1" x14ac:dyDescent="0.25">
      <c r="A38355" t="s">
        <v>705</v>
      </c>
    </row>
    <row r="38356" spans="1:1" x14ac:dyDescent="0.25">
      <c r="A38356" t="s">
        <v>8409</v>
      </c>
    </row>
    <row r="38357" spans="1:1" x14ac:dyDescent="0.25">
      <c r="A38357" t="s">
        <v>664</v>
      </c>
    </row>
    <row r="38358" spans="1:1" x14ac:dyDescent="0.25">
      <c r="A38358" t="s">
        <v>8410</v>
      </c>
    </row>
    <row r="38359" spans="1:1" x14ac:dyDescent="0.25">
      <c r="A38359" t="s">
        <v>8380</v>
      </c>
    </row>
    <row r="38360" spans="1:1" x14ac:dyDescent="0.25">
      <c r="A38360" t="s">
        <v>8411</v>
      </c>
    </row>
    <row r="38361" spans="1:1" x14ac:dyDescent="0.25">
      <c r="A38361" t="s">
        <v>668</v>
      </c>
    </row>
    <row r="38362" spans="1:1" x14ac:dyDescent="0.25">
      <c r="A38362" t="s">
        <v>661</v>
      </c>
    </row>
    <row r="38363" spans="1:1" x14ac:dyDescent="0.25">
      <c r="A38363" t="s">
        <v>709</v>
      </c>
    </row>
    <row r="38364" spans="1:1" x14ac:dyDescent="0.25">
      <c r="A38364" t="s">
        <v>8412</v>
      </c>
    </row>
    <row r="38365" spans="1:1" x14ac:dyDescent="0.25">
      <c r="A38365" t="s">
        <v>664</v>
      </c>
    </row>
    <row r="38366" spans="1:1" x14ac:dyDescent="0.25">
      <c r="A38366" t="s">
        <v>8413</v>
      </c>
    </row>
    <row r="38367" spans="1:1" x14ac:dyDescent="0.25">
      <c r="A38367" t="s">
        <v>8380</v>
      </c>
    </row>
    <row r="38368" spans="1:1" x14ac:dyDescent="0.25">
      <c r="A38368" t="s">
        <v>8414</v>
      </c>
    </row>
    <row r="38369" spans="1:1" x14ac:dyDescent="0.25">
      <c r="A38369" t="s">
        <v>668</v>
      </c>
    </row>
    <row r="38370" spans="1:1" x14ac:dyDescent="0.25">
      <c r="A38370" t="s">
        <v>661</v>
      </c>
    </row>
    <row r="38371" spans="1:1" x14ac:dyDescent="0.25">
      <c r="A38371" t="s">
        <v>713</v>
      </c>
    </row>
    <row r="38372" spans="1:1" x14ac:dyDescent="0.25">
      <c r="A38372" t="s">
        <v>8415</v>
      </c>
    </row>
    <row r="38373" spans="1:1" x14ac:dyDescent="0.25">
      <c r="A38373" t="s">
        <v>664</v>
      </c>
    </row>
    <row r="38374" spans="1:1" x14ac:dyDescent="0.25">
      <c r="A38374" t="s">
        <v>8416</v>
      </c>
    </row>
    <row r="38375" spans="1:1" x14ac:dyDescent="0.25">
      <c r="A38375" t="s">
        <v>8380</v>
      </c>
    </row>
    <row r="38376" spans="1:1" x14ac:dyDescent="0.25">
      <c r="A38376" t="s">
        <v>8417</v>
      </c>
    </row>
    <row r="38377" spans="1:1" x14ac:dyDescent="0.25">
      <c r="A38377" t="s">
        <v>668</v>
      </c>
    </row>
    <row r="38378" spans="1:1" x14ac:dyDescent="0.25">
      <c r="A38378" t="s">
        <v>661</v>
      </c>
    </row>
    <row r="38379" spans="1:1" x14ac:dyDescent="0.25">
      <c r="A38379" t="s">
        <v>717</v>
      </c>
    </row>
    <row r="38380" spans="1:1" x14ac:dyDescent="0.25">
      <c r="A38380" t="s">
        <v>4353</v>
      </c>
    </row>
    <row r="38381" spans="1:1" x14ac:dyDescent="0.25">
      <c r="A38381" t="s">
        <v>664</v>
      </c>
    </row>
    <row r="38382" spans="1:1" x14ac:dyDescent="0.25">
      <c r="A38382" t="s">
        <v>8418</v>
      </c>
    </row>
    <row r="38383" spans="1:1" x14ac:dyDescent="0.25">
      <c r="A38383" t="s">
        <v>8380</v>
      </c>
    </row>
    <row r="38384" spans="1:1" x14ac:dyDescent="0.25">
      <c r="A38384" t="s">
        <v>8419</v>
      </c>
    </row>
    <row r="38385" spans="1:1" x14ac:dyDescent="0.25">
      <c r="A38385" t="s">
        <v>668</v>
      </c>
    </row>
    <row r="38386" spans="1:1" x14ac:dyDescent="0.25">
      <c r="A38386" t="s">
        <v>661</v>
      </c>
    </row>
    <row r="38387" spans="1:1" x14ac:dyDescent="0.25">
      <c r="A38387" t="s">
        <v>721</v>
      </c>
    </row>
    <row r="38388" spans="1:1" x14ac:dyDescent="0.25">
      <c r="A38388" t="s">
        <v>1173</v>
      </c>
    </row>
    <row r="38389" spans="1:1" x14ac:dyDescent="0.25">
      <c r="A38389" t="s">
        <v>664</v>
      </c>
    </row>
    <row r="38390" spans="1:1" x14ac:dyDescent="0.25">
      <c r="A38390" t="s">
        <v>8420</v>
      </c>
    </row>
    <row r="38391" spans="1:1" x14ac:dyDescent="0.25">
      <c r="A38391" t="s">
        <v>8380</v>
      </c>
    </row>
    <row r="38392" spans="1:1" x14ac:dyDescent="0.25">
      <c r="A38392" t="s">
        <v>5638</v>
      </c>
    </row>
    <row r="38393" spans="1:1" x14ac:dyDescent="0.25">
      <c r="A38393" t="s">
        <v>668</v>
      </c>
    </row>
    <row r="38394" spans="1:1" x14ac:dyDescent="0.25">
      <c r="A38394" t="s">
        <v>661</v>
      </c>
    </row>
    <row r="38395" spans="1:1" x14ac:dyDescent="0.25">
      <c r="A38395" t="s">
        <v>725</v>
      </c>
    </row>
    <row r="38396" spans="1:1" x14ac:dyDescent="0.25">
      <c r="A38396" t="s">
        <v>8421</v>
      </c>
    </row>
    <row r="38397" spans="1:1" x14ac:dyDescent="0.25">
      <c r="A38397" t="s">
        <v>664</v>
      </c>
    </row>
    <row r="38398" spans="1:1" x14ac:dyDescent="0.25">
      <c r="A38398" t="s">
        <v>8422</v>
      </c>
    </row>
    <row r="38399" spans="1:1" x14ac:dyDescent="0.25">
      <c r="A38399" t="s">
        <v>8380</v>
      </c>
    </row>
    <row r="38400" spans="1:1" x14ac:dyDescent="0.25">
      <c r="A38400" t="s">
        <v>8423</v>
      </c>
    </row>
    <row r="38401" spans="1:1" x14ac:dyDescent="0.25">
      <c r="A38401" t="s">
        <v>668</v>
      </c>
    </row>
    <row r="38402" spans="1:1" x14ac:dyDescent="0.25">
      <c r="A38402" t="s">
        <v>661</v>
      </c>
    </row>
    <row r="38403" spans="1:1" x14ac:dyDescent="0.25">
      <c r="A38403" t="s">
        <v>729</v>
      </c>
    </row>
    <row r="38404" spans="1:1" x14ac:dyDescent="0.25">
      <c r="A38404" t="s">
        <v>8424</v>
      </c>
    </row>
    <row r="38405" spans="1:1" x14ac:dyDescent="0.25">
      <c r="A38405" t="s">
        <v>664</v>
      </c>
    </row>
    <row r="38406" spans="1:1" x14ac:dyDescent="0.25">
      <c r="A38406" t="s">
        <v>8425</v>
      </c>
    </row>
    <row r="38407" spans="1:1" x14ac:dyDescent="0.25">
      <c r="A38407" t="s">
        <v>8380</v>
      </c>
    </row>
    <row r="38408" spans="1:1" x14ac:dyDescent="0.25">
      <c r="A38408" t="s">
        <v>8426</v>
      </c>
    </row>
    <row r="38409" spans="1:1" x14ac:dyDescent="0.25">
      <c r="A38409" t="s">
        <v>668</v>
      </c>
    </row>
    <row r="38410" spans="1:1" x14ac:dyDescent="0.25">
      <c r="A38410" t="s">
        <v>661</v>
      </c>
    </row>
    <row r="38411" spans="1:1" x14ac:dyDescent="0.25">
      <c r="A38411" t="s">
        <v>733</v>
      </c>
    </row>
    <row r="38412" spans="1:1" x14ac:dyDescent="0.25">
      <c r="A38412" t="s">
        <v>8427</v>
      </c>
    </row>
    <row r="38413" spans="1:1" x14ac:dyDescent="0.25">
      <c r="A38413" t="s">
        <v>664</v>
      </c>
    </row>
    <row r="38414" spans="1:1" x14ac:dyDescent="0.25">
      <c r="A38414" t="s">
        <v>8428</v>
      </c>
    </row>
    <row r="38415" spans="1:1" x14ac:dyDescent="0.25">
      <c r="A38415" t="s">
        <v>8380</v>
      </c>
    </row>
    <row r="38416" spans="1:1" x14ac:dyDescent="0.25">
      <c r="A38416" t="s">
        <v>8429</v>
      </c>
    </row>
    <row r="38417" spans="1:1" x14ac:dyDescent="0.25">
      <c r="A38417" t="s">
        <v>668</v>
      </c>
    </row>
    <row r="38418" spans="1:1" x14ac:dyDescent="0.25">
      <c r="A38418" t="s">
        <v>661</v>
      </c>
    </row>
    <row r="38419" spans="1:1" x14ac:dyDescent="0.25">
      <c r="A38419" t="s">
        <v>737</v>
      </c>
    </row>
    <row r="38420" spans="1:1" x14ac:dyDescent="0.25">
      <c r="A38420" t="s">
        <v>8430</v>
      </c>
    </row>
    <row r="38421" spans="1:1" x14ac:dyDescent="0.25">
      <c r="A38421" t="s">
        <v>664</v>
      </c>
    </row>
    <row r="38422" spans="1:1" x14ac:dyDescent="0.25">
      <c r="A38422" t="s">
        <v>8431</v>
      </c>
    </row>
    <row r="38423" spans="1:1" x14ac:dyDescent="0.25">
      <c r="A38423" t="s">
        <v>8380</v>
      </c>
    </row>
    <row r="38424" spans="1:1" x14ac:dyDescent="0.25">
      <c r="A38424" t="s">
        <v>8432</v>
      </c>
    </row>
    <row r="38425" spans="1:1" x14ac:dyDescent="0.25">
      <c r="A38425" t="s">
        <v>668</v>
      </c>
    </row>
    <row r="38426" spans="1:1" x14ac:dyDescent="0.25">
      <c r="A38426" t="s">
        <v>661</v>
      </c>
    </row>
    <row r="38427" spans="1:1" x14ac:dyDescent="0.25">
      <c r="A38427" t="s">
        <v>741</v>
      </c>
    </row>
    <row r="38428" spans="1:1" x14ac:dyDescent="0.25">
      <c r="A38428" t="s">
        <v>7713</v>
      </c>
    </row>
    <row r="38429" spans="1:1" x14ac:dyDescent="0.25">
      <c r="A38429" t="s">
        <v>664</v>
      </c>
    </row>
    <row r="38430" spans="1:1" x14ac:dyDescent="0.25">
      <c r="A38430" t="s">
        <v>8433</v>
      </c>
    </row>
    <row r="38431" spans="1:1" x14ac:dyDescent="0.25">
      <c r="A38431" t="s">
        <v>8380</v>
      </c>
    </row>
    <row r="38432" spans="1:1" x14ac:dyDescent="0.25">
      <c r="A38432" t="s">
        <v>8434</v>
      </c>
    </row>
    <row r="38433" spans="1:1" x14ac:dyDescent="0.25">
      <c r="A38433" t="s">
        <v>668</v>
      </c>
    </row>
    <row r="38434" spans="1:1" x14ac:dyDescent="0.25">
      <c r="A38434" t="s">
        <v>661</v>
      </c>
    </row>
    <row r="38435" spans="1:1" x14ac:dyDescent="0.25">
      <c r="A38435" t="s">
        <v>745</v>
      </c>
    </row>
    <row r="38436" spans="1:1" x14ac:dyDescent="0.25">
      <c r="A38436" t="s">
        <v>8435</v>
      </c>
    </row>
    <row r="38437" spans="1:1" x14ac:dyDescent="0.25">
      <c r="A38437" t="s">
        <v>664</v>
      </c>
    </row>
    <row r="38438" spans="1:1" x14ac:dyDescent="0.25">
      <c r="A38438" t="s">
        <v>8436</v>
      </c>
    </row>
    <row r="38439" spans="1:1" x14ac:dyDescent="0.25">
      <c r="A38439" t="s">
        <v>8380</v>
      </c>
    </row>
    <row r="38440" spans="1:1" x14ac:dyDescent="0.25">
      <c r="A38440" t="s">
        <v>8437</v>
      </c>
    </row>
    <row r="38441" spans="1:1" x14ac:dyDescent="0.25">
      <c r="A38441" t="s">
        <v>668</v>
      </c>
    </row>
    <row r="38442" spans="1:1" x14ac:dyDescent="0.25">
      <c r="A38442" t="s">
        <v>661</v>
      </c>
    </row>
    <row r="38443" spans="1:1" x14ac:dyDescent="0.25">
      <c r="A38443" t="s">
        <v>749</v>
      </c>
    </row>
    <row r="38444" spans="1:1" x14ac:dyDescent="0.25">
      <c r="A38444" t="s">
        <v>8438</v>
      </c>
    </row>
    <row r="38445" spans="1:1" x14ac:dyDescent="0.25">
      <c r="A38445" t="s">
        <v>664</v>
      </c>
    </row>
    <row r="38446" spans="1:1" x14ac:dyDescent="0.25">
      <c r="A38446" t="s">
        <v>8439</v>
      </c>
    </row>
    <row r="38447" spans="1:1" x14ac:dyDescent="0.25">
      <c r="A38447" t="s">
        <v>8380</v>
      </c>
    </row>
    <row r="38448" spans="1:1" x14ac:dyDescent="0.25">
      <c r="A38448" t="s">
        <v>8440</v>
      </c>
    </row>
    <row r="38449" spans="1:1" x14ac:dyDescent="0.25">
      <c r="A38449" t="s">
        <v>668</v>
      </c>
    </row>
    <row r="38450" spans="1:1" x14ac:dyDescent="0.25">
      <c r="A38450" t="s">
        <v>661</v>
      </c>
    </row>
    <row r="38451" spans="1:1" x14ac:dyDescent="0.25">
      <c r="A38451" t="s">
        <v>753</v>
      </c>
    </row>
    <row r="38452" spans="1:1" x14ac:dyDescent="0.25">
      <c r="A38452" t="s">
        <v>7675</v>
      </c>
    </row>
    <row r="38453" spans="1:1" x14ac:dyDescent="0.25">
      <c r="A38453" t="s">
        <v>664</v>
      </c>
    </row>
    <row r="38454" spans="1:1" x14ac:dyDescent="0.25">
      <c r="A38454" t="s">
        <v>8441</v>
      </c>
    </row>
    <row r="38455" spans="1:1" x14ac:dyDescent="0.25">
      <c r="A38455" t="s">
        <v>8380</v>
      </c>
    </row>
    <row r="38456" spans="1:1" x14ac:dyDescent="0.25">
      <c r="A38456" t="s">
        <v>8442</v>
      </c>
    </row>
    <row r="38457" spans="1:1" x14ac:dyDescent="0.25">
      <c r="A38457" t="s">
        <v>668</v>
      </c>
    </row>
    <row r="38458" spans="1:1" x14ac:dyDescent="0.25">
      <c r="A38458" t="s">
        <v>661</v>
      </c>
    </row>
    <row r="38459" spans="1:1" x14ac:dyDescent="0.25">
      <c r="A38459" t="s">
        <v>757</v>
      </c>
    </row>
    <row r="38460" spans="1:1" x14ac:dyDescent="0.25">
      <c r="A38460" t="s">
        <v>8443</v>
      </c>
    </row>
    <row r="38461" spans="1:1" x14ac:dyDescent="0.25">
      <c r="A38461" t="s">
        <v>664</v>
      </c>
    </row>
    <row r="38462" spans="1:1" x14ac:dyDescent="0.25">
      <c r="A38462" t="s">
        <v>8444</v>
      </c>
    </row>
    <row r="38463" spans="1:1" x14ac:dyDescent="0.25">
      <c r="A38463" t="s">
        <v>8380</v>
      </c>
    </row>
    <row r="38464" spans="1:1" x14ac:dyDescent="0.25">
      <c r="A38464" t="s">
        <v>8445</v>
      </c>
    </row>
    <row r="38465" spans="1:1" x14ac:dyDescent="0.25">
      <c r="A38465" t="s">
        <v>668</v>
      </c>
    </row>
    <row r="38466" spans="1:1" x14ac:dyDescent="0.25">
      <c r="A38466" t="s">
        <v>661</v>
      </c>
    </row>
    <row r="38467" spans="1:1" x14ac:dyDescent="0.25">
      <c r="A38467" t="s">
        <v>761</v>
      </c>
    </row>
    <row r="38468" spans="1:1" x14ac:dyDescent="0.25">
      <c r="A38468" t="s">
        <v>8446</v>
      </c>
    </row>
    <row r="38469" spans="1:1" x14ac:dyDescent="0.25">
      <c r="A38469" t="s">
        <v>664</v>
      </c>
    </row>
    <row r="38470" spans="1:1" x14ac:dyDescent="0.25">
      <c r="A38470" t="s">
        <v>8447</v>
      </c>
    </row>
    <row r="38471" spans="1:1" x14ac:dyDescent="0.25">
      <c r="A38471" t="s">
        <v>8380</v>
      </c>
    </row>
    <row r="38472" spans="1:1" x14ac:dyDescent="0.25">
      <c r="A38472" t="s">
        <v>8448</v>
      </c>
    </row>
    <row r="38473" spans="1:1" x14ac:dyDescent="0.25">
      <c r="A38473" t="s">
        <v>668</v>
      </c>
    </row>
    <row r="38474" spans="1:1" x14ac:dyDescent="0.25">
      <c r="A38474" t="s">
        <v>661</v>
      </c>
    </row>
    <row r="38475" spans="1:1" x14ac:dyDescent="0.25">
      <c r="A38475" t="s">
        <v>765</v>
      </c>
    </row>
    <row r="38476" spans="1:1" x14ac:dyDescent="0.25">
      <c r="A38476" t="s">
        <v>2494</v>
      </c>
    </row>
    <row r="38477" spans="1:1" x14ac:dyDescent="0.25">
      <c r="A38477" t="s">
        <v>664</v>
      </c>
    </row>
    <row r="38478" spans="1:1" x14ac:dyDescent="0.25">
      <c r="A38478" t="s">
        <v>8449</v>
      </c>
    </row>
    <row r="38479" spans="1:1" x14ac:dyDescent="0.25">
      <c r="A38479" t="s">
        <v>8380</v>
      </c>
    </row>
    <row r="38480" spans="1:1" x14ac:dyDescent="0.25">
      <c r="A38480" t="s">
        <v>8450</v>
      </c>
    </row>
    <row r="38481" spans="1:1" x14ac:dyDescent="0.25">
      <c r="A38481" t="s">
        <v>668</v>
      </c>
    </row>
    <row r="38482" spans="1:1" x14ac:dyDescent="0.25">
      <c r="A38482" t="s">
        <v>661</v>
      </c>
    </row>
    <row r="38483" spans="1:1" x14ac:dyDescent="0.25">
      <c r="A38483" t="s">
        <v>990</v>
      </c>
    </row>
    <row r="38484" spans="1:1" x14ac:dyDescent="0.25">
      <c r="A38484" t="s">
        <v>8451</v>
      </c>
    </row>
    <row r="38485" spans="1:1" x14ac:dyDescent="0.25">
      <c r="A38485" t="s">
        <v>664</v>
      </c>
    </row>
    <row r="38486" spans="1:1" x14ac:dyDescent="0.25">
      <c r="A38486" t="s">
        <v>8452</v>
      </c>
    </row>
    <row r="38487" spans="1:1" x14ac:dyDescent="0.25">
      <c r="A38487" t="s">
        <v>8380</v>
      </c>
    </row>
    <row r="38488" spans="1:1" x14ac:dyDescent="0.25">
      <c r="A38488" t="s">
        <v>8453</v>
      </c>
    </row>
    <row r="38489" spans="1:1" x14ac:dyDescent="0.25">
      <c r="A38489" t="s">
        <v>668</v>
      </c>
    </row>
    <row r="38490" spans="1:1" x14ac:dyDescent="0.25">
      <c r="A38490" t="s">
        <v>661</v>
      </c>
    </row>
    <row r="38491" spans="1:1" x14ac:dyDescent="0.25">
      <c r="A38491" t="s">
        <v>769</v>
      </c>
    </row>
    <row r="38492" spans="1:1" x14ac:dyDescent="0.25">
      <c r="A38492" t="s">
        <v>7338</v>
      </c>
    </row>
    <row r="38493" spans="1:1" x14ac:dyDescent="0.25">
      <c r="A38493" t="s">
        <v>664</v>
      </c>
    </row>
    <row r="38494" spans="1:1" x14ac:dyDescent="0.25">
      <c r="A38494" t="s">
        <v>8454</v>
      </c>
    </row>
    <row r="38495" spans="1:1" x14ac:dyDescent="0.25">
      <c r="A38495" t="s">
        <v>8380</v>
      </c>
    </row>
    <row r="38496" spans="1:1" x14ac:dyDescent="0.25">
      <c r="A38496" t="s">
        <v>8455</v>
      </c>
    </row>
    <row r="38497" spans="1:1" x14ac:dyDescent="0.25">
      <c r="A38497" t="s">
        <v>668</v>
      </c>
    </row>
    <row r="38498" spans="1:1" x14ac:dyDescent="0.25">
      <c r="A38498" t="s">
        <v>661</v>
      </c>
    </row>
    <row r="38499" spans="1:1" x14ac:dyDescent="0.25">
      <c r="A38499" t="s">
        <v>773</v>
      </c>
    </row>
    <row r="38500" spans="1:1" x14ac:dyDescent="0.25">
      <c r="A38500" t="s">
        <v>8456</v>
      </c>
    </row>
    <row r="38501" spans="1:1" x14ac:dyDescent="0.25">
      <c r="A38501" t="s">
        <v>664</v>
      </c>
    </row>
    <row r="38502" spans="1:1" x14ac:dyDescent="0.25">
      <c r="A38502" t="s">
        <v>8457</v>
      </c>
    </row>
    <row r="38503" spans="1:1" x14ac:dyDescent="0.25">
      <c r="A38503" t="s">
        <v>8380</v>
      </c>
    </row>
    <row r="38504" spans="1:1" x14ac:dyDescent="0.25">
      <c r="A38504" t="s">
        <v>8458</v>
      </c>
    </row>
    <row r="38505" spans="1:1" x14ac:dyDescent="0.25">
      <c r="A38505" t="s">
        <v>668</v>
      </c>
    </row>
    <row r="38506" spans="1:1" x14ac:dyDescent="0.25">
      <c r="A38506" t="s">
        <v>661</v>
      </c>
    </row>
    <row r="38507" spans="1:1" x14ac:dyDescent="0.25">
      <c r="A38507" t="s">
        <v>777</v>
      </c>
    </row>
    <row r="38508" spans="1:1" x14ac:dyDescent="0.25">
      <c r="A38508" t="s">
        <v>8459</v>
      </c>
    </row>
    <row r="38509" spans="1:1" x14ac:dyDescent="0.25">
      <c r="A38509" t="s">
        <v>664</v>
      </c>
    </row>
    <row r="38510" spans="1:1" x14ac:dyDescent="0.25">
      <c r="A38510" t="s">
        <v>8460</v>
      </c>
    </row>
    <row r="38511" spans="1:1" x14ac:dyDescent="0.25">
      <c r="A38511" t="s">
        <v>8380</v>
      </c>
    </row>
    <row r="38512" spans="1:1" x14ac:dyDescent="0.25">
      <c r="A38512" t="s">
        <v>8461</v>
      </c>
    </row>
    <row r="38513" spans="1:1" x14ac:dyDescent="0.25">
      <c r="A38513" t="s">
        <v>668</v>
      </c>
    </row>
    <row r="38514" spans="1:1" x14ac:dyDescent="0.25">
      <c r="A38514" t="s">
        <v>661</v>
      </c>
    </row>
    <row r="38515" spans="1:1" x14ac:dyDescent="0.25">
      <c r="A38515" t="s">
        <v>781</v>
      </c>
    </row>
    <row r="38516" spans="1:1" x14ac:dyDescent="0.25">
      <c r="A38516" t="s">
        <v>8462</v>
      </c>
    </row>
    <row r="38517" spans="1:1" x14ac:dyDescent="0.25">
      <c r="A38517" t="s">
        <v>664</v>
      </c>
    </row>
    <row r="38518" spans="1:1" x14ac:dyDescent="0.25">
      <c r="A38518" t="s">
        <v>8463</v>
      </c>
    </row>
    <row r="38519" spans="1:1" x14ac:dyDescent="0.25">
      <c r="A38519" t="s">
        <v>8380</v>
      </c>
    </row>
    <row r="38520" spans="1:1" x14ac:dyDescent="0.25">
      <c r="A38520" t="s">
        <v>8464</v>
      </c>
    </row>
    <row r="38521" spans="1:1" x14ac:dyDescent="0.25">
      <c r="A38521" t="s">
        <v>668</v>
      </c>
    </row>
    <row r="38522" spans="1:1" x14ac:dyDescent="0.25">
      <c r="A38522" t="s">
        <v>661</v>
      </c>
    </row>
    <row r="38523" spans="1:1" x14ac:dyDescent="0.25">
      <c r="A38523" t="s">
        <v>785</v>
      </c>
    </row>
    <row r="38524" spans="1:1" x14ac:dyDescent="0.25">
      <c r="A38524" t="s">
        <v>2429</v>
      </c>
    </row>
    <row r="38525" spans="1:1" x14ac:dyDescent="0.25">
      <c r="A38525" t="s">
        <v>664</v>
      </c>
    </row>
    <row r="38526" spans="1:1" x14ac:dyDescent="0.25">
      <c r="A38526" t="s">
        <v>8465</v>
      </c>
    </row>
    <row r="38527" spans="1:1" x14ac:dyDescent="0.25">
      <c r="A38527" t="s">
        <v>8380</v>
      </c>
    </row>
    <row r="38528" spans="1:1" x14ac:dyDescent="0.25">
      <c r="A38528" t="s">
        <v>8466</v>
      </c>
    </row>
    <row r="38529" spans="1:1" x14ac:dyDescent="0.25">
      <c r="A38529" t="s">
        <v>668</v>
      </c>
    </row>
    <row r="38530" spans="1:1" x14ac:dyDescent="0.25">
      <c r="A38530" t="s">
        <v>661</v>
      </c>
    </row>
    <row r="38531" spans="1:1" x14ac:dyDescent="0.25">
      <c r="A38531" t="s">
        <v>789</v>
      </c>
    </row>
    <row r="38532" spans="1:1" x14ac:dyDescent="0.25">
      <c r="A38532" t="s">
        <v>8467</v>
      </c>
    </row>
    <row r="38533" spans="1:1" x14ac:dyDescent="0.25">
      <c r="A38533" t="s">
        <v>664</v>
      </c>
    </row>
    <row r="38534" spans="1:1" x14ac:dyDescent="0.25">
      <c r="A38534" t="s">
        <v>8468</v>
      </c>
    </row>
    <row r="38535" spans="1:1" x14ac:dyDescent="0.25">
      <c r="A38535" t="s">
        <v>8380</v>
      </c>
    </row>
    <row r="38536" spans="1:1" x14ac:dyDescent="0.25">
      <c r="A38536" t="s">
        <v>6189</v>
      </c>
    </row>
    <row r="38537" spans="1:1" x14ac:dyDescent="0.25">
      <c r="A38537" t="s">
        <v>668</v>
      </c>
    </row>
    <row r="38538" spans="1:1" x14ac:dyDescent="0.25">
      <c r="A38538" t="s">
        <v>661</v>
      </c>
    </row>
    <row r="38539" spans="1:1" x14ac:dyDescent="0.25">
      <c r="A38539" t="s">
        <v>793</v>
      </c>
    </row>
    <row r="38540" spans="1:1" x14ac:dyDescent="0.25">
      <c r="A38540" t="s">
        <v>8469</v>
      </c>
    </row>
    <row r="38541" spans="1:1" x14ac:dyDescent="0.25">
      <c r="A38541" t="s">
        <v>664</v>
      </c>
    </row>
    <row r="38542" spans="1:1" x14ac:dyDescent="0.25">
      <c r="A38542" t="s">
        <v>8470</v>
      </c>
    </row>
    <row r="38543" spans="1:1" x14ac:dyDescent="0.25">
      <c r="A38543" t="s">
        <v>8380</v>
      </c>
    </row>
    <row r="38544" spans="1:1" x14ac:dyDescent="0.25">
      <c r="A38544" t="s">
        <v>8471</v>
      </c>
    </row>
    <row r="38545" spans="1:1" x14ac:dyDescent="0.25">
      <c r="A38545" t="s">
        <v>668</v>
      </c>
    </row>
    <row r="38546" spans="1:1" x14ac:dyDescent="0.25">
      <c r="A38546" t="s">
        <v>661</v>
      </c>
    </row>
    <row r="38547" spans="1:1" x14ac:dyDescent="0.25">
      <c r="A38547" t="s">
        <v>797</v>
      </c>
    </row>
    <row r="38548" spans="1:1" x14ac:dyDescent="0.25">
      <c r="A38548" t="s">
        <v>8472</v>
      </c>
    </row>
    <row r="38549" spans="1:1" x14ac:dyDescent="0.25">
      <c r="A38549" t="s">
        <v>664</v>
      </c>
    </row>
    <row r="38550" spans="1:1" x14ac:dyDescent="0.25">
      <c r="A38550" t="s">
        <v>8473</v>
      </c>
    </row>
    <row r="38551" spans="1:1" x14ac:dyDescent="0.25">
      <c r="A38551" t="s">
        <v>8380</v>
      </c>
    </row>
    <row r="38552" spans="1:1" x14ac:dyDescent="0.25">
      <c r="A38552" t="s">
        <v>8474</v>
      </c>
    </row>
    <row r="38553" spans="1:1" x14ac:dyDescent="0.25">
      <c r="A38553" t="s">
        <v>668</v>
      </c>
    </row>
    <row r="38554" spans="1:1" x14ac:dyDescent="0.25">
      <c r="A38554" t="s">
        <v>661</v>
      </c>
    </row>
    <row r="38555" spans="1:1" x14ac:dyDescent="0.25">
      <c r="A38555" t="s">
        <v>801</v>
      </c>
    </row>
    <row r="38556" spans="1:1" x14ac:dyDescent="0.25">
      <c r="A38556" t="s">
        <v>8475</v>
      </c>
    </row>
    <row r="38557" spans="1:1" x14ac:dyDescent="0.25">
      <c r="A38557" t="s">
        <v>664</v>
      </c>
    </row>
    <row r="38558" spans="1:1" x14ac:dyDescent="0.25">
      <c r="A38558" t="s">
        <v>8476</v>
      </c>
    </row>
    <row r="38559" spans="1:1" x14ac:dyDescent="0.25">
      <c r="A38559" t="s">
        <v>8380</v>
      </c>
    </row>
    <row r="38560" spans="1:1" x14ac:dyDescent="0.25">
      <c r="A38560" t="s">
        <v>8477</v>
      </c>
    </row>
    <row r="38561" spans="1:1" x14ac:dyDescent="0.25">
      <c r="A38561" t="s">
        <v>668</v>
      </c>
    </row>
    <row r="38562" spans="1:1" x14ac:dyDescent="0.25">
      <c r="A38562" t="s">
        <v>661</v>
      </c>
    </row>
    <row r="38563" spans="1:1" x14ac:dyDescent="0.25">
      <c r="A38563" t="s">
        <v>805</v>
      </c>
    </row>
    <row r="38564" spans="1:1" x14ac:dyDescent="0.25">
      <c r="A38564" t="s">
        <v>8478</v>
      </c>
    </row>
    <row r="38565" spans="1:1" x14ac:dyDescent="0.25">
      <c r="A38565" t="s">
        <v>664</v>
      </c>
    </row>
    <row r="38566" spans="1:1" x14ac:dyDescent="0.25">
      <c r="A38566" t="s">
        <v>8479</v>
      </c>
    </row>
    <row r="38567" spans="1:1" x14ac:dyDescent="0.25">
      <c r="A38567" t="s">
        <v>8380</v>
      </c>
    </row>
    <row r="38568" spans="1:1" x14ac:dyDescent="0.25">
      <c r="A38568" t="s">
        <v>8480</v>
      </c>
    </row>
    <row r="38569" spans="1:1" x14ac:dyDescent="0.25">
      <c r="A38569" t="s">
        <v>668</v>
      </c>
    </row>
    <row r="38570" spans="1:1" x14ac:dyDescent="0.25">
      <c r="A38570" t="s">
        <v>661</v>
      </c>
    </row>
    <row r="38571" spans="1:1" x14ac:dyDescent="0.25">
      <c r="A38571" t="s">
        <v>809</v>
      </c>
    </row>
    <row r="38572" spans="1:1" x14ac:dyDescent="0.25">
      <c r="A38572" t="s">
        <v>3945</v>
      </c>
    </row>
    <row r="38573" spans="1:1" x14ac:dyDescent="0.25">
      <c r="A38573" t="s">
        <v>664</v>
      </c>
    </row>
    <row r="38574" spans="1:1" x14ac:dyDescent="0.25">
      <c r="A38574" t="s">
        <v>8481</v>
      </c>
    </row>
    <row r="38575" spans="1:1" x14ac:dyDescent="0.25">
      <c r="A38575" t="s">
        <v>8380</v>
      </c>
    </row>
    <row r="38576" spans="1:1" x14ac:dyDescent="0.25">
      <c r="A38576" t="s">
        <v>4458</v>
      </c>
    </row>
    <row r="38577" spans="1:1" x14ac:dyDescent="0.25">
      <c r="A38577" t="s">
        <v>668</v>
      </c>
    </row>
    <row r="38578" spans="1:1" x14ac:dyDescent="0.25">
      <c r="A38578" t="s">
        <v>661</v>
      </c>
    </row>
    <row r="38579" spans="1:1" x14ac:dyDescent="0.25">
      <c r="A38579" t="s">
        <v>813</v>
      </c>
    </row>
    <row r="38580" spans="1:1" x14ac:dyDescent="0.25">
      <c r="A38580" t="s">
        <v>8482</v>
      </c>
    </row>
    <row r="38581" spans="1:1" x14ac:dyDescent="0.25">
      <c r="A38581" t="s">
        <v>664</v>
      </c>
    </row>
    <row r="38582" spans="1:1" x14ac:dyDescent="0.25">
      <c r="A38582" t="s">
        <v>8483</v>
      </c>
    </row>
    <row r="38583" spans="1:1" x14ac:dyDescent="0.25">
      <c r="A38583" t="s">
        <v>8380</v>
      </c>
    </row>
    <row r="38584" spans="1:1" x14ac:dyDescent="0.25">
      <c r="A38584" t="s">
        <v>8484</v>
      </c>
    </row>
    <row r="38585" spans="1:1" x14ac:dyDescent="0.25">
      <c r="A38585" t="s">
        <v>668</v>
      </c>
    </row>
    <row r="38586" spans="1:1" x14ac:dyDescent="0.25">
      <c r="A38586" t="s">
        <v>661</v>
      </c>
    </row>
    <row r="38587" spans="1:1" x14ac:dyDescent="0.25">
      <c r="A38587" t="s">
        <v>817</v>
      </c>
    </row>
    <row r="38588" spans="1:1" x14ac:dyDescent="0.25">
      <c r="A38588" t="s">
        <v>3526</v>
      </c>
    </row>
    <row r="38589" spans="1:1" x14ac:dyDescent="0.25">
      <c r="A38589" t="s">
        <v>664</v>
      </c>
    </row>
    <row r="38590" spans="1:1" x14ac:dyDescent="0.25">
      <c r="A38590" t="s">
        <v>8485</v>
      </c>
    </row>
    <row r="38591" spans="1:1" x14ac:dyDescent="0.25">
      <c r="A38591" t="s">
        <v>8380</v>
      </c>
    </row>
    <row r="38592" spans="1:1" x14ac:dyDescent="0.25">
      <c r="A38592" t="s">
        <v>2880</v>
      </c>
    </row>
    <row r="38593" spans="1:1" x14ac:dyDescent="0.25">
      <c r="A38593" t="s">
        <v>668</v>
      </c>
    </row>
    <row r="38594" spans="1:1" x14ac:dyDescent="0.25">
      <c r="A38594" t="s">
        <v>661</v>
      </c>
    </row>
    <row r="38595" spans="1:1" x14ac:dyDescent="0.25">
      <c r="A38595" t="s">
        <v>821</v>
      </c>
    </row>
    <row r="38596" spans="1:1" x14ac:dyDescent="0.25">
      <c r="A38596" t="s">
        <v>8486</v>
      </c>
    </row>
    <row r="38597" spans="1:1" x14ac:dyDescent="0.25">
      <c r="A38597" t="s">
        <v>664</v>
      </c>
    </row>
    <row r="38598" spans="1:1" x14ac:dyDescent="0.25">
      <c r="A38598" t="s">
        <v>8487</v>
      </c>
    </row>
    <row r="38599" spans="1:1" x14ac:dyDescent="0.25">
      <c r="A38599" t="s">
        <v>8380</v>
      </c>
    </row>
    <row r="38600" spans="1:1" x14ac:dyDescent="0.25">
      <c r="A38600" t="s">
        <v>7031</v>
      </c>
    </row>
    <row r="38601" spans="1:1" x14ac:dyDescent="0.25">
      <c r="A38601" t="s">
        <v>668</v>
      </c>
    </row>
    <row r="38602" spans="1:1" x14ac:dyDescent="0.25">
      <c r="A38602" t="s">
        <v>661</v>
      </c>
    </row>
    <row r="38603" spans="1:1" x14ac:dyDescent="0.25">
      <c r="A38603" t="s">
        <v>825</v>
      </c>
    </row>
    <row r="38604" spans="1:1" x14ac:dyDescent="0.25">
      <c r="A38604" t="s">
        <v>8488</v>
      </c>
    </row>
    <row r="38605" spans="1:1" x14ac:dyDescent="0.25">
      <c r="A38605" t="s">
        <v>664</v>
      </c>
    </row>
    <row r="38606" spans="1:1" x14ac:dyDescent="0.25">
      <c r="A38606" t="s">
        <v>8489</v>
      </c>
    </row>
    <row r="38607" spans="1:1" x14ac:dyDescent="0.25">
      <c r="A38607" t="s">
        <v>8380</v>
      </c>
    </row>
    <row r="38608" spans="1:1" x14ac:dyDescent="0.25">
      <c r="A38608" t="s">
        <v>8490</v>
      </c>
    </row>
    <row r="38609" spans="1:1" x14ac:dyDescent="0.25">
      <c r="A38609" t="s">
        <v>668</v>
      </c>
    </row>
    <row r="38610" spans="1:1" x14ac:dyDescent="0.25">
      <c r="A38610" t="s">
        <v>661</v>
      </c>
    </row>
    <row r="38611" spans="1:1" x14ac:dyDescent="0.25">
      <c r="A38611" t="s">
        <v>829</v>
      </c>
    </row>
    <row r="38612" spans="1:1" x14ac:dyDescent="0.25">
      <c r="A38612" t="s">
        <v>8491</v>
      </c>
    </row>
    <row r="38613" spans="1:1" x14ac:dyDescent="0.25">
      <c r="A38613" t="s">
        <v>664</v>
      </c>
    </row>
    <row r="38614" spans="1:1" x14ac:dyDescent="0.25">
      <c r="A38614" t="s">
        <v>8492</v>
      </c>
    </row>
    <row r="38615" spans="1:1" x14ac:dyDescent="0.25">
      <c r="A38615" t="s">
        <v>8380</v>
      </c>
    </row>
    <row r="38616" spans="1:1" x14ac:dyDescent="0.25">
      <c r="A38616" t="s">
        <v>8493</v>
      </c>
    </row>
    <row r="38617" spans="1:1" x14ac:dyDescent="0.25">
      <c r="A38617" t="s">
        <v>668</v>
      </c>
    </row>
    <row r="38618" spans="1:1" x14ac:dyDescent="0.25">
      <c r="A38618" t="s">
        <v>661</v>
      </c>
    </row>
    <row r="38619" spans="1:1" x14ac:dyDescent="0.25">
      <c r="A38619" t="s">
        <v>833</v>
      </c>
    </row>
    <row r="38620" spans="1:1" x14ac:dyDescent="0.25">
      <c r="A38620" t="s">
        <v>3382</v>
      </c>
    </row>
    <row r="38621" spans="1:1" x14ac:dyDescent="0.25">
      <c r="A38621" t="s">
        <v>664</v>
      </c>
    </row>
    <row r="38622" spans="1:1" x14ac:dyDescent="0.25">
      <c r="A38622" t="s">
        <v>8494</v>
      </c>
    </row>
    <row r="38623" spans="1:1" x14ac:dyDescent="0.25">
      <c r="A38623" t="s">
        <v>8380</v>
      </c>
    </row>
    <row r="38624" spans="1:1" x14ac:dyDescent="0.25">
      <c r="A38624" t="s">
        <v>8495</v>
      </c>
    </row>
    <row r="38625" spans="1:1" x14ac:dyDescent="0.25">
      <c r="A38625" t="s">
        <v>668</v>
      </c>
    </row>
    <row r="38626" spans="1:1" x14ac:dyDescent="0.25">
      <c r="A38626" t="s">
        <v>661</v>
      </c>
    </row>
    <row r="38627" spans="1:1" x14ac:dyDescent="0.25">
      <c r="A38627" t="s">
        <v>930</v>
      </c>
    </row>
    <row r="38628" spans="1:1" x14ac:dyDescent="0.25">
      <c r="A38628" t="s">
        <v>8496</v>
      </c>
    </row>
    <row r="38629" spans="1:1" x14ac:dyDescent="0.25">
      <c r="A38629" t="s">
        <v>664</v>
      </c>
    </row>
    <row r="38630" spans="1:1" x14ac:dyDescent="0.25">
      <c r="A38630" t="s">
        <v>8497</v>
      </c>
    </row>
    <row r="38631" spans="1:1" x14ac:dyDescent="0.25">
      <c r="A38631" t="s">
        <v>8380</v>
      </c>
    </row>
    <row r="38632" spans="1:1" x14ac:dyDescent="0.25">
      <c r="A38632" t="s">
        <v>6149</v>
      </c>
    </row>
    <row r="38633" spans="1:1" x14ac:dyDescent="0.25">
      <c r="A38633" t="s">
        <v>668</v>
      </c>
    </row>
    <row r="38634" spans="1:1" x14ac:dyDescent="0.25">
      <c r="A38634" t="s">
        <v>661</v>
      </c>
    </row>
    <row r="38635" spans="1:1" x14ac:dyDescent="0.25">
      <c r="A38635" t="s">
        <v>837</v>
      </c>
    </row>
    <row r="38636" spans="1:1" x14ac:dyDescent="0.25">
      <c r="A38636" t="s">
        <v>8498</v>
      </c>
    </row>
    <row r="38637" spans="1:1" x14ac:dyDescent="0.25">
      <c r="A38637" t="s">
        <v>664</v>
      </c>
    </row>
    <row r="38638" spans="1:1" x14ac:dyDescent="0.25">
      <c r="A38638" t="s">
        <v>8499</v>
      </c>
    </row>
    <row r="38639" spans="1:1" x14ac:dyDescent="0.25">
      <c r="A38639" t="s">
        <v>8380</v>
      </c>
    </row>
    <row r="38640" spans="1:1" x14ac:dyDescent="0.25">
      <c r="A38640" t="s">
        <v>8500</v>
      </c>
    </row>
    <row r="38641" spans="1:1" x14ac:dyDescent="0.25">
      <c r="A38641" t="s">
        <v>668</v>
      </c>
    </row>
    <row r="38642" spans="1:1" x14ac:dyDescent="0.25">
      <c r="A38642" t="s">
        <v>661</v>
      </c>
    </row>
    <row r="38643" spans="1:1" x14ac:dyDescent="0.25">
      <c r="A38643" t="s">
        <v>841</v>
      </c>
    </row>
    <row r="38644" spans="1:1" x14ac:dyDescent="0.25">
      <c r="A38644" t="s">
        <v>8501</v>
      </c>
    </row>
    <row r="38645" spans="1:1" x14ac:dyDescent="0.25">
      <c r="A38645" t="s">
        <v>664</v>
      </c>
    </row>
    <row r="38646" spans="1:1" x14ac:dyDescent="0.25">
      <c r="A38646" t="s">
        <v>8502</v>
      </c>
    </row>
    <row r="38647" spans="1:1" x14ac:dyDescent="0.25">
      <c r="A38647" t="s">
        <v>8380</v>
      </c>
    </row>
    <row r="38648" spans="1:1" x14ac:dyDescent="0.25">
      <c r="A38648" t="s">
        <v>4713</v>
      </c>
    </row>
    <row r="38649" spans="1:1" x14ac:dyDescent="0.25">
      <c r="A38649" t="s">
        <v>668</v>
      </c>
    </row>
    <row r="38650" spans="1:1" x14ac:dyDescent="0.25">
      <c r="A38650" t="s">
        <v>661</v>
      </c>
    </row>
    <row r="38651" spans="1:1" x14ac:dyDescent="0.25">
      <c r="A38651" t="s">
        <v>845</v>
      </c>
    </row>
    <row r="38652" spans="1:1" x14ac:dyDescent="0.25">
      <c r="A38652" t="s">
        <v>1123</v>
      </c>
    </row>
    <row r="38653" spans="1:1" x14ac:dyDescent="0.25">
      <c r="A38653" t="s">
        <v>664</v>
      </c>
    </row>
    <row r="38654" spans="1:1" x14ac:dyDescent="0.25">
      <c r="A38654" t="s">
        <v>8503</v>
      </c>
    </row>
    <row r="38655" spans="1:1" x14ac:dyDescent="0.25">
      <c r="A38655" t="s">
        <v>8380</v>
      </c>
    </row>
    <row r="38656" spans="1:1" x14ac:dyDescent="0.25">
      <c r="A38656" t="s">
        <v>8504</v>
      </c>
    </row>
    <row r="38657" spans="1:1" x14ac:dyDescent="0.25">
      <c r="A38657" t="s">
        <v>668</v>
      </c>
    </row>
    <row r="38658" spans="1:1" x14ac:dyDescent="0.25">
      <c r="A38658" t="s">
        <v>661</v>
      </c>
    </row>
    <row r="38659" spans="1:1" x14ac:dyDescent="0.25">
      <c r="A38659" t="s">
        <v>849</v>
      </c>
    </row>
    <row r="38660" spans="1:1" x14ac:dyDescent="0.25">
      <c r="A38660" t="s">
        <v>2475</v>
      </c>
    </row>
    <row r="38661" spans="1:1" x14ac:dyDescent="0.25">
      <c r="A38661" t="s">
        <v>664</v>
      </c>
    </row>
    <row r="38662" spans="1:1" x14ac:dyDescent="0.25">
      <c r="A38662" t="s">
        <v>8505</v>
      </c>
    </row>
    <row r="38663" spans="1:1" x14ac:dyDescent="0.25">
      <c r="A38663" t="s">
        <v>8380</v>
      </c>
    </row>
    <row r="38664" spans="1:1" x14ac:dyDescent="0.25">
      <c r="A38664" t="s">
        <v>5113</v>
      </c>
    </row>
    <row r="38665" spans="1:1" x14ac:dyDescent="0.25">
      <c r="A38665" t="s">
        <v>668</v>
      </c>
    </row>
    <row r="38666" spans="1:1" x14ac:dyDescent="0.25">
      <c r="A38666" t="s">
        <v>661</v>
      </c>
    </row>
    <row r="38667" spans="1:1" x14ac:dyDescent="0.25">
      <c r="A38667" t="s">
        <v>662</v>
      </c>
    </row>
    <row r="38668" spans="1:1" x14ac:dyDescent="0.25">
      <c r="A38668" t="s">
        <v>1205</v>
      </c>
    </row>
    <row r="38669" spans="1:1" x14ac:dyDescent="0.25">
      <c r="A38669" t="s">
        <v>854</v>
      </c>
    </row>
    <row r="38670" spans="1:1" x14ac:dyDescent="0.25">
      <c r="A38670" t="s">
        <v>8506</v>
      </c>
    </row>
    <row r="38671" spans="1:1" x14ac:dyDescent="0.25">
      <c r="A38671" t="s">
        <v>8380</v>
      </c>
    </row>
    <row r="38672" spans="1:1" x14ac:dyDescent="0.25">
      <c r="A38672" t="s">
        <v>8381</v>
      </c>
    </row>
    <row r="38673" spans="1:1" x14ac:dyDescent="0.25">
      <c r="A38673" t="s">
        <v>668</v>
      </c>
    </row>
    <row r="38674" spans="1:1" x14ac:dyDescent="0.25">
      <c r="A38674" t="s">
        <v>661</v>
      </c>
    </row>
    <row r="38675" spans="1:1" x14ac:dyDescent="0.25">
      <c r="A38675" t="s">
        <v>6767</v>
      </c>
    </row>
    <row r="38676" spans="1:1" x14ac:dyDescent="0.25">
      <c r="A38676" t="s">
        <v>1223</v>
      </c>
    </row>
    <row r="38677" spans="1:1" x14ac:dyDescent="0.25">
      <c r="A38677" t="s">
        <v>854</v>
      </c>
    </row>
    <row r="38678" spans="1:1" x14ac:dyDescent="0.25">
      <c r="A38678" t="s">
        <v>2691</v>
      </c>
    </row>
    <row r="38679" spans="1:1" x14ac:dyDescent="0.25">
      <c r="A38679" t="s">
        <v>8380</v>
      </c>
    </row>
    <row r="38680" spans="1:1" x14ac:dyDescent="0.25">
      <c r="A38680" t="s">
        <v>8384</v>
      </c>
    </row>
    <row r="38681" spans="1:1" x14ac:dyDescent="0.25">
      <c r="A38681" t="s">
        <v>668</v>
      </c>
    </row>
    <row r="38682" spans="1:1" x14ac:dyDescent="0.25">
      <c r="A38682" t="s">
        <v>661</v>
      </c>
    </row>
    <row r="38683" spans="1:1" x14ac:dyDescent="0.25">
      <c r="A38683" t="s">
        <v>669</v>
      </c>
    </row>
    <row r="38684" spans="1:1" x14ac:dyDescent="0.25">
      <c r="A38684" t="s">
        <v>1166</v>
      </c>
    </row>
    <row r="38685" spans="1:1" x14ac:dyDescent="0.25">
      <c r="A38685" t="s">
        <v>854</v>
      </c>
    </row>
    <row r="38686" spans="1:1" x14ac:dyDescent="0.25">
      <c r="A38686" t="s">
        <v>3532</v>
      </c>
    </row>
    <row r="38687" spans="1:1" x14ac:dyDescent="0.25">
      <c r="A38687" t="s">
        <v>8380</v>
      </c>
    </row>
    <row r="38688" spans="1:1" x14ac:dyDescent="0.25">
      <c r="A38688" t="s">
        <v>8387</v>
      </c>
    </row>
    <row r="38689" spans="1:1" x14ac:dyDescent="0.25">
      <c r="A38689" t="s">
        <v>668</v>
      </c>
    </row>
    <row r="38690" spans="1:1" x14ac:dyDescent="0.25">
      <c r="A38690" t="s">
        <v>661</v>
      </c>
    </row>
    <row r="38691" spans="1:1" x14ac:dyDescent="0.25">
      <c r="A38691" t="s">
        <v>673</v>
      </c>
    </row>
    <row r="38692" spans="1:1" x14ac:dyDescent="0.25">
      <c r="A38692" t="s">
        <v>830</v>
      </c>
    </row>
    <row r="38693" spans="1:1" x14ac:dyDescent="0.25">
      <c r="A38693" t="s">
        <v>854</v>
      </c>
    </row>
    <row r="38694" spans="1:1" x14ac:dyDescent="0.25">
      <c r="A38694" t="s">
        <v>8507</v>
      </c>
    </row>
    <row r="38695" spans="1:1" x14ac:dyDescent="0.25">
      <c r="A38695" t="s">
        <v>8380</v>
      </c>
    </row>
    <row r="38696" spans="1:1" x14ac:dyDescent="0.25">
      <c r="A38696" t="s">
        <v>1448</v>
      </c>
    </row>
    <row r="38697" spans="1:1" x14ac:dyDescent="0.25">
      <c r="A38697" t="s">
        <v>668</v>
      </c>
    </row>
    <row r="38698" spans="1:1" x14ac:dyDescent="0.25">
      <c r="A38698" t="s">
        <v>661</v>
      </c>
    </row>
    <row r="38699" spans="1:1" x14ac:dyDescent="0.25">
      <c r="A38699" t="s">
        <v>677</v>
      </c>
    </row>
    <row r="38700" spans="1:1" x14ac:dyDescent="0.25">
      <c r="A38700" t="s">
        <v>3984</v>
      </c>
    </row>
    <row r="38701" spans="1:1" x14ac:dyDescent="0.25">
      <c r="A38701" t="s">
        <v>854</v>
      </c>
    </row>
    <row r="38702" spans="1:1" x14ac:dyDescent="0.25">
      <c r="A38702" t="s">
        <v>8508</v>
      </c>
    </row>
    <row r="38703" spans="1:1" x14ac:dyDescent="0.25">
      <c r="A38703" t="s">
        <v>8380</v>
      </c>
    </row>
    <row r="38704" spans="1:1" x14ac:dyDescent="0.25">
      <c r="A38704" t="s">
        <v>8391</v>
      </c>
    </row>
    <row r="38705" spans="1:1" x14ac:dyDescent="0.25">
      <c r="A38705" t="s">
        <v>668</v>
      </c>
    </row>
    <row r="38706" spans="1:1" x14ac:dyDescent="0.25">
      <c r="A38706" t="s">
        <v>661</v>
      </c>
    </row>
    <row r="38707" spans="1:1" x14ac:dyDescent="0.25">
      <c r="A38707" t="s">
        <v>681</v>
      </c>
    </row>
    <row r="38708" spans="1:1" x14ac:dyDescent="0.25">
      <c r="A38708" t="s">
        <v>1296</v>
      </c>
    </row>
    <row r="38709" spans="1:1" x14ac:dyDescent="0.25">
      <c r="A38709" t="s">
        <v>854</v>
      </c>
    </row>
    <row r="38710" spans="1:1" x14ac:dyDescent="0.25">
      <c r="A38710" t="s">
        <v>8509</v>
      </c>
    </row>
    <row r="38711" spans="1:1" x14ac:dyDescent="0.25">
      <c r="A38711" t="s">
        <v>8380</v>
      </c>
    </row>
    <row r="38712" spans="1:1" x14ac:dyDescent="0.25">
      <c r="A38712" t="s">
        <v>8394</v>
      </c>
    </row>
    <row r="38713" spans="1:1" x14ac:dyDescent="0.25">
      <c r="A38713" t="s">
        <v>668</v>
      </c>
    </row>
    <row r="38714" spans="1:1" x14ac:dyDescent="0.25">
      <c r="A38714" t="s">
        <v>661</v>
      </c>
    </row>
    <row r="38715" spans="1:1" x14ac:dyDescent="0.25">
      <c r="A38715" t="s">
        <v>685</v>
      </c>
    </row>
    <row r="38716" spans="1:1" x14ac:dyDescent="0.25">
      <c r="A38716" t="s">
        <v>1894</v>
      </c>
    </row>
    <row r="38717" spans="1:1" x14ac:dyDescent="0.25">
      <c r="A38717" t="s">
        <v>854</v>
      </c>
    </row>
    <row r="38718" spans="1:1" x14ac:dyDescent="0.25">
      <c r="A38718" t="s">
        <v>8510</v>
      </c>
    </row>
    <row r="38719" spans="1:1" x14ac:dyDescent="0.25">
      <c r="A38719" t="s">
        <v>8380</v>
      </c>
    </row>
    <row r="38720" spans="1:1" x14ac:dyDescent="0.25">
      <c r="A38720" t="s">
        <v>8397</v>
      </c>
    </row>
    <row r="38721" spans="1:1" x14ac:dyDescent="0.25">
      <c r="A38721" t="s">
        <v>668</v>
      </c>
    </row>
    <row r="38722" spans="1:1" x14ac:dyDescent="0.25">
      <c r="A38722" t="s">
        <v>661</v>
      </c>
    </row>
    <row r="38723" spans="1:1" x14ac:dyDescent="0.25">
      <c r="A38723" t="s">
        <v>689</v>
      </c>
    </row>
    <row r="38724" spans="1:1" x14ac:dyDescent="0.25">
      <c r="A38724" t="s">
        <v>856</v>
      </c>
    </row>
    <row r="38725" spans="1:1" x14ac:dyDescent="0.25">
      <c r="A38725" t="s">
        <v>854</v>
      </c>
    </row>
    <row r="38726" spans="1:1" x14ac:dyDescent="0.25">
      <c r="A38726" t="s">
        <v>4112</v>
      </c>
    </row>
    <row r="38727" spans="1:1" x14ac:dyDescent="0.25">
      <c r="A38727" t="s">
        <v>8380</v>
      </c>
    </row>
    <row r="38728" spans="1:1" x14ac:dyDescent="0.25">
      <c r="A38728" t="s">
        <v>1871</v>
      </c>
    </row>
    <row r="38729" spans="1:1" x14ac:dyDescent="0.25">
      <c r="A38729" t="s">
        <v>668</v>
      </c>
    </row>
    <row r="38730" spans="1:1" x14ac:dyDescent="0.25">
      <c r="A38730" t="s">
        <v>661</v>
      </c>
    </row>
    <row r="38731" spans="1:1" x14ac:dyDescent="0.25">
      <c r="A38731" t="s">
        <v>693</v>
      </c>
    </row>
    <row r="38732" spans="1:1" x14ac:dyDescent="0.25">
      <c r="A38732" t="s">
        <v>2750</v>
      </c>
    </row>
    <row r="38733" spans="1:1" x14ac:dyDescent="0.25">
      <c r="A38733" t="s">
        <v>854</v>
      </c>
    </row>
    <row r="38734" spans="1:1" x14ac:dyDescent="0.25">
      <c r="A38734" t="s">
        <v>8511</v>
      </c>
    </row>
    <row r="38735" spans="1:1" x14ac:dyDescent="0.25">
      <c r="A38735" t="s">
        <v>8380</v>
      </c>
    </row>
    <row r="38736" spans="1:1" x14ac:dyDescent="0.25">
      <c r="A38736" t="s">
        <v>7767</v>
      </c>
    </row>
    <row r="38737" spans="1:1" x14ac:dyDescent="0.25">
      <c r="A38737" t="s">
        <v>668</v>
      </c>
    </row>
    <row r="38738" spans="1:1" x14ac:dyDescent="0.25">
      <c r="A38738" t="s">
        <v>661</v>
      </c>
    </row>
    <row r="38739" spans="1:1" x14ac:dyDescent="0.25">
      <c r="A38739" t="s">
        <v>697</v>
      </c>
    </row>
    <row r="38740" spans="1:1" x14ac:dyDescent="0.25">
      <c r="A38740" t="s">
        <v>3219</v>
      </c>
    </row>
    <row r="38741" spans="1:1" x14ac:dyDescent="0.25">
      <c r="A38741" t="s">
        <v>854</v>
      </c>
    </row>
    <row r="38742" spans="1:1" x14ac:dyDescent="0.25">
      <c r="A38742" t="s">
        <v>8512</v>
      </c>
    </row>
    <row r="38743" spans="1:1" x14ac:dyDescent="0.25">
      <c r="A38743" t="s">
        <v>8380</v>
      </c>
    </row>
    <row r="38744" spans="1:1" x14ac:dyDescent="0.25">
      <c r="A38744" t="s">
        <v>8402</v>
      </c>
    </row>
    <row r="38745" spans="1:1" x14ac:dyDescent="0.25">
      <c r="A38745" t="s">
        <v>668</v>
      </c>
    </row>
    <row r="38746" spans="1:1" x14ac:dyDescent="0.25">
      <c r="A38746" t="s">
        <v>661</v>
      </c>
    </row>
    <row r="38747" spans="1:1" x14ac:dyDescent="0.25">
      <c r="A38747" t="s">
        <v>701</v>
      </c>
    </row>
    <row r="38748" spans="1:1" x14ac:dyDescent="0.25">
      <c r="A38748" t="s">
        <v>830</v>
      </c>
    </row>
    <row r="38749" spans="1:1" x14ac:dyDescent="0.25">
      <c r="A38749" t="s">
        <v>854</v>
      </c>
    </row>
    <row r="38750" spans="1:1" x14ac:dyDescent="0.25">
      <c r="A38750" t="s">
        <v>8513</v>
      </c>
    </row>
    <row r="38751" spans="1:1" x14ac:dyDescent="0.25">
      <c r="A38751" t="s">
        <v>8380</v>
      </c>
    </row>
    <row r="38752" spans="1:1" x14ac:dyDescent="0.25">
      <c r="A38752" t="s">
        <v>8405</v>
      </c>
    </row>
    <row r="38753" spans="1:1" x14ac:dyDescent="0.25">
      <c r="A38753" t="s">
        <v>668</v>
      </c>
    </row>
    <row r="38754" spans="1:1" x14ac:dyDescent="0.25">
      <c r="A38754" t="s">
        <v>661</v>
      </c>
    </row>
    <row r="38755" spans="1:1" x14ac:dyDescent="0.25">
      <c r="A38755" t="s">
        <v>6661</v>
      </c>
    </row>
    <row r="38756" spans="1:1" x14ac:dyDescent="0.25">
      <c r="A38756" t="s">
        <v>931</v>
      </c>
    </row>
    <row r="38757" spans="1:1" x14ac:dyDescent="0.25">
      <c r="A38757" t="s">
        <v>854</v>
      </c>
    </row>
    <row r="38758" spans="1:1" x14ac:dyDescent="0.25">
      <c r="A38758" t="s">
        <v>3490</v>
      </c>
    </row>
    <row r="38759" spans="1:1" x14ac:dyDescent="0.25">
      <c r="A38759" t="s">
        <v>8380</v>
      </c>
    </row>
    <row r="38760" spans="1:1" x14ac:dyDescent="0.25">
      <c r="A38760" t="s">
        <v>8408</v>
      </c>
    </row>
    <row r="38761" spans="1:1" x14ac:dyDescent="0.25">
      <c r="A38761" t="s">
        <v>668</v>
      </c>
    </row>
    <row r="38762" spans="1:1" x14ac:dyDescent="0.25">
      <c r="A38762" t="s">
        <v>661</v>
      </c>
    </row>
    <row r="38763" spans="1:1" x14ac:dyDescent="0.25">
      <c r="A38763" t="s">
        <v>705</v>
      </c>
    </row>
    <row r="38764" spans="1:1" x14ac:dyDescent="0.25">
      <c r="A38764" t="s">
        <v>1535</v>
      </c>
    </row>
    <row r="38765" spans="1:1" x14ac:dyDescent="0.25">
      <c r="A38765" t="s">
        <v>854</v>
      </c>
    </row>
    <row r="38766" spans="1:1" x14ac:dyDescent="0.25">
      <c r="A38766" t="s">
        <v>8514</v>
      </c>
    </row>
    <row r="38767" spans="1:1" x14ac:dyDescent="0.25">
      <c r="A38767" t="s">
        <v>8380</v>
      </c>
    </row>
    <row r="38768" spans="1:1" x14ac:dyDescent="0.25">
      <c r="A38768" t="s">
        <v>8411</v>
      </c>
    </row>
    <row r="38769" spans="1:1" x14ac:dyDescent="0.25">
      <c r="A38769" t="s">
        <v>668</v>
      </c>
    </row>
    <row r="38770" spans="1:1" x14ac:dyDescent="0.25">
      <c r="A38770" t="s">
        <v>661</v>
      </c>
    </row>
    <row r="38771" spans="1:1" x14ac:dyDescent="0.25">
      <c r="A38771" t="s">
        <v>709</v>
      </c>
    </row>
    <row r="38772" spans="1:1" x14ac:dyDescent="0.25">
      <c r="A38772" t="s">
        <v>5296</v>
      </c>
    </row>
    <row r="38773" spans="1:1" x14ac:dyDescent="0.25">
      <c r="A38773" t="s">
        <v>854</v>
      </c>
    </row>
    <row r="38774" spans="1:1" x14ac:dyDescent="0.25">
      <c r="A38774" t="s">
        <v>8515</v>
      </c>
    </row>
    <row r="38775" spans="1:1" x14ac:dyDescent="0.25">
      <c r="A38775" t="s">
        <v>8380</v>
      </c>
    </row>
    <row r="38776" spans="1:1" x14ac:dyDescent="0.25">
      <c r="A38776" t="s">
        <v>8414</v>
      </c>
    </row>
    <row r="38777" spans="1:1" x14ac:dyDescent="0.25">
      <c r="A38777" t="s">
        <v>668</v>
      </c>
    </row>
    <row r="38778" spans="1:1" x14ac:dyDescent="0.25">
      <c r="A38778" t="s">
        <v>661</v>
      </c>
    </row>
    <row r="38779" spans="1:1" x14ac:dyDescent="0.25">
      <c r="A38779" t="s">
        <v>713</v>
      </c>
    </row>
    <row r="38780" spans="1:1" x14ac:dyDescent="0.25">
      <c r="A38780" t="s">
        <v>3537</v>
      </c>
    </row>
    <row r="38781" spans="1:1" x14ac:dyDescent="0.25">
      <c r="A38781" t="s">
        <v>854</v>
      </c>
    </row>
    <row r="38782" spans="1:1" x14ac:dyDescent="0.25">
      <c r="A38782" t="s">
        <v>8516</v>
      </c>
    </row>
    <row r="38783" spans="1:1" x14ac:dyDescent="0.25">
      <c r="A38783" t="s">
        <v>8380</v>
      </c>
    </row>
    <row r="38784" spans="1:1" x14ac:dyDescent="0.25">
      <c r="A38784" t="s">
        <v>8417</v>
      </c>
    </row>
    <row r="38785" spans="1:1" x14ac:dyDescent="0.25">
      <c r="A38785" t="s">
        <v>668</v>
      </c>
    </row>
    <row r="38786" spans="1:1" x14ac:dyDescent="0.25">
      <c r="A38786" t="s">
        <v>661</v>
      </c>
    </row>
    <row r="38787" spans="1:1" x14ac:dyDescent="0.25">
      <c r="A38787" t="s">
        <v>717</v>
      </c>
    </row>
    <row r="38788" spans="1:1" x14ac:dyDescent="0.25">
      <c r="A38788" t="s">
        <v>5686</v>
      </c>
    </row>
    <row r="38789" spans="1:1" x14ac:dyDescent="0.25">
      <c r="A38789" t="s">
        <v>854</v>
      </c>
    </row>
    <row r="38790" spans="1:1" x14ac:dyDescent="0.25">
      <c r="A38790" t="s">
        <v>8517</v>
      </c>
    </row>
    <row r="38791" spans="1:1" x14ac:dyDescent="0.25">
      <c r="A38791" t="s">
        <v>8380</v>
      </c>
    </row>
    <row r="38792" spans="1:1" x14ac:dyDescent="0.25">
      <c r="A38792" t="s">
        <v>8419</v>
      </c>
    </row>
    <row r="38793" spans="1:1" x14ac:dyDescent="0.25">
      <c r="A38793" t="s">
        <v>668</v>
      </c>
    </row>
    <row r="38794" spans="1:1" x14ac:dyDescent="0.25">
      <c r="A38794" t="s">
        <v>661</v>
      </c>
    </row>
    <row r="38795" spans="1:1" x14ac:dyDescent="0.25">
      <c r="A38795" t="s">
        <v>721</v>
      </c>
    </row>
    <row r="38796" spans="1:1" x14ac:dyDescent="0.25">
      <c r="A38796" t="s">
        <v>1461</v>
      </c>
    </row>
    <row r="38797" spans="1:1" x14ac:dyDescent="0.25">
      <c r="A38797" t="s">
        <v>854</v>
      </c>
    </row>
    <row r="38798" spans="1:1" x14ac:dyDescent="0.25">
      <c r="A38798" t="s">
        <v>8518</v>
      </c>
    </row>
    <row r="38799" spans="1:1" x14ac:dyDescent="0.25">
      <c r="A38799" t="s">
        <v>8380</v>
      </c>
    </row>
    <row r="38800" spans="1:1" x14ac:dyDescent="0.25">
      <c r="A38800" t="s">
        <v>5638</v>
      </c>
    </row>
    <row r="38801" spans="1:1" x14ac:dyDescent="0.25">
      <c r="A38801" t="s">
        <v>668</v>
      </c>
    </row>
    <row r="38802" spans="1:1" x14ac:dyDescent="0.25">
      <c r="A38802" t="s">
        <v>661</v>
      </c>
    </row>
    <row r="38803" spans="1:1" x14ac:dyDescent="0.25">
      <c r="A38803" t="s">
        <v>725</v>
      </c>
    </row>
    <row r="38804" spans="1:1" x14ac:dyDescent="0.25">
      <c r="A38804" t="s">
        <v>2018</v>
      </c>
    </row>
    <row r="38805" spans="1:1" x14ac:dyDescent="0.25">
      <c r="A38805" t="s">
        <v>854</v>
      </c>
    </row>
    <row r="38806" spans="1:1" x14ac:dyDescent="0.25">
      <c r="A38806" t="s">
        <v>8519</v>
      </c>
    </row>
    <row r="38807" spans="1:1" x14ac:dyDescent="0.25">
      <c r="A38807" t="s">
        <v>8380</v>
      </c>
    </row>
    <row r="38808" spans="1:1" x14ac:dyDescent="0.25">
      <c r="A38808" t="s">
        <v>8423</v>
      </c>
    </row>
    <row r="38809" spans="1:1" x14ac:dyDescent="0.25">
      <c r="A38809" t="s">
        <v>668</v>
      </c>
    </row>
    <row r="38810" spans="1:1" x14ac:dyDescent="0.25">
      <c r="A38810" t="s">
        <v>661</v>
      </c>
    </row>
    <row r="38811" spans="1:1" x14ac:dyDescent="0.25">
      <c r="A38811" t="s">
        <v>729</v>
      </c>
    </row>
    <row r="38812" spans="1:1" x14ac:dyDescent="0.25">
      <c r="A38812" t="s">
        <v>5214</v>
      </c>
    </row>
    <row r="38813" spans="1:1" x14ac:dyDescent="0.25">
      <c r="A38813" t="s">
        <v>854</v>
      </c>
    </row>
    <row r="38814" spans="1:1" x14ac:dyDescent="0.25">
      <c r="A38814" t="s">
        <v>5763</v>
      </c>
    </row>
    <row r="38815" spans="1:1" x14ac:dyDescent="0.25">
      <c r="A38815" t="s">
        <v>8380</v>
      </c>
    </row>
    <row r="38816" spans="1:1" x14ac:dyDescent="0.25">
      <c r="A38816" t="s">
        <v>8426</v>
      </c>
    </row>
    <row r="38817" spans="1:1" x14ac:dyDescent="0.25">
      <c r="A38817" t="s">
        <v>668</v>
      </c>
    </row>
    <row r="38818" spans="1:1" x14ac:dyDescent="0.25">
      <c r="A38818" t="s">
        <v>661</v>
      </c>
    </row>
    <row r="38819" spans="1:1" x14ac:dyDescent="0.25">
      <c r="A38819" t="s">
        <v>733</v>
      </c>
    </row>
    <row r="38820" spans="1:1" x14ac:dyDescent="0.25">
      <c r="A38820" t="s">
        <v>926</v>
      </c>
    </row>
    <row r="38821" spans="1:1" x14ac:dyDescent="0.25">
      <c r="A38821" t="s">
        <v>854</v>
      </c>
    </row>
    <row r="38822" spans="1:1" x14ac:dyDescent="0.25">
      <c r="A38822" t="s">
        <v>1476</v>
      </c>
    </row>
    <row r="38823" spans="1:1" x14ac:dyDescent="0.25">
      <c r="A38823" t="s">
        <v>8380</v>
      </c>
    </row>
    <row r="38824" spans="1:1" x14ac:dyDescent="0.25">
      <c r="A38824" t="s">
        <v>8429</v>
      </c>
    </row>
    <row r="38825" spans="1:1" x14ac:dyDescent="0.25">
      <c r="A38825" t="s">
        <v>668</v>
      </c>
    </row>
    <row r="38826" spans="1:1" x14ac:dyDescent="0.25">
      <c r="A38826" t="s">
        <v>661</v>
      </c>
    </row>
    <row r="38827" spans="1:1" x14ac:dyDescent="0.25">
      <c r="A38827" t="s">
        <v>737</v>
      </c>
    </row>
    <row r="38828" spans="1:1" x14ac:dyDescent="0.25">
      <c r="A38828" t="s">
        <v>1521</v>
      </c>
    </row>
    <row r="38829" spans="1:1" x14ac:dyDescent="0.25">
      <c r="A38829" t="s">
        <v>854</v>
      </c>
    </row>
    <row r="38830" spans="1:1" x14ac:dyDescent="0.25">
      <c r="A38830" t="s">
        <v>8520</v>
      </c>
    </row>
    <row r="38831" spans="1:1" x14ac:dyDescent="0.25">
      <c r="A38831" t="s">
        <v>8380</v>
      </c>
    </row>
    <row r="38832" spans="1:1" x14ac:dyDescent="0.25">
      <c r="A38832" t="s">
        <v>8432</v>
      </c>
    </row>
    <row r="38833" spans="1:1" x14ac:dyDescent="0.25">
      <c r="A38833" t="s">
        <v>668</v>
      </c>
    </row>
    <row r="38834" spans="1:1" x14ac:dyDescent="0.25">
      <c r="A38834" t="s">
        <v>661</v>
      </c>
    </row>
    <row r="38835" spans="1:1" x14ac:dyDescent="0.25">
      <c r="A38835" t="s">
        <v>741</v>
      </c>
    </row>
    <row r="38836" spans="1:1" x14ac:dyDescent="0.25">
      <c r="A38836" t="s">
        <v>897</v>
      </c>
    </row>
    <row r="38837" spans="1:1" x14ac:dyDescent="0.25">
      <c r="A38837" t="s">
        <v>854</v>
      </c>
    </row>
    <row r="38838" spans="1:1" x14ac:dyDescent="0.25">
      <c r="A38838" t="s">
        <v>2056</v>
      </c>
    </row>
    <row r="38839" spans="1:1" x14ac:dyDescent="0.25">
      <c r="A38839" t="s">
        <v>8380</v>
      </c>
    </row>
    <row r="38840" spans="1:1" x14ac:dyDescent="0.25">
      <c r="A38840" t="s">
        <v>8434</v>
      </c>
    </row>
    <row r="38841" spans="1:1" x14ac:dyDescent="0.25">
      <c r="A38841" t="s">
        <v>668</v>
      </c>
    </row>
    <row r="38842" spans="1:1" x14ac:dyDescent="0.25">
      <c r="A38842" t="s">
        <v>661</v>
      </c>
    </row>
    <row r="38843" spans="1:1" x14ac:dyDescent="0.25">
      <c r="A38843" t="s">
        <v>745</v>
      </c>
    </row>
    <row r="38844" spans="1:1" x14ac:dyDescent="0.25">
      <c r="A38844" t="s">
        <v>8196</v>
      </c>
    </row>
    <row r="38845" spans="1:1" x14ac:dyDescent="0.25">
      <c r="A38845" t="s">
        <v>854</v>
      </c>
    </row>
    <row r="38846" spans="1:1" x14ac:dyDescent="0.25">
      <c r="A38846" t="s">
        <v>8521</v>
      </c>
    </row>
    <row r="38847" spans="1:1" x14ac:dyDescent="0.25">
      <c r="A38847" t="s">
        <v>8380</v>
      </c>
    </row>
    <row r="38848" spans="1:1" x14ac:dyDescent="0.25">
      <c r="A38848" t="s">
        <v>8437</v>
      </c>
    </row>
    <row r="38849" spans="1:1" x14ac:dyDescent="0.25">
      <c r="A38849" t="s">
        <v>668</v>
      </c>
    </row>
    <row r="38850" spans="1:1" x14ac:dyDescent="0.25">
      <c r="A38850" t="s">
        <v>661</v>
      </c>
    </row>
    <row r="38851" spans="1:1" x14ac:dyDescent="0.25">
      <c r="A38851" t="s">
        <v>749</v>
      </c>
    </row>
    <row r="38852" spans="1:1" x14ac:dyDescent="0.25">
      <c r="A38852" t="s">
        <v>937</v>
      </c>
    </row>
    <row r="38853" spans="1:1" x14ac:dyDescent="0.25">
      <c r="A38853" t="s">
        <v>854</v>
      </c>
    </row>
    <row r="38854" spans="1:1" x14ac:dyDescent="0.25">
      <c r="A38854" t="s">
        <v>4062</v>
      </c>
    </row>
    <row r="38855" spans="1:1" x14ac:dyDescent="0.25">
      <c r="A38855" t="s">
        <v>8380</v>
      </c>
    </row>
    <row r="38856" spans="1:1" x14ac:dyDescent="0.25">
      <c r="A38856" t="s">
        <v>8440</v>
      </c>
    </row>
    <row r="38857" spans="1:1" x14ac:dyDescent="0.25">
      <c r="A38857" t="s">
        <v>668</v>
      </c>
    </row>
    <row r="38858" spans="1:1" x14ac:dyDescent="0.25">
      <c r="A38858" t="s">
        <v>661</v>
      </c>
    </row>
    <row r="38859" spans="1:1" x14ac:dyDescent="0.25">
      <c r="A38859" t="s">
        <v>753</v>
      </c>
    </row>
    <row r="38860" spans="1:1" x14ac:dyDescent="0.25">
      <c r="A38860" t="s">
        <v>4361</v>
      </c>
    </row>
    <row r="38861" spans="1:1" x14ac:dyDescent="0.25">
      <c r="A38861" t="s">
        <v>854</v>
      </c>
    </row>
    <row r="38862" spans="1:1" x14ac:dyDescent="0.25">
      <c r="A38862" t="s">
        <v>8522</v>
      </c>
    </row>
    <row r="38863" spans="1:1" x14ac:dyDescent="0.25">
      <c r="A38863" t="s">
        <v>8380</v>
      </c>
    </row>
    <row r="38864" spans="1:1" x14ac:dyDescent="0.25">
      <c r="A38864" t="s">
        <v>8442</v>
      </c>
    </row>
    <row r="38865" spans="1:1" x14ac:dyDescent="0.25">
      <c r="A38865" t="s">
        <v>668</v>
      </c>
    </row>
    <row r="38866" spans="1:1" x14ac:dyDescent="0.25">
      <c r="A38866" t="s">
        <v>661</v>
      </c>
    </row>
    <row r="38867" spans="1:1" x14ac:dyDescent="0.25">
      <c r="A38867" t="s">
        <v>757</v>
      </c>
    </row>
    <row r="38868" spans="1:1" x14ac:dyDescent="0.25">
      <c r="A38868" t="s">
        <v>3172</v>
      </c>
    </row>
    <row r="38869" spans="1:1" x14ac:dyDescent="0.25">
      <c r="A38869" t="s">
        <v>854</v>
      </c>
    </row>
    <row r="38870" spans="1:1" x14ac:dyDescent="0.25">
      <c r="A38870" t="s">
        <v>8523</v>
      </c>
    </row>
    <row r="38871" spans="1:1" x14ac:dyDescent="0.25">
      <c r="A38871" t="s">
        <v>8380</v>
      </c>
    </row>
    <row r="38872" spans="1:1" x14ac:dyDescent="0.25">
      <c r="A38872" t="s">
        <v>8445</v>
      </c>
    </row>
    <row r="38873" spans="1:1" x14ac:dyDescent="0.25">
      <c r="A38873" t="s">
        <v>668</v>
      </c>
    </row>
    <row r="38874" spans="1:1" x14ac:dyDescent="0.25">
      <c r="A38874" t="s">
        <v>661</v>
      </c>
    </row>
    <row r="38875" spans="1:1" x14ac:dyDescent="0.25">
      <c r="A38875" t="s">
        <v>761</v>
      </c>
    </row>
    <row r="38876" spans="1:1" x14ac:dyDescent="0.25">
      <c r="A38876" t="s">
        <v>1199</v>
      </c>
    </row>
    <row r="38877" spans="1:1" x14ac:dyDescent="0.25">
      <c r="A38877" t="s">
        <v>854</v>
      </c>
    </row>
    <row r="38878" spans="1:1" x14ac:dyDescent="0.25">
      <c r="A38878" t="s">
        <v>8524</v>
      </c>
    </row>
    <row r="38879" spans="1:1" x14ac:dyDescent="0.25">
      <c r="A38879" t="s">
        <v>8380</v>
      </c>
    </row>
    <row r="38880" spans="1:1" x14ac:dyDescent="0.25">
      <c r="A38880" t="s">
        <v>8448</v>
      </c>
    </row>
    <row r="38881" spans="1:1" x14ac:dyDescent="0.25">
      <c r="A38881" t="s">
        <v>668</v>
      </c>
    </row>
    <row r="38882" spans="1:1" x14ac:dyDescent="0.25">
      <c r="A38882" t="s">
        <v>661</v>
      </c>
    </row>
    <row r="38883" spans="1:1" x14ac:dyDescent="0.25">
      <c r="A38883" t="s">
        <v>765</v>
      </c>
    </row>
    <row r="38884" spans="1:1" x14ac:dyDescent="0.25">
      <c r="A38884" t="s">
        <v>1186</v>
      </c>
    </row>
    <row r="38885" spans="1:1" x14ac:dyDescent="0.25">
      <c r="A38885" t="s">
        <v>854</v>
      </c>
    </row>
    <row r="38886" spans="1:1" x14ac:dyDescent="0.25">
      <c r="A38886" t="s">
        <v>8525</v>
      </c>
    </row>
    <row r="38887" spans="1:1" x14ac:dyDescent="0.25">
      <c r="A38887" t="s">
        <v>8380</v>
      </c>
    </row>
    <row r="38888" spans="1:1" x14ac:dyDescent="0.25">
      <c r="A38888" t="s">
        <v>8450</v>
      </c>
    </row>
    <row r="38889" spans="1:1" x14ac:dyDescent="0.25">
      <c r="A38889" t="s">
        <v>668</v>
      </c>
    </row>
    <row r="38890" spans="1:1" x14ac:dyDescent="0.25">
      <c r="A38890" t="s">
        <v>661</v>
      </c>
    </row>
    <row r="38891" spans="1:1" x14ac:dyDescent="0.25">
      <c r="A38891" t="s">
        <v>990</v>
      </c>
    </row>
    <row r="38892" spans="1:1" x14ac:dyDescent="0.25">
      <c r="A38892" t="s">
        <v>1169</v>
      </c>
    </row>
    <row r="38893" spans="1:1" x14ac:dyDescent="0.25">
      <c r="A38893" t="s">
        <v>854</v>
      </c>
    </row>
    <row r="38894" spans="1:1" x14ac:dyDescent="0.25">
      <c r="A38894" t="s">
        <v>2774</v>
      </c>
    </row>
    <row r="38895" spans="1:1" x14ac:dyDescent="0.25">
      <c r="A38895" t="s">
        <v>8380</v>
      </c>
    </row>
    <row r="38896" spans="1:1" x14ac:dyDescent="0.25">
      <c r="A38896" t="s">
        <v>8453</v>
      </c>
    </row>
    <row r="38897" spans="1:1" x14ac:dyDescent="0.25">
      <c r="A38897" t="s">
        <v>668</v>
      </c>
    </row>
    <row r="38898" spans="1:1" x14ac:dyDescent="0.25">
      <c r="A38898" t="s">
        <v>661</v>
      </c>
    </row>
    <row r="38899" spans="1:1" x14ac:dyDescent="0.25">
      <c r="A38899" t="s">
        <v>769</v>
      </c>
    </row>
    <row r="38900" spans="1:1" x14ac:dyDescent="0.25">
      <c r="A38900" t="s">
        <v>939</v>
      </c>
    </row>
    <row r="38901" spans="1:1" x14ac:dyDescent="0.25">
      <c r="A38901" t="s">
        <v>854</v>
      </c>
    </row>
    <row r="38902" spans="1:1" x14ac:dyDescent="0.25">
      <c r="A38902" t="s">
        <v>4964</v>
      </c>
    </row>
    <row r="38903" spans="1:1" x14ac:dyDescent="0.25">
      <c r="A38903" t="s">
        <v>8380</v>
      </c>
    </row>
    <row r="38904" spans="1:1" x14ac:dyDescent="0.25">
      <c r="A38904" t="s">
        <v>8455</v>
      </c>
    </row>
    <row r="38905" spans="1:1" x14ac:dyDescent="0.25">
      <c r="A38905" t="s">
        <v>668</v>
      </c>
    </row>
    <row r="38906" spans="1:1" x14ac:dyDescent="0.25">
      <c r="A38906" t="s">
        <v>661</v>
      </c>
    </row>
    <row r="38907" spans="1:1" x14ac:dyDescent="0.25">
      <c r="A38907" t="s">
        <v>773</v>
      </c>
    </row>
    <row r="38908" spans="1:1" x14ac:dyDescent="0.25">
      <c r="A38908" t="s">
        <v>1458</v>
      </c>
    </row>
    <row r="38909" spans="1:1" x14ac:dyDescent="0.25">
      <c r="A38909" t="s">
        <v>854</v>
      </c>
    </row>
    <row r="38910" spans="1:1" x14ac:dyDescent="0.25">
      <c r="A38910" t="s">
        <v>4688</v>
      </c>
    </row>
    <row r="38911" spans="1:1" x14ac:dyDescent="0.25">
      <c r="A38911" t="s">
        <v>8380</v>
      </c>
    </row>
    <row r="38912" spans="1:1" x14ac:dyDescent="0.25">
      <c r="A38912" t="s">
        <v>8458</v>
      </c>
    </row>
    <row r="38913" spans="1:1" x14ac:dyDescent="0.25">
      <c r="A38913" t="s">
        <v>668</v>
      </c>
    </row>
    <row r="38914" spans="1:1" x14ac:dyDescent="0.25">
      <c r="A38914" t="s">
        <v>661</v>
      </c>
    </row>
    <row r="38915" spans="1:1" x14ac:dyDescent="0.25">
      <c r="A38915" t="s">
        <v>777</v>
      </c>
    </row>
    <row r="38916" spans="1:1" x14ac:dyDescent="0.25">
      <c r="A38916" t="s">
        <v>2935</v>
      </c>
    </row>
    <row r="38917" spans="1:1" x14ac:dyDescent="0.25">
      <c r="A38917" t="s">
        <v>854</v>
      </c>
    </row>
    <row r="38918" spans="1:1" x14ac:dyDescent="0.25">
      <c r="A38918" t="s">
        <v>1524</v>
      </c>
    </row>
    <row r="38919" spans="1:1" x14ac:dyDescent="0.25">
      <c r="A38919" t="s">
        <v>8380</v>
      </c>
    </row>
    <row r="38920" spans="1:1" x14ac:dyDescent="0.25">
      <c r="A38920" t="s">
        <v>8461</v>
      </c>
    </row>
    <row r="38921" spans="1:1" x14ac:dyDescent="0.25">
      <c r="A38921" t="s">
        <v>668</v>
      </c>
    </row>
    <row r="38922" spans="1:1" x14ac:dyDescent="0.25">
      <c r="A38922" t="s">
        <v>661</v>
      </c>
    </row>
    <row r="38923" spans="1:1" x14ac:dyDescent="0.25">
      <c r="A38923" t="s">
        <v>781</v>
      </c>
    </row>
    <row r="38924" spans="1:1" x14ac:dyDescent="0.25">
      <c r="A38924" t="s">
        <v>918</v>
      </c>
    </row>
    <row r="38925" spans="1:1" x14ac:dyDescent="0.25">
      <c r="A38925" t="s">
        <v>854</v>
      </c>
    </row>
    <row r="38926" spans="1:1" x14ac:dyDescent="0.25">
      <c r="A38926" t="s">
        <v>1237</v>
      </c>
    </row>
    <row r="38927" spans="1:1" x14ac:dyDescent="0.25">
      <c r="A38927" t="s">
        <v>8380</v>
      </c>
    </row>
    <row r="38928" spans="1:1" x14ac:dyDescent="0.25">
      <c r="A38928" t="s">
        <v>8464</v>
      </c>
    </row>
    <row r="38929" spans="1:1" x14ac:dyDescent="0.25">
      <c r="A38929" t="s">
        <v>668</v>
      </c>
    </row>
    <row r="38930" spans="1:1" x14ac:dyDescent="0.25">
      <c r="A38930" t="s">
        <v>661</v>
      </c>
    </row>
    <row r="38931" spans="1:1" x14ac:dyDescent="0.25">
      <c r="A38931" t="s">
        <v>785</v>
      </c>
    </row>
    <row r="38932" spans="1:1" x14ac:dyDescent="0.25">
      <c r="A38932" t="s">
        <v>2726</v>
      </c>
    </row>
    <row r="38933" spans="1:1" x14ac:dyDescent="0.25">
      <c r="A38933" t="s">
        <v>854</v>
      </c>
    </row>
    <row r="38934" spans="1:1" x14ac:dyDescent="0.25">
      <c r="A38934" t="s">
        <v>3532</v>
      </c>
    </row>
    <row r="38935" spans="1:1" x14ac:dyDescent="0.25">
      <c r="A38935" t="s">
        <v>8380</v>
      </c>
    </row>
    <row r="38936" spans="1:1" x14ac:dyDescent="0.25">
      <c r="A38936" t="s">
        <v>8466</v>
      </c>
    </row>
    <row r="38937" spans="1:1" x14ac:dyDescent="0.25">
      <c r="A38937" t="s">
        <v>668</v>
      </c>
    </row>
    <row r="38938" spans="1:1" x14ac:dyDescent="0.25">
      <c r="A38938" t="s">
        <v>661</v>
      </c>
    </row>
    <row r="38939" spans="1:1" x14ac:dyDescent="0.25">
      <c r="A38939" t="s">
        <v>789</v>
      </c>
    </row>
    <row r="38940" spans="1:1" x14ac:dyDescent="0.25">
      <c r="A38940" t="s">
        <v>856</v>
      </c>
    </row>
    <row r="38941" spans="1:1" x14ac:dyDescent="0.25">
      <c r="A38941" t="s">
        <v>854</v>
      </c>
    </row>
    <row r="38942" spans="1:1" x14ac:dyDescent="0.25">
      <c r="A38942" t="s">
        <v>8526</v>
      </c>
    </row>
    <row r="38943" spans="1:1" x14ac:dyDescent="0.25">
      <c r="A38943" t="s">
        <v>8380</v>
      </c>
    </row>
    <row r="38944" spans="1:1" x14ac:dyDescent="0.25">
      <c r="A38944" t="s">
        <v>6189</v>
      </c>
    </row>
    <row r="38945" spans="1:1" x14ac:dyDescent="0.25">
      <c r="A38945" t="s">
        <v>668</v>
      </c>
    </row>
    <row r="38946" spans="1:1" x14ac:dyDescent="0.25">
      <c r="A38946" t="s">
        <v>661</v>
      </c>
    </row>
    <row r="38947" spans="1:1" x14ac:dyDescent="0.25">
      <c r="A38947" t="s">
        <v>793</v>
      </c>
    </row>
    <row r="38948" spans="1:1" x14ac:dyDescent="0.25">
      <c r="A38948" t="s">
        <v>2077</v>
      </c>
    </row>
    <row r="38949" spans="1:1" x14ac:dyDescent="0.25">
      <c r="A38949" t="s">
        <v>854</v>
      </c>
    </row>
    <row r="38950" spans="1:1" x14ac:dyDescent="0.25">
      <c r="A38950" t="s">
        <v>4671</v>
      </c>
    </row>
    <row r="38951" spans="1:1" x14ac:dyDescent="0.25">
      <c r="A38951" t="s">
        <v>8380</v>
      </c>
    </row>
    <row r="38952" spans="1:1" x14ac:dyDescent="0.25">
      <c r="A38952" t="s">
        <v>8471</v>
      </c>
    </row>
    <row r="38953" spans="1:1" x14ac:dyDescent="0.25">
      <c r="A38953" t="s">
        <v>668</v>
      </c>
    </row>
    <row r="38954" spans="1:1" x14ac:dyDescent="0.25">
      <c r="A38954" t="s">
        <v>661</v>
      </c>
    </row>
    <row r="38955" spans="1:1" x14ac:dyDescent="0.25">
      <c r="A38955" t="s">
        <v>797</v>
      </c>
    </row>
    <row r="38956" spans="1:1" x14ac:dyDescent="0.25">
      <c r="A38956" t="s">
        <v>4704</v>
      </c>
    </row>
    <row r="38957" spans="1:1" x14ac:dyDescent="0.25">
      <c r="A38957" t="s">
        <v>854</v>
      </c>
    </row>
    <row r="38958" spans="1:1" x14ac:dyDescent="0.25">
      <c r="A38958" t="s">
        <v>8527</v>
      </c>
    </row>
    <row r="38959" spans="1:1" x14ac:dyDescent="0.25">
      <c r="A38959" t="s">
        <v>8380</v>
      </c>
    </row>
    <row r="38960" spans="1:1" x14ac:dyDescent="0.25">
      <c r="A38960" t="s">
        <v>8474</v>
      </c>
    </row>
    <row r="38961" spans="1:1" x14ac:dyDescent="0.25">
      <c r="A38961" t="s">
        <v>668</v>
      </c>
    </row>
    <row r="38962" spans="1:1" x14ac:dyDescent="0.25">
      <c r="A38962" t="s">
        <v>661</v>
      </c>
    </row>
    <row r="38963" spans="1:1" x14ac:dyDescent="0.25">
      <c r="A38963" t="s">
        <v>801</v>
      </c>
    </row>
    <row r="38964" spans="1:1" x14ac:dyDescent="0.25">
      <c r="A38964" t="s">
        <v>1296</v>
      </c>
    </row>
    <row r="38965" spans="1:1" x14ac:dyDescent="0.25">
      <c r="A38965" t="s">
        <v>854</v>
      </c>
    </row>
    <row r="38966" spans="1:1" x14ac:dyDescent="0.25">
      <c r="A38966" t="s">
        <v>8528</v>
      </c>
    </row>
    <row r="38967" spans="1:1" x14ac:dyDescent="0.25">
      <c r="A38967" t="s">
        <v>8380</v>
      </c>
    </row>
    <row r="38968" spans="1:1" x14ac:dyDescent="0.25">
      <c r="A38968" t="s">
        <v>8477</v>
      </c>
    </row>
    <row r="38969" spans="1:1" x14ac:dyDescent="0.25">
      <c r="A38969" t="s">
        <v>668</v>
      </c>
    </row>
    <row r="38970" spans="1:1" x14ac:dyDescent="0.25">
      <c r="A38970" t="s">
        <v>661</v>
      </c>
    </row>
    <row r="38971" spans="1:1" x14ac:dyDescent="0.25">
      <c r="A38971" t="s">
        <v>805</v>
      </c>
    </row>
    <row r="38972" spans="1:1" x14ac:dyDescent="0.25">
      <c r="A38972" t="s">
        <v>2935</v>
      </c>
    </row>
    <row r="38973" spans="1:1" x14ac:dyDescent="0.25">
      <c r="A38973" t="s">
        <v>854</v>
      </c>
    </row>
    <row r="38974" spans="1:1" x14ac:dyDescent="0.25">
      <c r="A38974" t="s">
        <v>4701</v>
      </c>
    </row>
    <row r="38975" spans="1:1" x14ac:dyDescent="0.25">
      <c r="A38975" t="s">
        <v>8380</v>
      </c>
    </row>
    <row r="38976" spans="1:1" x14ac:dyDescent="0.25">
      <c r="A38976" t="s">
        <v>8480</v>
      </c>
    </row>
    <row r="38977" spans="1:1" x14ac:dyDescent="0.25">
      <c r="A38977" t="s">
        <v>668</v>
      </c>
    </row>
    <row r="38978" spans="1:1" x14ac:dyDescent="0.25">
      <c r="A38978" t="s">
        <v>661</v>
      </c>
    </row>
    <row r="38979" spans="1:1" x14ac:dyDescent="0.25">
      <c r="A38979" t="s">
        <v>813</v>
      </c>
    </row>
    <row r="38980" spans="1:1" x14ac:dyDescent="0.25">
      <c r="A38980" t="s">
        <v>982</v>
      </c>
    </row>
    <row r="38981" spans="1:1" x14ac:dyDescent="0.25">
      <c r="A38981" t="s">
        <v>854</v>
      </c>
    </row>
    <row r="38982" spans="1:1" x14ac:dyDescent="0.25">
      <c r="A38982" t="s">
        <v>8529</v>
      </c>
    </row>
    <row r="38983" spans="1:1" x14ac:dyDescent="0.25">
      <c r="A38983" t="s">
        <v>8380</v>
      </c>
    </row>
    <row r="38984" spans="1:1" x14ac:dyDescent="0.25">
      <c r="A38984" t="s">
        <v>8484</v>
      </c>
    </row>
    <row r="38985" spans="1:1" x14ac:dyDescent="0.25">
      <c r="A38985" t="s">
        <v>668</v>
      </c>
    </row>
    <row r="38986" spans="1:1" x14ac:dyDescent="0.25">
      <c r="A38986" t="s">
        <v>661</v>
      </c>
    </row>
    <row r="38987" spans="1:1" x14ac:dyDescent="0.25">
      <c r="A38987" t="s">
        <v>817</v>
      </c>
    </row>
    <row r="38988" spans="1:1" x14ac:dyDescent="0.25">
      <c r="A38988" t="s">
        <v>1221</v>
      </c>
    </row>
    <row r="38989" spans="1:1" x14ac:dyDescent="0.25">
      <c r="A38989" t="s">
        <v>854</v>
      </c>
    </row>
    <row r="38990" spans="1:1" x14ac:dyDescent="0.25">
      <c r="A38990" t="s">
        <v>8530</v>
      </c>
    </row>
    <row r="38991" spans="1:1" x14ac:dyDescent="0.25">
      <c r="A38991" t="s">
        <v>8380</v>
      </c>
    </row>
    <row r="38992" spans="1:1" x14ac:dyDescent="0.25">
      <c r="A38992" t="s">
        <v>2880</v>
      </c>
    </row>
    <row r="38993" spans="1:1" x14ac:dyDescent="0.25">
      <c r="A38993" t="s">
        <v>668</v>
      </c>
    </row>
    <row r="38994" spans="1:1" x14ac:dyDescent="0.25">
      <c r="A38994" t="s">
        <v>661</v>
      </c>
    </row>
    <row r="38995" spans="1:1" x14ac:dyDescent="0.25">
      <c r="A38995" t="s">
        <v>821</v>
      </c>
    </row>
    <row r="38996" spans="1:1" x14ac:dyDescent="0.25">
      <c r="A38996" t="s">
        <v>6344</v>
      </c>
    </row>
    <row r="38997" spans="1:1" x14ac:dyDescent="0.25">
      <c r="A38997" t="s">
        <v>854</v>
      </c>
    </row>
    <row r="38998" spans="1:1" x14ac:dyDescent="0.25">
      <c r="A38998" t="s">
        <v>1462</v>
      </c>
    </row>
    <row r="38999" spans="1:1" x14ac:dyDescent="0.25">
      <c r="A38999" t="s">
        <v>8380</v>
      </c>
    </row>
    <row r="39000" spans="1:1" x14ac:dyDescent="0.25">
      <c r="A39000" t="s">
        <v>7031</v>
      </c>
    </row>
    <row r="39001" spans="1:1" x14ac:dyDescent="0.25">
      <c r="A39001" t="s">
        <v>668</v>
      </c>
    </row>
    <row r="39002" spans="1:1" x14ac:dyDescent="0.25">
      <c r="A39002" t="s">
        <v>661</v>
      </c>
    </row>
    <row r="39003" spans="1:1" x14ac:dyDescent="0.25">
      <c r="A39003" t="s">
        <v>825</v>
      </c>
    </row>
    <row r="39004" spans="1:1" x14ac:dyDescent="0.25">
      <c r="A39004" t="s">
        <v>7168</v>
      </c>
    </row>
    <row r="39005" spans="1:1" x14ac:dyDescent="0.25">
      <c r="A39005" t="s">
        <v>854</v>
      </c>
    </row>
    <row r="39006" spans="1:1" x14ac:dyDescent="0.25">
      <c r="A39006" t="s">
        <v>8531</v>
      </c>
    </row>
    <row r="39007" spans="1:1" x14ac:dyDescent="0.25">
      <c r="A39007" t="s">
        <v>8380</v>
      </c>
    </row>
    <row r="39008" spans="1:1" x14ac:dyDescent="0.25">
      <c r="A39008" t="s">
        <v>8490</v>
      </c>
    </row>
    <row r="39009" spans="1:1" x14ac:dyDescent="0.25">
      <c r="A39009" t="s">
        <v>668</v>
      </c>
    </row>
    <row r="39010" spans="1:1" x14ac:dyDescent="0.25">
      <c r="A39010" t="s">
        <v>661</v>
      </c>
    </row>
    <row r="39011" spans="1:1" x14ac:dyDescent="0.25">
      <c r="A39011" t="s">
        <v>829</v>
      </c>
    </row>
    <row r="39012" spans="1:1" x14ac:dyDescent="0.25">
      <c r="A39012" t="s">
        <v>868</v>
      </c>
    </row>
    <row r="39013" spans="1:1" x14ac:dyDescent="0.25">
      <c r="A39013" t="s">
        <v>854</v>
      </c>
    </row>
    <row r="39014" spans="1:1" x14ac:dyDescent="0.25">
      <c r="A39014" t="s">
        <v>8532</v>
      </c>
    </row>
    <row r="39015" spans="1:1" x14ac:dyDescent="0.25">
      <c r="A39015" t="s">
        <v>8380</v>
      </c>
    </row>
    <row r="39016" spans="1:1" x14ac:dyDescent="0.25">
      <c r="A39016" t="s">
        <v>8493</v>
      </c>
    </row>
    <row r="39017" spans="1:1" x14ac:dyDescent="0.25">
      <c r="A39017" t="s">
        <v>668</v>
      </c>
    </row>
    <row r="39018" spans="1:1" x14ac:dyDescent="0.25">
      <c r="A39018" t="s">
        <v>661</v>
      </c>
    </row>
    <row r="39019" spans="1:1" x14ac:dyDescent="0.25">
      <c r="A39019" t="s">
        <v>833</v>
      </c>
    </row>
    <row r="39020" spans="1:1" x14ac:dyDescent="0.25">
      <c r="A39020" t="s">
        <v>1175</v>
      </c>
    </row>
    <row r="39021" spans="1:1" x14ac:dyDescent="0.25">
      <c r="A39021" t="s">
        <v>854</v>
      </c>
    </row>
    <row r="39022" spans="1:1" x14ac:dyDescent="0.25">
      <c r="A39022" t="s">
        <v>1237</v>
      </c>
    </row>
    <row r="39023" spans="1:1" x14ac:dyDescent="0.25">
      <c r="A39023" t="s">
        <v>8380</v>
      </c>
    </row>
    <row r="39024" spans="1:1" x14ac:dyDescent="0.25">
      <c r="A39024" t="s">
        <v>8495</v>
      </c>
    </row>
    <row r="39025" spans="1:1" x14ac:dyDescent="0.25">
      <c r="A39025" t="s">
        <v>668</v>
      </c>
    </row>
    <row r="39026" spans="1:1" x14ac:dyDescent="0.25">
      <c r="A39026" t="s">
        <v>661</v>
      </c>
    </row>
    <row r="39027" spans="1:1" x14ac:dyDescent="0.25">
      <c r="A39027" t="s">
        <v>930</v>
      </c>
    </row>
    <row r="39028" spans="1:1" x14ac:dyDescent="0.25">
      <c r="A39028" t="s">
        <v>3123</v>
      </c>
    </row>
    <row r="39029" spans="1:1" x14ac:dyDescent="0.25">
      <c r="A39029" t="s">
        <v>854</v>
      </c>
    </row>
    <row r="39030" spans="1:1" x14ac:dyDescent="0.25">
      <c r="A39030" t="s">
        <v>1214</v>
      </c>
    </row>
    <row r="39031" spans="1:1" x14ac:dyDescent="0.25">
      <c r="A39031" t="s">
        <v>8380</v>
      </c>
    </row>
    <row r="39032" spans="1:1" x14ac:dyDescent="0.25">
      <c r="A39032" t="s">
        <v>6149</v>
      </c>
    </row>
    <row r="39033" spans="1:1" x14ac:dyDescent="0.25">
      <c r="A39033" t="s">
        <v>668</v>
      </c>
    </row>
    <row r="39034" spans="1:1" x14ac:dyDescent="0.25">
      <c r="A39034" t="s">
        <v>661</v>
      </c>
    </row>
    <row r="39035" spans="1:1" x14ac:dyDescent="0.25">
      <c r="A39035" t="s">
        <v>837</v>
      </c>
    </row>
    <row r="39036" spans="1:1" x14ac:dyDescent="0.25">
      <c r="A39036" t="s">
        <v>1535</v>
      </c>
    </row>
    <row r="39037" spans="1:1" x14ac:dyDescent="0.25">
      <c r="A39037" t="s">
        <v>854</v>
      </c>
    </row>
    <row r="39038" spans="1:1" x14ac:dyDescent="0.25">
      <c r="A39038" t="s">
        <v>8533</v>
      </c>
    </row>
    <row r="39039" spans="1:1" x14ac:dyDescent="0.25">
      <c r="A39039" t="s">
        <v>8380</v>
      </c>
    </row>
    <row r="39040" spans="1:1" x14ac:dyDescent="0.25">
      <c r="A39040" t="s">
        <v>8500</v>
      </c>
    </row>
    <row r="39041" spans="1:1" x14ac:dyDescent="0.25">
      <c r="A39041" t="s">
        <v>668</v>
      </c>
    </row>
    <row r="39042" spans="1:1" x14ac:dyDescent="0.25">
      <c r="A39042" t="s">
        <v>661</v>
      </c>
    </row>
    <row r="39043" spans="1:1" x14ac:dyDescent="0.25">
      <c r="A39043" t="s">
        <v>841</v>
      </c>
    </row>
    <row r="39044" spans="1:1" x14ac:dyDescent="0.25">
      <c r="A39044" t="s">
        <v>2935</v>
      </c>
    </row>
    <row r="39045" spans="1:1" x14ac:dyDescent="0.25">
      <c r="A39045" t="s">
        <v>854</v>
      </c>
    </row>
    <row r="39046" spans="1:1" x14ac:dyDescent="0.25">
      <c r="A39046" t="s">
        <v>4082</v>
      </c>
    </row>
    <row r="39047" spans="1:1" x14ac:dyDescent="0.25">
      <c r="A39047" t="s">
        <v>8380</v>
      </c>
    </row>
    <row r="39048" spans="1:1" x14ac:dyDescent="0.25">
      <c r="A39048" t="s">
        <v>4713</v>
      </c>
    </row>
    <row r="39049" spans="1:1" x14ac:dyDescent="0.25">
      <c r="A39049" t="s">
        <v>668</v>
      </c>
    </row>
    <row r="39050" spans="1:1" x14ac:dyDescent="0.25">
      <c r="A39050" t="s">
        <v>661</v>
      </c>
    </row>
    <row r="39051" spans="1:1" x14ac:dyDescent="0.25">
      <c r="A39051" t="s">
        <v>845</v>
      </c>
    </row>
    <row r="39052" spans="1:1" x14ac:dyDescent="0.25">
      <c r="A39052" t="s">
        <v>3537</v>
      </c>
    </row>
    <row r="39053" spans="1:1" x14ac:dyDescent="0.25">
      <c r="A39053" t="s">
        <v>854</v>
      </c>
    </row>
    <row r="39054" spans="1:1" x14ac:dyDescent="0.25">
      <c r="A39054" t="s">
        <v>2787</v>
      </c>
    </row>
    <row r="39055" spans="1:1" x14ac:dyDescent="0.25">
      <c r="A39055" t="s">
        <v>8380</v>
      </c>
    </row>
    <row r="39056" spans="1:1" x14ac:dyDescent="0.25">
      <c r="A39056" t="s">
        <v>8504</v>
      </c>
    </row>
    <row r="39057" spans="1:1" x14ac:dyDescent="0.25">
      <c r="A39057" t="s">
        <v>668</v>
      </c>
    </row>
    <row r="39058" spans="1:1" x14ac:dyDescent="0.25">
      <c r="A39058" t="s">
        <v>661</v>
      </c>
    </row>
    <row r="39059" spans="1:1" x14ac:dyDescent="0.25">
      <c r="A39059" t="s">
        <v>849</v>
      </c>
    </row>
    <row r="39060" spans="1:1" x14ac:dyDescent="0.25">
      <c r="A39060" t="s">
        <v>1173</v>
      </c>
    </row>
    <row r="39061" spans="1:1" x14ac:dyDescent="0.25">
      <c r="A39061" t="s">
        <v>854</v>
      </c>
    </row>
    <row r="39062" spans="1:1" x14ac:dyDescent="0.25">
      <c r="A39062" t="s">
        <v>4947</v>
      </c>
    </row>
    <row r="39063" spans="1:1" x14ac:dyDescent="0.25">
      <c r="A39063" t="s">
        <v>8380</v>
      </c>
    </row>
    <row r="39064" spans="1:1" x14ac:dyDescent="0.25">
      <c r="A39064" t="s">
        <v>5113</v>
      </c>
    </row>
    <row r="39065" spans="1:1" x14ac:dyDescent="0.25">
      <c r="A39065" t="s">
        <v>668</v>
      </c>
    </row>
    <row r="39066" spans="1:1" x14ac:dyDescent="0.25">
      <c r="A39066" t="s">
        <v>661</v>
      </c>
    </row>
    <row r="39067" spans="1:1" x14ac:dyDescent="0.25">
      <c r="A39067" t="s">
        <v>662</v>
      </c>
    </row>
    <row r="39068" spans="1:1" x14ac:dyDescent="0.25">
      <c r="A39068" t="s">
        <v>8534</v>
      </c>
    </row>
    <row r="39069" spans="1:1" x14ac:dyDescent="0.25">
      <c r="A39069" t="s">
        <v>664</v>
      </c>
    </row>
    <row r="39070" spans="1:1" x14ac:dyDescent="0.25">
      <c r="A39070" t="s">
        <v>8535</v>
      </c>
    </row>
    <row r="39071" spans="1:1" x14ac:dyDescent="0.25">
      <c r="A39071" t="s">
        <v>8536</v>
      </c>
    </row>
    <row r="39072" spans="1:1" x14ac:dyDescent="0.25">
      <c r="A39072" t="s">
        <v>8537</v>
      </c>
    </row>
    <row r="39073" spans="1:1" x14ac:dyDescent="0.25">
      <c r="A39073" t="s">
        <v>668</v>
      </c>
    </row>
    <row r="39074" spans="1:1" x14ac:dyDescent="0.25">
      <c r="A39074" t="s">
        <v>661</v>
      </c>
    </row>
    <row r="39075" spans="1:1" x14ac:dyDescent="0.25">
      <c r="A39075" t="s">
        <v>6767</v>
      </c>
    </row>
    <row r="39076" spans="1:1" x14ac:dyDescent="0.25">
      <c r="A39076" t="s">
        <v>8031</v>
      </c>
    </row>
    <row r="39077" spans="1:1" x14ac:dyDescent="0.25">
      <c r="A39077" t="s">
        <v>664</v>
      </c>
    </row>
    <row r="39078" spans="1:1" x14ac:dyDescent="0.25">
      <c r="A39078" t="s">
        <v>8538</v>
      </c>
    </row>
    <row r="39079" spans="1:1" x14ac:dyDescent="0.25">
      <c r="A39079" t="s">
        <v>8536</v>
      </c>
    </row>
    <row r="39080" spans="1:1" x14ac:dyDescent="0.25">
      <c r="A39080" t="s">
        <v>8207</v>
      </c>
    </row>
    <row r="39081" spans="1:1" x14ac:dyDescent="0.25">
      <c r="A39081" t="s">
        <v>668</v>
      </c>
    </row>
    <row r="39082" spans="1:1" x14ac:dyDescent="0.25">
      <c r="A39082" t="s">
        <v>661</v>
      </c>
    </row>
    <row r="39083" spans="1:1" x14ac:dyDescent="0.25">
      <c r="A39083" t="s">
        <v>669</v>
      </c>
    </row>
    <row r="39084" spans="1:1" x14ac:dyDescent="0.25">
      <c r="A39084" t="s">
        <v>8539</v>
      </c>
    </row>
    <row r="39085" spans="1:1" x14ac:dyDescent="0.25">
      <c r="A39085" t="s">
        <v>664</v>
      </c>
    </row>
    <row r="39086" spans="1:1" x14ac:dyDescent="0.25">
      <c r="A39086" t="s">
        <v>8540</v>
      </c>
    </row>
    <row r="39087" spans="1:1" x14ac:dyDescent="0.25">
      <c r="A39087" t="s">
        <v>8536</v>
      </c>
    </row>
    <row r="39088" spans="1:1" x14ac:dyDescent="0.25">
      <c r="A39088" t="s">
        <v>8541</v>
      </c>
    </row>
    <row r="39089" spans="1:1" x14ac:dyDescent="0.25">
      <c r="A39089" t="s">
        <v>668</v>
      </c>
    </row>
    <row r="39090" spans="1:1" x14ac:dyDescent="0.25">
      <c r="A39090" t="s">
        <v>661</v>
      </c>
    </row>
    <row r="39091" spans="1:1" x14ac:dyDescent="0.25">
      <c r="A39091" t="s">
        <v>673</v>
      </c>
    </row>
    <row r="39092" spans="1:1" x14ac:dyDescent="0.25">
      <c r="A39092" t="s">
        <v>8542</v>
      </c>
    </row>
    <row r="39093" spans="1:1" x14ac:dyDescent="0.25">
      <c r="A39093" t="s">
        <v>664</v>
      </c>
    </row>
    <row r="39094" spans="1:1" x14ac:dyDescent="0.25">
      <c r="A39094" t="s">
        <v>8543</v>
      </c>
    </row>
    <row r="39095" spans="1:1" x14ac:dyDescent="0.25">
      <c r="A39095" t="s">
        <v>8536</v>
      </c>
    </row>
    <row r="39096" spans="1:1" x14ac:dyDescent="0.25">
      <c r="A39096" t="s">
        <v>8544</v>
      </c>
    </row>
    <row r="39097" spans="1:1" x14ac:dyDescent="0.25">
      <c r="A39097" t="s">
        <v>668</v>
      </c>
    </row>
    <row r="39098" spans="1:1" x14ac:dyDescent="0.25">
      <c r="A39098" t="s">
        <v>661</v>
      </c>
    </row>
    <row r="39099" spans="1:1" x14ac:dyDescent="0.25">
      <c r="A39099" t="s">
        <v>677</v>
      </c>
    </row>
    <row r="39100" spans="1:1" x14ac:dyDescent="0.25">
      <c r="A39100" t="s">
        <v>8545</v>
      </c>
    </row>
    <row r="39101" spans="1:1" x14ac:dyDescent="0.25">
      <c r="A39101" t="s">
        <v>664</v>
      </c>
    </row>
    <row r="39102" spans="1:1" x14ac:dyDescent="0.25">
      <c r="A39102" t="s">
        <v>8546</v>
      </c>
    </row>
    <row r="39103" spans="1:1" x14ac:dyDescent="0.25">
      <c r="A39103" t="s">
        <v>8536</v>
      </c>
    </row>
    <row r="39104" spans="1:1" x14ac:dyDescent="0.25">
      <c r="A39104" t="s">
        <v>8547</v>
      </c>
    </row>
    <row r="39105" spans="1:1" x14ac:dyDescent="0.25">
      <c r="A39105" t="s">
        <v>668</v>
      </c>
    </row>
    <row r="39106" spans="1:1" x14ac:dyDescent="0.25">
      <c r="A39106" t="s">
        <v>661</v>
      </c>
    </row>
    <row r="39107" spans="1:1" x14ac:dyDescent="0.25">
      <c r="A39107" t="s">
        <v>681</v>
      </c>
    </row>
    <row r="39108" spans="1:1" x14ac:dyDescent="0.25">
      <c r="A39108" t="s">
        <v>8548</v>
      </c>
    </row>
    <row r="39109" spans="1:1" x14ac:dyDescent="0.25">
      <c r="A39109" t="s">
        <v>664</v>
      </c>
    </row>
    <row r="39110" spans="1:1" x14ac:dyDescent="0.25">
      <c r="A39110" t="s">
        <v>8549</v>
      </c>
    </row>
    <row r="39111" spans="1:1" x14ac:dyDescent="0.25">
      <c r="A39111" t="s">
        <v>8536</v>
      </c>
    </row>
    <row r="39112" spans="1:1" x14ac:dyDescent="0.25">
      <c r="A39112" t="s">
        <v>8550</v>
      </c>
    </row>
    <row r="39113" spans="1:1" x14ac:dyDescent="0.25">
      <c r="A39113" t="s">
        <v>668</v>
      </c>
    </row>
    <row r="39114" spans="1:1" x14ac:dyDescent="0.25">
      <c r="A39114" t="s">
        <v>661</v>
      </c>
    </row>
    <row r="39115" spans="1:1" x14ac:dyDescent="0.25">
      <c r="A39115" t="s">
        <v>685</v>
      </c>
    </row>
    <row r="39116" spans="1:1" x14ac:dyDescent="0.25">
      <c r="A39116" t="s">
        <v>8551</v>
      </c>
    </row>
    <row r="39117" spans="1:1" x14ac:dyDescent="0.25">
      <c r="A39117" t="s">
        <v>664</v>
      </c>
    </row>
    <row r="39118" spans="1:1" x14ac:dyDescent="0.25">
      <c r="A39118" t="s">
        <v>8552</v>
      </c>
    </row>
    <row r="39119" spans="1:1" x14ac:dyDescent="0.25">
      <c r="A39119" t="s">
        <v>8536</v>
      </c>
    </row>
    <row r="39120" spans="1:1" x14ac:dyDescent="0.25">
      <c r="A39120" t="s">
        <v>8553</v>
      </c>
    </row>
    <row r="39121" spans="1:1" x14ac:dyDescent="0.25">
      <c r="A39121" t="s">
        <v>668</v>
      </c>
    </row>
    <row r="39122" spans="1:1" x14ac:dyDescent="0.25">
      <c r="A39122" t="s">
        <v>661</v>
      </c>
    </row>
    <row r="39123" spans="1:1" x14ac:dyDescent="0.25">
      <c r="A39123" t="s">
        <v>689</v>
      </c>
    </row>
    <row r="39124" spans="1:1" x14ac:dyDescent="0.25">
      <c r="A39124" t="s">
        <v>6498</v>
      </c>
    </row>
    <row r="39125" spans="1:1" x14ac:dyDescent="0.25">
      <c r="A39125" t="s">
        <v>664</v>
      </c>
    </row>
    <row r="39126" spans="1:1" x14ac:dyDescent="0.25">
      <c r="A39126" t="s">
        <v>8554</v>
      </c>
    </row>
    <row r="39127" spans="1:1" x14ac:dyDescent="0.25">
      <c r="A39127" t="s">
        <v>8536</v>
      </c>
    </row>
    <row r="39128" spans="1:1" x14ac:dyDescent="0.25">
      <c r="A39128" t="s">
        <v>8555</v>
      </c>
    </row>
    <row r="39129" spans="1:1" x14ac:dyDescent="0.25">
      <c r="A39129" t="s">
        <v>668</v>
      </c>
    </row>
    <row r="39130" spans="1:1" x14ac:dyDescent="0.25">
      <c r="A39130" t="s">
        <v>661</v>
      </c>
    </row>
    <row r="39131" spans="1:1" x14ac:dyDescent="0.25">
      <c r="A39131" t="s">
        <v>693</v>
      </c>
    </row>
    <row r="39132" spans="1:1" x14ac:dyDescent="0.25">
      <c r="A39132" t="s">
        <v>8556</v>
      </c>
    </row>
    <row r="39133" spans="1:1" x14ac:dyDescent="0.25">
      <c r="A39133" t="s">
        <v>664</v>
      </c>
    </row>
    <row r="39134" spans="1:1" x14ac:dyDescent="0.25">
      <c r="A39134" t="s">
        <v>8557</v>
      </c>
    </row>
    <row r="39135" spans="1:1" x14ac:dyDescent="0.25">
      <c r="A39135" t="s">
        <v>8536</v>
      </c>
    </row>
    <row r="39136" spans="1:1" x14ac:dyDescent="0.25">
      <c r="A39136" t="s">
        <v>8558</v>
      </c>
    </row>
    <row r="39137" spans="1:1" x14ac:dyDescent="0.25">
      <c r="A39137" t="s">
        <v>668</v>
      </c>
    </row>
    <row r="39138" spans="1:1" x14ac:dyDescent="0.25">
      <c r="A39138" t="s">
        <v>661</v>
      </c>
    </row>
    <row r="39139" spans="1:1" x14ac:dyDescent="0.25">
      <c r="A39139" t="s">
        <v>697</v>
      </c>
    </row>
    <row r="39140" spans="1:1" x14ac:dyDescent="0.25">
      <c r="A39140" t="s">
        <v>8559</v>
      </c>
    </row>
    <row r="39141" spans="1:1" x14ac:dyDescent="0.25">
      <c r="A39141" t="s">
        <v>664</v>
      </c>
    </row>
    <row r="39142" spans="1:1" x14ac:dyDescent="0.25">
      <c r="A39142" t="s">
        <v>8560</v>
      </c>
    </row>
    <row r="39143" spans="1:1" x14ac:dyDescent="0.25">
      <c r="A39143" t="s">
        <v>8536</v>
      </c>
    </row>
    <row r="39144" spans="1:1" x14ac:dyDescent="0.25">
      <c r="A39144" t="s">
        <v>8561</v>
      </c>
    </row>
    <row r="39145" spans="1:1" x14ac:dyDescent="0.25">
      <c r="A39145" t="s">
        <v>668</v>
      </c>
    </row>
    <row r="39146" spans="1:1" x14ac:dyDescent="0.25">
      <c r="A39146" t="s">
        <v>661</v>
      </c>
    </row>
    <row r="39147" spans="1:1" x14ac:dyDescent="0.25">
      <c r="A39147" t="s">
        <v>701</v>
      </c>
    </row>
    <row r="39148" spans="1:1" x14ac:dyDescent="0.25">
      <c r="A39148" t="s">
        <v>8562</v>
      </c>
    </row>
    <row r="39149" spans="1:1" x14ac:dyDescent="0.25">
      <c r="A39149" t="s">
        <v>664</v>
      </c>
    </row>
    <row r="39150" spans="1:1" x14ac:dyDescent="0.25">
      <c r="A39150" t="s">
        <v>8563</v>
      </c>
    </row>
    <row r="39151" spans="1:1" x14ac:dyDescent="0.25">
      <c r="A39151" t="s">
        <v>8536</v>
      </c>
    </row>
    <row r="39152" spans="1:1" x14ac:dyDescent="0.25">
      <c r="A39152" t="s">
        <v>8564</v>
      </c>
    </row>
    <row r="39153" spans="1:1" x14ac:dyDescent="0.25">
      <c r="A39153" t="s">
        <v>668</v>
      </c>
    </row>
    <row r="39154" spans="1:1" x14ac:dyDescent="0.25">
      <c r="A39154" t="s">
        <v>661</v>
      </c>
    </row>
    <row r="39155" spans="1:1" x14ac:dyDescent="0.25">
      <c r="A39155" t="s">
        <v>6661</v>
      </c>
    </row>
    <row r="39156" spans="1:1" x14ac:dyDescent="0.25">
      <c r="A39156" t="s">
        <v>6020</v>
      </c>
    </row>
    <row r="39157" spans="1:1" x14ac:dyDescent="0.25">
      <c r="A39157" t="s">
        <v>664</v>
      </c>
    </row>
    <row r="39158" spans="1:1" x14ac:dyDescent="0.25">
      <c r="A39158" t="s">
        <v>8565</v>
      </c>
    </row>
    <row r="39159" spans="1:1" x14ac:dyDescent="0.25">
      <c r="A39159" t="s">
        <v>8536</v>
      </c>
    </row>
    <row r="39160" spans="1:1" x14ac:dyDescent="0.25">
      <c r="A39160" t="s">
        <v>5110</v>
      </c>
    </row>
    <row r="39161" spans="1:1" x14ac:dyDescent="0.25">
      <c r="A39161" t="s">
        <v>668</v>
      </c>
    </row>
    <row r="39162" spans="1:1" x14ac:dyDescent="0.25">
      <c r="A39162" t="s">
        <v>661</v>
      </c>
    </row>
    <row r="39163" spans="1:1" x14ac:dyDescent="0.25">
      <c r="A39163" t="s">
        <v>705</v>
      </c>
    </row>
    <row r="39164" spans="1:1" x14ac:dyDescent="0.25">
      <c r="A39164" t="s">
        <v>8566</v>
      </c>
    </row>
    <row r="39165" spans="1:1" x14ac:dyDescent="0.25">
      <c r="A39165" t="s">
        <v>664</v>
      </c>
    </row>
    <row r="39166" spans="1:1" x14ac:dyDescent="0.25">
      <c r="A39166" t="s">
        <v>8567</v>
      </c>
    </row>
    <row r="39167" spans="1:1" x14ac:dyDescent="0.25">
      <c r="A39167" t="s">
        <v>8536</v>
      </c>
    </row>
    <row r="39168" spans="1:1" x14ac:dyDescent="0.25">
      <c r="A39168" t="s">
        <v>8568</v>
      </c>
    </row>
    <row r="39169" spans="1:1" x14ac:dyDescent="0.25">
      <c r="A39169" t="s">
        <v>668</v>
      </c>
    </row>
    <row r="39170" spans="1:1" x14ac:dyDescent="0.25">
      <c r="A39170" t="s">
        <v>661</v>
      </c>
    </row>
    <row r="39171" spans="1:1" x14ac:dyDescent="0.25">
      <c r="A39171" t="s">
        <v>709</v>
      </c>
    </row>
    <row r="39172" spans="1:1" x14ac:dyDescent="0.25">
      <c r="A39172" t="s">
        <v>8569</v>
      </c>
    </row>
    <row r="39173" spans="1:1" x14ac:dyDescent="0.25">
      <c r="A39173" t="s">
        <v>664</v>
      </c>
    </row>
    <row r="39174" spans="1:1" x14ac:dyDescent="0.25">
      <c r="A39174" t="s">
        <v>8570</v>
      </c>
    </row>
    <row r="39175" spans="1:1" x14ac:dyDescent="0.25">
      <c r="A39175" t="s">
        <v>8536</v>
      </c>
    </row>
    <row r="39176" spans="1:1" x14ac:dyDescent="0.25">
      <c r="A39176" t="s">
        <v>8571</v>
      </c>
    </row>
    <row r="39177" spans="1:1" x14ac:dyDescent="0.25">
      <c r="A39177" t="s">
        <v>668</v>
      </c>
    </row>
    <row r="39178" spans="1:1" x14ac:dyDescent="0.25">
      <c r="A39178" t="s">
        <v>661</v>
      </c>
    </row>
    <row r="39179" spans="1:1" x14ac:dyDescent="0.25">
      <c r="A39179" t="s">
        <v>713</v>
      </c>
    </row>
    <row r="39180" spans="1:1" x14ac:dyDescent="0.25">
      <c r="A39180" t="s">
        <v>8572</v>
      </c>
    </row>
    <row r="39181" spans="1:1" x14ac:dyDescent="0.25">
      <c r="A39181" t="s">
        <v>664</v>
      </c>
    </row>
    <row r="39182" spans="1:1" x14ac:dyDescent="0.25">
      <c r="A39182" t="s">
        <v>8573</v>
      </c>
    </row>
    <row r="39183" spans="1:1" x14ac:dyDescent="0.25">
      <c r="A39183" t="s">
        <v>8536</v>
      </c>
    </row>
    <row r="39184" spans="1:1" x14ac:dyDescent="0.25">
      <c r="A39184" t="s">
        <v>8574</v>
      </c>
    </row>
    <row r="39185" spans="1:1" x14ac:dyDescent="0.25">
      <c r="A39185" t="s">
        <v>668</v>
      </c>
    </row>
    <row r="39186" spans="1:1" x14ac:dyDescent="0.25">
      <c r="A39186" t="s">
        <v>661</v>
      </c>
    </row>
    <row r="39187" spans="1:1" x14ac:dyDescent="0.25">
      <c r="A39187" t="s">
        <v>717</v>
      </c>
    </row>
    <row r="39188" spans="1:1" x14ac:dyDescent="0.25">
      <c r="A39188" t="s">
        <v>8575</v>
      </c>
    </row>
    <row r="39189" spans="1:1" x14ac:dyDescent="0.25">
      <c r="A39189" t="s">
        <v>664</v>
      </c>
    </row>
    <row r="39190" spans="1:1" x14ac:dyDescent="0.25">
      <c r="A39190" t="s">
        <v>8576</v>
      </c>
    </row>
    <row r="39191" spans="1:1" x14ac:dyDescent="0.25">
      <c r="A39191" t="s">
        <v>8536</v>
      </c>
    </row>
    <row r="39192" spans="1:1" x14ac:dyDescent="0.25">
      <c r="A39192" t="s">
        <v>8577</v>
      </c>
    </row>
    <row r="39193" spans="1:1" x14ac:dyDescent="0.25">
      <c r="A39193" t="s">
        <v>668</v>
      </c>
    </row>
    <row r="39194" spans="1:1" x14ac:dyDescent="0.25">
      <c r="A39194" t="s">
        <v>661</v>
      </c>
    </row>
    <row r="39195" spans="1:1" x14ac:dyDescent="0.25">
      <c r="A39195" t="s">
        <v>721</v>
      </c>
    </row>
    <row r="39196" spans="1:1" x14ac:dyDescent="0.25">
      <c r="A39196" t="s">
        <v>862</v>
      </c>
    </row>
    <row r="39197" spans="1:1" x14ac:dyDescent="0.25">
      <c r="A39197" t="s">
        <v>664</v>
      </c>
    </row>
    <row r="39198" spans="1:1" x14ac:dyDescent="0.25">
      <c r="A39198" t="s">
        <v>4390</v>
      </c>
    </row>
    <row r="39199" spans="1:1" x14ac:dyDescent="0.25">
      <c r="A39199" t="s">
        <v>8536</v>
      </c>
    </row>
    <row r="39200" spans="1:1" x14ac:dyDescent="0.25">
      <c r="A39200" t="s">
        <v>8578</v>
      </c>
    </row>
    <row r="39201" spans="1:1" x14ac:dyDescent="0.25">
      <c r="A39201" t="s">
        <v>668</v>
      </c>
    </row>
    <row r="39202" spans="1:1" x14ac:dyDescent="0.25">
      <c r="A39202" t="s">
        <v>661</v>
      </c>
    </row>
    <row r="39203" spans="1:1" x14ac:dyDescent="0.25">
      <c r="A39203" t="s">
        <v>725</v>
      </c>
    </row>
    <row r="39204" spans="1:1" x14ac:dyDescent="0.25">
      <c r="A39204" t="s">
        <v>8579</v>
      </c>
    </row>
    <row r="39205" spans="1:1" x14ac:dyDescent="0.25">
      <c r="A39205" t="s">
        <v>664</v>
      </c>
    </row>
    <row r="39206" spans="1:1" x14ac:dyDescent="0.25">
      <c r="A39206" t="s">
        <v>8580</v>
      </c>
    </row>
    <row r="39207" spans="1:1" x14ac:dyDescent="0.25">
      <c r="A39207" t="s">
        <v>8536</v>
      </c>
    </row>
    <row r="39208" spans="1:1" x14ac:dyDescent="0.25">
      <c r="A39208" t="s">
        <v>5400</v>
      </c>
    </row>
    <row r="39209" spans="1:1" x14ac:dyDescent="0.25">
      <c r="A39209" t="s">
        <v>668</v>
      </c>
    </row>
    <row r="39210" spans="1:1" x14ac:dyDescent="0.25">
      <c r="A39210" t="s">
        <v>661</v>
      </c>
    </row>
    <row r="39211" spans="1:1" x14ac:dyDescent="0.25">
      <c r="A39211" t="s">
        <v>729</v>
      </c>
    </row>
    <row r="39212" spans="1:1" x14ac:dyDescent="0.25">
      <c r="A39212" t="s">
        <v>6258</v>
      </c>
    </row>
    <row r="39213" spans="1:1" x14ac:dyDescent="0.25">
      <c r="A39213" t="s">
        <v>664</v>
      </c>
    </row>
    <row r="39214" spans="1:1" x14ac:dyDescent="0.25">
      <c r="A39214" t="s">
        <v>8581</v>
      </c>
    </row>
    <row r="39215" spans="1:1" x14ac:dyDescent="0.25">
      <c r="A39215" t="s">
        <v>8536</v>
      </c>
    </row>
    <row r="39216" spans="1:1" x14ac:dyDescent="0.25">
      <c r="A39216" t="s">
        <v>8582</v>
      </c>
    </row>
    <row r="39217" spans="1:1" x14ac:dyDescent="0.25">
      <c r="A39217" t="s">
        <v>668</v>
      </c>
    </row>
    <row r="39218" spans="1:1" x14ac:dyDescent="0.25">
      <c r="A39218" t="s">
        <v>661</v>
      </c>
    </row>
    <row r="39219" spans="1:1" x14ac:dyDescent="0.25">
      <c r="A39219" t="s">
        <v>733</v>
      </c>
    </row>
    <row r="39220" spans="1:1" x14ac:dyDescent="0.25">
      <c r="A39220" t="s">
        <v>8583</v>
      </c>
    </row>
    <row r="39221" spans="1:1" x14ac:dyDescent="0.25">
      <c r="A39221" t="s">
        <v>664</v>
      </c>
    </row>
    <row r="39222" spans="1:1" x14ac:dyDescent="0.25">
      <c r="A39222" t="s">
        <v>8584</v>
      </c>
    </row>
    <row r="39223" spans="1:1" x14ac:dyDescent="0.25">
      <c r="A39223" t="s">
        <v>8536</v>
      </c>
    </row>
    <row r="39224" spans="1:1" x14ac:dyDescent="0.25">
      <c r="A39224" t="s">
        <v>8585</v>
      </c>
    </row>
    <row r="39225" spans="1:1" x14ac:dyDescent="0.25">
      <c r="A39225" t="s">
        <v>668</v>
      </c>
    </row>
    <row r="39226" spans="1:1" x14ac:dyDescent="0.25">
      <c r="A39226" t="s">
        <v>661</v>
      </c>
    </row>
    <row r="39227" spans="1:1" x14ac:dyDescent="0.25">
      <c r="A39227" t="s">
        <v>737</v>
      </c>
    </row>
    <row r="39228" spans="1:1" x14ac:dyDescent="0.25">
      <c r="A39228" t="s">
        <v>8586</v>
      </c>
    </row>
    <row r="39229" spans="1:1" x14ac:dyDescent="0.25">
      <c r="A39229" t="s">
        <v>664</v>
      </c>
    </row>
    <row r="39230" spans="1:1" x14ac:dyDescent="0.25">
      <c r="A39230" t="s">
        <v>8587</v>
      </c>
    </row>
    <row r="39231" spans="1:1" x14ac:dyDescent="0.25">
      <c r="A39231" t="s">
        <v>8536</v>
      </c>
    </row>
    <row r="39232" spans="1:1" x14ac:dyDescent="0.25">
      <c r="A39232" t="s">
        <v>8588</v>
      </c>
    </row>
    <row r="39233" spans="1:1" x14ac:dyDescent="0.25">
      <c r="A39233" t="s">
        <v>668</v>
      </c>
    </row>
    <row r="39234" spans="1:1" x14ac:dyDescent="0.25">
      <c r="A39234" t="s">
        <v>661</v>
      </c>
    </row>
    <row r="39235" spans="1:1" x14ac:dyDescent="0.25">
      <c r="A39235" t="s">
        <v>741</v>
      </c>
    </row>
    <row r="39236" spans="1:1" x14ac:dyDescent="0.25">
      <c r="A39236" t="s">
        <v>8589</v>
      </c>
    </row>
    <row r="39237" spans="1:1" x14ac:dyDescent="0.25">
      <c r="A39237" t="s">
        <v>664</v>
      </c>
    </row>
    <row r="39238" spans="1:1" x14ac:dyDescent="0.25">
      <c r="A39238" t="s">
        <v>8590</v>
      </c>
    </row>
    <row r="39239" spans="1:1" x14ac:dyDescent="0.25">
      <c r="A39239" t="s">
        <v>8536</v>
      </c>
    </row>
    <row r="39240" spans="1:1" x14ac:dyDescent="0.25">
      <c r="A39240" t="s">
        <v>8591</v>
      </c>
    </row>
    <row r="39241" spans="1:1" x14ac:dyDescent="0.25">
      <c r="A39241" t="s">
        <v>668</v>
      </c>
    </row>
    <row r="39242" spans="1:1" x14ac:dyDescent="0.25">
      <c r="A39242" t="s">
        <v>661</v>
      </c>
    </row>
    <row r="39243" spans="1:1" x14ac:dyDescent="0.25">
      <c r="A39243" t="s">
        <v>745</v>
      </c>
    </row>
    <row r="39244" spans="1:1" x14ac:dyDescent="0.25">
      <c r="A39244" t="s">
        <v>8592</v>
      </c>
    </row>
    <row r="39245" spans="1:1" x14ac:dyDescent="0.25">
      <c r="A39245" t="s">
        <v>664</v>
      </c>
    </row>
    <row r="39246" spans="1:1" x14ac:dyDescent="0.25">
      <c r="A39246" t="s">
        <v>8593</v>
      </c>
    </row>
    <row r="39247" spans="1:1" x14ac:dyDescent="0.25">
      <c r="A39247" t="s">
        <v>8536</v>
      </c>
    </row>
    <row r="39248" spans="1:1" x14ac:dyDescent="0.25">
      <c r="A39248" t="s">
        <v>8594</v>
      </c>
    </row>
    <row r="39249" spans="1:1" x14ac:dyDescent="0.25">
      <c r="A39249" t="s">
        <v>668</v>
      </c>
    </row>
    <row r="39250" spans="1:1" x14ac:dyDescent="0.25">
      <c r="A39250" t="s">
        <v>661</v>
      </c>
    </row>
    <row r="39251" spans="1:1" x14ac:dyDescent="0.25">
      <c r="A39251" t="s">
        <v>749</v>
      </c>
    </row>
    <row r="39252" spans="1:1" x14ac:dyDescent="0.25">
      <c r="A39252" t="s">
        <v>8595</v>
      </c>
    </row>
    <row r="39253" spans="1:1" x14ac:dyDescent="0.25">
      <c r="A39253" t="s">
        <v>664</v>
      </c>
    </row>
    <row r="39254" spans="1:1" x14ac:dyDescent="0.25">
      <c r="A39254" t="s">
        <v>8596</v>
      </c>
    </row>
    <row r="39255" spans="1:1" x14ac:dyDescent="0.25">
      <c r="A39255" t="s">
        <v>8536</v>
      </c>
    </row>
    <row r="39256" spans="1:1" x14ac:dyDescent="0.25">
      <c r="A39256" t="s">
        <v>8597</v>
      </c>
    </row>
    <row r="39257" spans="1:1" x14ac:dyDescent="0.25">
      <c r="A39257" t="s">
        <v>668</v>
      </c>
    </row>
    <row r="39258" spans="1:1" x14ac:dyDescent="0.25">
      <c r="A39258" t="s">
        <v>661</v>
      </c>
    </row>
    <row r="39259" spans="1:1" x14ac:dyDescent="0.25">
      <c r="A39259" t="s">
        <v>753</v>
      </c>
    </row>
    <row r="39260" spans="1:1" x14ac:dyDescent="0.25">
      <c r="A39260" t="s">
        <v>8598</v>
      </c>
    </row>
    <row r="39261" spans="1:1" x14ac:dyDescent="0.25">
      <c r="A39261" t="s">
        <v>664</v>
      </c>
    </row>
    <row r="39262" spans="1:1" x14ac:dyDescent="0.25">
      <c r="A39262" t="s">
        <v>8599</v>
      </c>
    </row>
    <row r="39263" spans="1:1" x14ac:dyDescent="0.25">
      <c r="A39263" t="s">
        <v>8536</v>
      </c>
    </row>
    <row r="39264" spans="1:1" x14ac:dyDescent="0.25">
      <c r="A39264" t="s">
        <v>1081</v>
      </c>
    </row>
    <row r="39265" spans="1:1" x14ac:dyDescent="0.25">
      <c r="A39265" t="s">
        <v>668</v>
      </c>
    </row>
    <row r="39266" spans="1:1" x14ac:dyDescent="0.25">
      <c r="A39266" t="s">
        <v>661</v>
      </c>
    </row>
    <row r="39267" spans="1:1" x14ac:dyDescent="0.25">
      <c r="A39267" t="s">
        <v>757</v>
      </c>
    </row>
    <row r="39268" spans="1:1" x14ac:dyDescent="0.25">
      <c r="A39268" t="s">
        <v>8600</v>
      </c>
    </row>
    <row r="39269" spans="1:1" x14ac:dyDescent="0.25">
      <c r="A39269" t="s">
        <v>664</v>
      </c>
    </row>
    <row r="39270" spans="1:1" x14ac:dyDescent="0.25">
      <c r="A39270" t="s">
        <v>8601</v>
      </c>
    </row>
    <row r="39271" spans="1:1" x14ac:dyDescent="0.25">
      <c r="A39271" t="s">
        <v>8536</v>
      </c>
    </row>
    <row r="39272" spans="1:1" x14ac:dyDescent="0.25">
      <c r="A39272" t="s">
        <v>8602</v>
      </c>
    </row>
    <row r="39273" spans="1:1" x14ac:dyDescent="0.25">
      <c r="A39273" t="s">
        <v>668</v>
      </c>
    </row>
    <row r="39274" spans="1:1" x14ac:dyDescent="0.25">
      <c r="A39274" t="s">
        <v>661</v>
      </c>
    </row>
    <row r="39275" spans="1:1" x14ac:dyDescent="0.25">
      <c r="A39275" t="s">
        <v>761</v>
      </c>
    </row>
    <row r="39276" spans="1:1" x14ac:dyDescent="0.25">
      <c r="A39276" t="s">
        <v>8603</v>
      </c>
    </row>
    <row r="39277" spans="1:1" x14ac:dyDescent="0.25">
      <c r="A39277" t="s">
        <v>664</v>
      </c>
    </row>
    <row r="39278" spans="1:1" x14ac:dyDescent="0.25">
      <c r="A39278" t="s">
        <v>8604</v>
      </c>
    </row>
    <row r="39279" spans="1:1" x14ac:dyDescent="0.25">
      <c r="A39279" t="s">
        <v>8536</v>
      </c>
    </row>
    <row r="39280" spans="1:1" x14ac:dyDescent="0.25">
      <c r="A39280" t="s">
        <v>2880</v>
      </c>
    </row>
    <row r="39281" spans="1:1" x14ac:dyDescent="0.25">
      <c r="A39281" t="s">
        <v>668</v>
      </c>
    </row>
    <row r="39282" spans="1:1" x14ac:dyDescent="0.25">
      <c r="A39282" t="s">
        <v>661</v>
      </c>
    </row>
    <row r="39283" spans="1:1" x14ac:dyDescent="0.25">
      <c r="A39283" t="s">
        <v>765</v>
      </c>
    </row>
    <row r="39284" spans="1:1" x14ac:dyDescent="0.25">
      <c r="A39284" t="s">
        <v>8605</v>
      </c>
    </row>
    <row r="39285" spans="1:1" x14ac:dyDescent="0.25">
      <c r="A39285" t="s">
        <v>664</v>
      </c>
    </row>
    <row r="39286" spans="1:1" x14ac:dyDescent="0.25">
      <c r="A39286" t="s">
        <v>8606</v>
      </c>
    </row>
    <row r="39287" spans="1:1" x14ac:dyDescent="0.25">
      <c r="A39287" t="s">
        <v>8536</v>
      </c>
    </row>
    <row r="39288" spans="1:1" x14ac:dyDescent="0.25">
      <c r="A39288" t="s">
        <v>8607</v>
      </c>
    </row>
    <row r="39289" spans="1:1" x14ac:dyDescent="0.25">
      <c r="A39289" t="s">
        <v>668</v>
      </c>
    </row>
    <row r="39290" spans="1:1" x14ac:dyDescent="0.25">
      <c r="A39290" t="s">
        <v>661</v>
      </c>
    </row>
    <row r="39291" spans="1:1" x14ac:dyDescent="0.25">
      <c r="A39291" t="s">
        <v>990</v>
      </c>
    </row>
    <row r="39292" spans="1:1" x14ac:dyDescent="0.25">
      <c r="A39292" t="s">
        <v>5717</v>
      </c>
    </row>
    <row r="39293" spans="1:1" x14ac:dyDescent="0.25">
      <c r="A39293" t="s">
        <v>664</v>
      </c>
    </row>
    <row r="39294" spans="1:1" x14ac:dyDescent="0.25">
      <c r="A39294" t="s">
        <v>8608</v>
      </c>
    </row>
    <row r="39295" spans="1:1" x14ac:dyDescent="0.25">
      <c r="A39295" t="s">
        <v>8536</v>
      </c>
    </row>
    <row r="39296" spans="1:1" x14ac:dyDescent="0.25">
      <c r="A39296" t="s">
        <v>3860</v>
      </c>
    </row>
    <row r="39297" spans="1:1" x14ac:dyDescent="0.25">
      <c r="A39297" t="s">
        <v>668</v>
      </c>
    </row>
    <row r="39298" spans="1:1" x14ac:dyDescent="0.25">
      <c r="A39298" t="s">
        <v>661</v>
      </c>
    </row>
    <row r="39299" spans="1:1" x14ac:dyDescent="0.25">
      <c r="A39299" t="s">
        <v>769</v>
      </c>
    </row>
    <row r="39300" spans="1:1" x14ac:dyDescent="0.25">
      <c r="A39300" t="s">
        <v>8609</v>
      </c>
    </row>
    <row r="39301" spans="1:1" x14ac:dyDescent="0.25">
      <c r="A39301" t="s">
        <v>664</v>
      </c>
    </row>
    <row r="39302" spans="1:1" x14ac:dyDescent="0.25">
      <c r="A39302" t="s">
        <v>8610</v>
      </c>
    </row>
    <row r="39303" spans="1:1" x14ac:dyDescent="0.25">
      <c r="A39303" t="s">
        <v>8536</v>
      </c>
    </row>
    <row r="39304" spans="1:1" x14ac:dyDescent="0.25">
      <c r="A39304" t="s">
        <v>8611</v>
      </c>
    </row>
    <row r="39305" spans="1:1" x14ac:dyDescent="0.25">
      <c r="A39305" t="s">
        <v>668</v>
      </c>
    </row>
    <row r="39306" spans="1:1" x14ac:dyDescent="0.25">
      <c r="A39306" t="s">
        <v>661</v>
      </c>
    </row>
    <row r="39307" spans="1:1" x14ac:dyDescent="0.25">
      <c r="A39307" t="s">
        <v>773</v>
      </c>
    </row>
    <row r="39308" spans="1:1" x14ac:dyDescent="0.25">
      <c r="A39308" t="s">
        <v>8612</v>
      </c>
    </row>
    <row r="39309" spans="1:1" x14ac:dyDescent="0.25">
      <c r="A39309" t="s">
        <v>664</v>
      </c>
    </row>
    <row r="39310" spans="1:1" x14ac:dyDescent="0.25">
      <c r="A39310" t="s">
        <v>8613</v>
      </c>
    </row>
    <row r="39311" spans="1:1" x14ac:dyDescent="0.25">
      <c r="A39311" t="s">
        <v>8536</v>
      </c>
    </row>
    <row r="39312" spans="1:1" x14ac:dyDescent="0.25">
      <c r="A39312" t="s">
        <v>8614</v>
      </c>
    </row>
    <row r="39313" spans="1:1" x14ac:dyDescent="0.25">
      <c r="A39313" t="s">
        <v>668</v>
      </c>
    </row>
    <row r="39314" spans="1:1" x14ac:dyDescent="0.25">
      <c r="A39314" t="s">
        <v>661</v>
      </c>
    </row>
    <row r="39315" spans="1:1" x14ac:dyDescent="0.25">
      <c r="A39315" t="s">
        <v>777</v>
      </c>
    </row>
    <row r="39316" spans="1:1" x14ac:dyDescent="0.25">
      <c r="A39316" t="s">
        <v>8615</v>
      </c>
    </row>
    <row r="39317" spans="1:1" x14ac:dyDescent="0.25">
      <c r="A39317" t="s">
        <v>664</v>
      </c>
    </row>
    <row r="39318" spans="1:1" x14ac:dyDescent="0.25">
      <c r="A39318" t="s">
        <v>8616</v>
      </c>
    </row>
    <row r="39319" spans="1:1" x14ac:dyDescent="0.25">
      <c r="A39319" t="s">
        <v>8536</v>
      </c>
    </row>
    <row r="39320" spans="1:1" x14ac:dyDescent="0.25">
      <c r="A39320" t="s">
        <v>8617</v>
      </c>
    </row>
    <row r="39321" spans="1:1" x14ac:dyDescent="0.25">
      <c r="A39321" t="s">
        <v>668</v>
      </c>
    </row>
    <row r="39322" spans="1:1" x14ac:dyDescent="0.25">
      <c r="A39322" t="s">
        <v>661</v>
      </c>
    </row>
    <row r="39323" spans="1:1" x14ac:dyDescent="0.25">
      <c r="A39323" t="s">
        <v>781</v>
      </c>
    </row>
    <row r="39324" spans="1:1" x14ac:dyDescent="0.25">
      <c r="A39324" t="s">
        <v>8618</v>
      </c>
    </row>
    <row r="39325" spans="1:1" x14ac:dyDescent="0.25">
      <c r="A39325" t="s">
        <v>664</v>
      </c>
    </row>
    <row r="39326" spans="1:1" x14ac:dyDescent="0.25">
      <c r="A39326" t="s">
        <v>8619</v>
      </c>
    </row>
    <row r="39327" spans="1:1" x14ac:dyDescent="0.25">
      <c r="A39327" t="s">
        <v>8536</v>
      </c>
    </row>
    <row r="39328" spans="1:1" x14ac:dyDescent="0.25">
      <c r="A39328" t="s">
        <v>8620</v>
      </c>
    </row>
    <row r="39329" spans="1:1" x14ac:dyDescent="0.25">
      <c r="A39329" t="s">
        <v>668</v>
      </c>
    </row>
    <row r="39330" spans="1:1" x14ac:dyDescent="0.25">
      <c r="A39330" t="s">
        <v>661</v>
      </c>
    </row>
    <row r="39331" spans="1:1" x14ac:dyDescent="0.25">
      <c r="A39331" t="s">
        <v>785</v>
      </c>
    </row>
    <row r="39332" spans="1:1" x14ac:dyDescent="0.25">
      <c r="A39332" t="s">
        <v>1981</v>
      </c>
    </row>
    <row r="39333" spans="1:1" x14ac:dyDescent="0.25">
      <c r="A39333" t="s">
        <v>664</v>
      </c>
    </row>
    <row r="39334" spans="1:1" x14ac:dyDescent="0.25">
      <c r="A39334" t="s">
        <v>8621</v>
      </c>
    </row>
    <row r="39335" spans="1:1" x14ac:dyDescent="0.25">
      <c r="A39335" t="s">
        <v>8536</v>
      </c>
    </row>
    <row r="39336" spans="1:1" x14ac:dyDescent="0.25">
      <c r="A39336" t="s">
        <v>8622</v>
      </c>
    </row>
    <row r="39337" spans="1:1" x14ac:dyDescent="0.25">
      <c r="A39337" t="s">
        <v>668</v>
      </c>
    </row>
    <row r="39338" spans="1:1" x14ac:dyDescent="0.25">
      <c r="A39338" t="s">
        <v>661</v>
      </c>
    </row>
    <row r="39339" spans="1:1" x14ac:dyDescent="0.25">
      <c r="A39339" t="s">
        <v>789</v>
      </c>
    </row>
    <row r="39340" spans="1:1" x14ac:dyDescent="0.25">
      <c r="A39340" t="s">
        <v>8623</v>
      </c>
    </row>
    <row r="39341" spans="1:1" x14ac:dyDescent="0.25">
      <c r="A39341" t="s">
        <v>664</v>
      </c>
    </row>
    <row r="39342" spans="1:1" x14ac:dyDescent="0.25">
      <c r="A39342" t="s">
        <v>8624</v>
      </c>
    </row>
    <row r="39343" spans="1:1" x14ac:dyDescent="0.25">
      <c r="A39343" t="s">
        <v>8536</v>
      </c>
    </row>
    <row r="39344" spans="1:1" x14ac:dyDescent="0.25">
      <c r="A39344" t="s">
        <v>8625</v>
      </c>
    </row>
    <row r="39345" spans="1:1" x14ac:dyDescent="0.25">
      <c r="A39345" t="s">
        <v>668</v>
      </c>
    </row>
    <row r="39346" spans="1:1" x14ac:dyDescent="0.25">
      <c r="A39346" t="s">
        <v>661</v>
      </c>
    </row>
    <row r="39347" spans="1:1" x14ac:dyDescent="0.25">
      <c r="A39347" t="s">
        <v>793</v>
      </c>
    </row>
    <row r="39348" spans="1:1" x14ac:dyDescent="0.25">
      <c r="A39348" t="s">
        <v>8626</v>
      </c>
    </row>
    <row r="39349" spans="1:1" x14ac:dyDescent="0.25">
      <c r="A39349" t="s">
        <v>664</v>
      </c>
    </row>
    <row r="39350" spans="1:1" x14ac:dyDescent="0.25">
      <c r="A39350" t="s">
        <v>8627</v>
      </c>
    </row>
    <row r="39351" spans="1:1" x14ac:dyDescent="0.25">
      <c r="A39351" t="s">
        <v>8536</v>
      </c>
    </row>
    <row r="39352" spans="1:1" x14ac:dyDescent="0.25">
      <c r="A39352" t="s">
        <v>8628</v>
      </c>
    </row>
    <row r="39353" spans="1:1" x14ac:dyDescent="0.25">
      <c r="A39353" t="s">
        <v>668</v>
      </c>
    </row>
    <row r="39354" spans="1:1" x14ac:dyDescent="0.25">
      <c r="A39354" t="s">
        <v>661</v>
      </c>
    </row>
    <row r="39355" spans="1:1" x14ac:dyDescent="0.25">
      <c r="A39355" t="s">
        <v>797</v>
      </c>
    </row>
    <row r="39356" spans="1:1" x14ac:dyDescent="0.25">
      <c r="A39356" t="s">
        <v>8629</v>
      </c>
    </row>
    <row r="39357" spans="1:1" x14ac:dyDescent="0.25">
      <c r="A39357" t="s">
        <v>664</v>
      </c>
    </row>
    <row r="39358" spans="1:1" x14ac:dyDescent="0.25">
      <c r="A39358" t="s">
        <v>8630</v>
      </c>
    </row>
    <row r="39359" spans="1:1" x14ac:dyDescent="0.25">
      <c r="A39359" t="s">
        <v>8536</v>
      </c>
    </row>
    <row r="39360" spans="1:1" x14ac:dyDescent="0.25">
      <c r="A39360" t="s">
        <v>8631</v>
      </c>
    </row>
    <row r="39361" spans="1:1" x14ac:dyDescent="0.25">
      <c r="A39361" t="s">
        <v>668</v>
      </c>
    </row>
    <row r="39362" spans="1:1" x14ac:dyDescent="0.25">
      <c r="A39362" t="s">
        <v>661</v>
      </c>
    </row>
    <row r="39363" spans="1:1" x14ac:dyDescent="0.25">
      <c r="A39363" t="s">
        <v>801</v>
      </c>
    </row>
    <row r="39364" spans="1:1" x14ac:dyDescent="0.25">
      <c r="A39364" t="s">
        <v>8632</v>
      </c>
    </row>
    <row r="39365" spans="1:1" x14ac:dyDescent="0.25">
      <c r="A39365" t="s">
        <v>664</v>
      </c>
    </row>
    <row r="39366" spans="1:1" x14ac:dyDescent="0.25">
      <c r="A39366" t="s">
        <v>8633</v>
      </c>
    </row>
    <row r="39367" spans="1:1" x14ac:dyDescent="0.25">
      <c r="A39367" t="s">
        <v>8536</v>
      </c>
    </row>
    <row r="39368" spans="1:1" x14ac:dyDescent="0.25">
      <c r="A39368" t="s">
        <v>8634</v>
      </c>
    </row>
    <row r="39369" spans="1:1" x14ac:dyDescent="0.25">
      <c r="A39369" t="s">
        <v>668</v>
      </c>
    </row>
    <row r="39370" spans="1:1" x14ac:dyDescent="0.25">
      <c r="A39370" t="s">
        <v>661</v>
      </c>
    </row>
    <row r="39371" spans="1:1" x14ac:dyDescent="0.25">
      <c r="A39371" t="s">
        <v>805</v>
      </c>
    </row>
    <row r="39372" spans="1:1" x14ac:dyDescent="0.25">
      <c r="A39372" t="s">
        <v>8635</v>
      </c>
    </row>
    <row r="39373" spans="1:1" x14ac:dyDescent="0.25">
      <c r="A39373" t="s">
        <v>664</v>
      </c>
    </row>
    <row r="39374" spans="1:1" x14ac:dyDescent="0.25">
      <c r="A39374" t="s">
        <v>8636</v>
      </c>
    </row>
    <row r="39375" spans="1:1" x14ac:dyDescent="0.25">
      <c r="A39375" t="s">
        <v>8536</v>
      </c>
    </row>
    <row r="39376" spans="1:1" x14ac:dyDescent="0.25">
      <c r="A39376" t="s">
        <v>8637</v>
      </c>
    </row>
    <row r="39377" spans="1:1" x14ac:dyDescent="0.25">
      <c r="A39377" t="s">
        <v>668</v>
      </c>
    </row>
    <row r="39378" spans="1:1" x14ac:dyDescent="0.25">
      <c r="A39378" t="s">
        <v>661</v>
      </c>
    </row>
    <row r="39379" spans="1:1" x14ac:dyDescent="0.25">
      <c r="A39379" t="s">
        <v>809</v>
      </c>
    </row>
    <row r="39380" spans="1:1" x14ac:dyDescent="0.25">
      <c r="A39380" t="s">
        <v>8638</v>
      </c>
    </row>
    <row r="39381" spans="1:1" x14ac:dyDescent="0.25">
      <c r="A39381" t="s">
        <v>664</v>
      </c>
    </row>
    <row r="39382" spans="1:1" x14ac:dyDescent="0.25">
      <c r="A39382" t="s">
        <v>8639</v>
      </c>
    </row>
    <row r="39383" spans="1:1" x14ac:dyDescent="0.25">
      <c r="A39383" t="s">
        <v>8536</v>
      </c>
    </row>
    <row r="39384" spans="1:1" x14ac:dyDescent="0.25">
      <c r="A39384" t="s">
        <v>8640</v>
      </c>
    </row>
    <row r="39385" spans="1:1" x14ac:dyDescent="0.25">
      <c r="A39385" t="s">
        <v>668</v>
      </c>
    </row>
    <row r="39386" spans="1:1" x14ac:dyDescent="0.25">
      <c r="A39386" t="s">
        <v>661</v>
      </c>
    </row>
    <row r="39387" spans="1:1" x14ac:dyDescent="0.25">
      <c r="A39387" t="s">
        <v>813</v>
      </c>
    </row>
    <row r="39388" spans="1:1" x14ac:dyDescent="0.25">
      <c r="A39388" t="s">
        <v>7480</v>
      </c>
    </row>
    <row r="39389" spans="1:1" x14ac:dyDescent="0.25">
      <c r="A39389" t="s">
        <v>664</v>
      </c>
    </row>
    <row r="39390" spans="1:1" x14ac:dyDescent="0.25">
      <c r="A39390" t="s">
        <v>8641</v>
      </c>
    </row>
    <row r="39391" spans="1:1" x14ac:dyDescent="0.25">
      <c r="A39391" t="s">
        <v>8536</v>
      </c>
    </row>
    <row r="39392" spans="1:1" x14ac:dyDescent="0.25">
      <c r="A39392" t="s">
        <v>8642</v>
      </c>
    </row>
    <row r="39393" spans="1:1" x14ac:dyDescent="0.25">
      <c r="A39393" t="s">
        <v>668</v>
      </c>
    </row>
    <row r="39394" spans="1:1" x14ac:dyDescent="0.25">
      <c r="A39394" t="s">
        <v>661</v>
      </c>
    </row>
    <row r="39395" spans="1:1" x14ac:dyDescent="0.25">
      <c r="A39395" t="s">
        <v>817</v>
      </c>
    </row>
    <row r="39396" spans="1:1" x14ac:dyDescent="0.25">
      <c r="A39396" t="s">
        <v>2304</v>
      </c>
    </row>
    <row r="39397" spans="1:1" x14ac:dyDescent="0.25">
      <c r="A39397" t="s">
        <v>664</v>
      </c>
    </row>
    <row r="39398" spans="1:1" x14ac:dyDescent="0.25">
      <c r="A39398" t="s">
        <v>8643</v>
      </c>
    </row>
    <row r="39399" spans="1:1" x14ac:dyDescent="0.25">
      <c r="A39399" t="s">
        <v>8536</v>
      </c>
    </row>
    <row r="39400" spans="1:1" x14ac:dyDescent="0.25">
      <c r="A39400" t="s">
        <v>3090</v>
      </c>
    </row>
    <row r="39401" spans="1:1" x14ac:dyDescent="0.25">
      <c r="A39401" t="s">
        <v>668</v>
      </c>
    </row>
    <row r="39402" spans="1:1" x14ac:dyDescent="0.25">
      <c r="A39402" t="s">
        <v>661</v>
      </c>
    </row>
    <row r="39403" spans="1:1" x14ac:dyDescent="0.25">
      <c r="A39403" t="s">
        <v>821</v>
      </c>
    </row>
    <row r="39404" spans="1:1" x14ac:dyDescent="0.25">
      <c r="A39404" t="s">
        <v>8644</v>
      </c>
    </row>
    <row r="39405" spans="1:1" x14ac:dyDescent="0.25">
      <c r="A39405" t="s">
        <v>664</v>
      </c>
    </row>
    <row r="39406" spans="1:1" x14ac:dyDescent="0.25">
      <c r="A39406" t="s">
        <v>8645</v>
      </c>
    </row>
    <row r="39407" spans="1:1" x14ac:dyDescent="0.25">
      <c r="A39407" t="s">
        <v>8536</v>
      </c>
    </row>
    <row r="39408" spans="1:1" x14ac:dyDescent="0.25">
      <c r="A39408" t="s">
        <v>8646</v>
      </c>
    </row>
    <row r="39409" spans="1:1" x14ac:dyDescent="0.25">
      <c r="A39409" t="s">
        <v>668</v>
      </c>
    </row>
    <row r="39410" spans="1:1" x14ac:dyDescent="0.25">
      <c r="A39410" t="s">
        <v>661</v>
      </c>
    </row>
    <row r="39411" spans="1:1" x14ac:dyDescent="0.25">
      <c r="A39411" t="s">
        <v>825</v>
      </c>
    </row>
    <row r="39412" spans="1:1" x14ac:dyDescent="0.25">
      <c r="A39412" t="s">
        <v>8647</v>
      </c>
    </row>
    <row r="39413" spans="1:1" x14ac:dyDescent="0.25">
      <c r="A39413" t="s">
        <v>664</v>
      </c>
    </row>
    <row r="39414" spans="1:1" x14ac:dyDescent="0.25">
      <c r="A39414" t="s">
        <v>8648</v>
      </c>
    </row>
    <row r="39415" spans="1:1" x14ac:dyDescent="0.25">
      <c r="A39415" t="s">
        <v>8536</v>
      </c>
    </row>
    <row r="39416" spans="1:1" x14ac:dyDescent="0.25">
      <c r="A39416" t="s">
        <v>7726</v>
      </c>
    </row>
    <row r="39417" spans="1:1" x14ac:dyDescent="0.25">
      <c r="A39417" t="s">
        <v>668</v>
      </c>
    </row>
    <row r="39418" spans="1:1" x14ac:dyDescent="0.25">
      <c r="A39418" t="s">
        <v>661</v>
      </c>
    </row>
    <row r="39419" spans="1:1" x14ac:dyDescent="0.25">
      <c r="A39419" t="s">
        <v>829</v>
      </c>
    </row>
    <row r="39420" spans="1:1" x14ac:dyDescent="0.25">
      <c r="A39420" t="s">
        <v>8649</v>
      </c>
    </row>
    <row r="39421" spans="1:1" x14ac:dyDescent="0.25">
      <c r="A39421" t="s">
        <v>664</v>
      </c>
    </row>
    <row r="39422" spans="1:1" x14ac:dyDescent="0.25">
      <c r="A39422" t="s">
        <v>8650</v>
      </c>
    </row>
    <row r="39423" spans="1:1" x14ac:dyDescent="0.25">
      <c r="A39423" t="s">
        <v>8536</v>
      </c>
    </row>
    <row r="39424" spans="1:1" x14ac:dyDescent="0.25">
      <c r="A39424" t="s">
        <v>8651</v>
      </c>
    </row>
    <row r="39425" spans="1:1" x14ac:dyDescent="0.25">
      <c r="A39425" t="s">
        <v>668</v>
      </c>
    </row>
    <row r="39426" spans="1:1" x14ac:dyDescent="0.25">
      <c r="A39426" t="s">
        <v>661</v>
      </c>
    </row>
    <row r="39427" spans="1:1" x14ac:dyDescent="0.25">
      <c r="A39427" t="s">
        <v>833</v>
      </c>
    </row>
    <row r="39428" spans="1:1" x14ac:dyDescent="0.25">
      <c r="A39428" t="s">
        <v>8652</v>
      </c>
    </row>
    <row r="39429" spans="1:1" x14ac:dyDescent="0.25">
      <c r="A39429" t="s">
        <v>664</v>
      </c>
    </row>
    <row r="39430" spans="1:1" x14ac:dyDescent="0.25">
      <c r="A39430" t="s">
        <v>8653</v>
      </c>
    </row>
    <row r="39431" spans="1:1" x14ac:dyDescent="0.25">
      <c r="A39431" t="s">
        <v>8536</v>
      </c>
    </row>
    <row r="39432" spans="1:1" x14ac:dyDescent="0.25">
      <c r="A39432" t="s">
        <v>8654</v>
      </c>
    </row>
    <row r="39433" spans="1:1" x14ac:dyDescent="0.25">
      <c r="A39433" t="s">
        <v>668</v>
      </c>
    </row>
    <row r="39434" spans="1:1" x14ac:dyDescent="0.25">
      <c r="A39434" t="s">
        <v>661</v>
      </c>
    </row>
    <row r="39435" spans="1:1" x14ac:dyDescent="0.25">
      <c r="A39435" t="s">
        <v>930</v>
      </c>
    </row>
    <row r="39436" spans="1:1" x14ac:dyDescent="0.25">
      <c r="A39436" t="s">
        <v>8655</v>
      </c>
    </row>
    <row r="39437" spans="1:1" x14ac:dyDescent="0.25">
      <c r="A39437" t="s">
        <v>664</v>
      </c>
    </row>
    <row r="39438" spans="1:1" x14ac:dyDescent="0.25">
      <c r="A39438" t="s">
        <v>8656</v>
      </c>
    </row>
    <row r="39439" spans="1:1" x14ac:dyDescent="0.25">
      <c r="A39439" t="s">
        <v>8536</v>
      </c>
    </row>
    <row r="39440" spans="1:1" x14ac:dyDescent="0.25">
      <c r="A39440" t="s">
        <v>8657</v>
      </c>
    </row>
    <row r="39441" spans="1:1" x14ac:dyDescent="0.25">
      <c r="A39441" t="s">
        <v>668</v>
      </c>
    </row>
    <row r="39442" spans="1:1" x14ac:dyDescent="0.25">
      <c r="A39442" t="s">
        <v>661</v>
      </c>
    </row>
    <row r="39443" spans="1:1" x14ac:dyDescent="0.25">
      <c r="A39443" t="s">
        <v>837</v>
      </c>
    </row>
    <row r="39444" spans="1:1" x14ac:dyDescent="0.25">
      <c r="A39444" t="s">
        <v>3403</v>
      </c>
    </row>
    <row r="39445" spans="1:1" x14ac:dyDescent="0.25">
      <c r="A39445" t="s">
        <v>664</v>
      </c>
    </row>
    <row r="39446" spans="1:1" x14ac:dyDescent="0.25">
      <c r="A39446" t="s">
        <v>8658</v>
      </c>
    </row>
    <row r="39447" spans="1:1" x14ac:dyDescent="0.25">
      <c r="A39447" t="s">
        <v>8536</v>
      </c>
    </row>
    <row r="39448" spans="1:1" x14ac:dyDescent="0.25">
      <c r="A39448" t="s">
        <v>8659</v>
      </c>
    </row>
    <row r="39449" spans="1:1" x14ac:dyDescent="0.25">
      <c r="A39449" t="s">
        <v>668</v>
      </c>
    </row>
    <row r="39450" spans="1:1" x14ac:dyDescent="0.25">
      <c r="A39450" t="s">
        <v>661</v>
      </c>
    </row>
    <row r="39451" spans="1:1" x14ac:dyDescent="0.25">
      <c r="A39451" t="s">
        <v>841</v>
      </c>
    </row>
    <row r="39452" spans="1:1" x14ac:dyDescent="0.25">
      <c r="A39452" t="s">
        <v>8660</v>
      </c>
    </row>
    <row r="39453" spans="1:1" x14ac:dyDescent="0.25">
      <c r="A39453" t="s">
        <v>664</v>
      </c>
    </row>
    <row r="39454" spans="1:1" x14ac:dyDescent="0.25">
      <c r="A39454" t="s">
        <v>8661</v>
      </c>
    </row>
    <row r="39455" spans="1:1" x14ac:dyDescent="0.25">
      <c r="A39455" t="s">
        <v>8536</v>
      </c>
    </row>
    <row r="39456" spans="1:1" x14ac:dyDescent="0.25">
      <c r="A39456" t="s">
        <v>8662</v>
      </c>
    </row>
    <row r="39457" spans="1:1" x14ac:dyDescent="0.25">
      <c r="A39457" t="s">
        <v>668</v>
      </c>
    </row>
    <row r="39458" spans="1:1" x14ac:dyDescent="0.25">
      <c r="A39458" t="s">
        <v>661</v>
      </c>
    </row>
    <row r="39459" spans="1:1" x14ac:dyDescent="0.25">
      <c r="A39459" t="s">
        <v>845</v>
      </c>
    </row>
    <row r="39460" spans="1:1" x14ac:dyDescent="0.25">
      <c r="A39460" t="s">
        <v>8663</v>
      </c>
    </row>
    <row r="39461" spans="1:1" x14ac:dyDescent="0.25">
      <c r="A39461" t="s">
        <v>664</v>
      </c>
    </row>
    <row r="39462" spans="1:1" x14ac:dyDescent="0.25">
      <c r="A39462" t="s">
        <v>8664</v>
      </c>
    </row>
    <row r="39463" spans="1:1" x14ac:dyDescent="0.25">
      <c r="A39463" t="s">
        <v>8536</v>
      </c>
    </row>
    <row r="39464" spans="1:1" x14ac:dyDescent="0.25">
      <c r="A39464" t="s">
        <v>8665</v>
      </c>
    </row>
    <row r="39465" spans="1:1" x14ac:dyDescent="0.25">
      <c r="A39465" t="s">
        <v>668</v>
      </c>
    </row>
    <row r="39466" spans="1:1" x14ac:dyDescent="0.25">
      <c r="A39466" t="s">
        <v>661</v>
      </c>
    </row>
    <row r="39467" spans="1:1" x14ac:dyDescent="0.25">
      <c r="A39467" t="s">
        <v>849</v>
      </c>
    </row>
    <row r="39468" spans="1:1" x14ac:dyDescent="0.25">
      <c r="A39468" t="s">
        <v>2775</v>
      </c>
    </row>
    <row r="39469" spans="1:1" x14ac:dyDescent="0.25">
      <c r="A39469" t="s">
        <v>664</v>
      </c>
    </row>
    <row r="39470" spans="1:1" x14ac:dyDescent="0.25">
      <c r="A39470" t="s">
        <v>8666</v>
      </c>
    </row>
    <row r="39471" spans="1:1" x14ac:dyDescent="0.25">
      <c r="A39471" t="s">
        <v>8536</v>
      </c>
    </row>
    <row r="39472" spans="1:1" x14ac:dyDescent="0.25">
      <c r="A39472" t="s">
        <v>5390</v>
      </c>
    </row>
    <row r="39473" spans="1:1" x14ac:dyDescent="0.25">
      <c r="A39473" t="s">
        <v>668</v>
      </c>
    </row>
    <row r="39474" spans="1:1" x14ac:dyDescent="0.25">
      <c r="A39474" t="s">
        <v>661</v>
      </c>
    </row>
    <row r="39475" spans="1:1" x14ac:dyDescent="0.25">
      <c r="A39475" t="s">
        <v>662</v>
      </c>
    </row>
    <row r="39476" spans="1:1" x14ac:dyDescent="0.25">
      <c r="A39476" t="s">
        <v>853</v>
      </c>
    </row>
    <row r="39477" spans="1:1" x14ac:dyDescent="0.25">
      <c r="A39477" t="s">
        <v>854</v>
      </c>
    </row>
    <row r="39478" spans="1:1" x14ac:dyDescent="0.25">
      <c r="A39478" t="s">
        <v>8667</v>
      </c>
    </row>
    <row r="39479" spans="1:1" x14ac:dyDescent="0.25">
      <c r="A39479" t="s">
        <v>8536</v>
      </c>
    </row>
    <row r="39480" spans="1:1" x14ac:dyDescent="0.25">
      <c r="A39480" t="s">
        <v>8537</v>
      </c>
    </row>
    <row r="39481" spans="1:1" x14ac:dyDescent="0.25">
      <c r="A39481" t="s">
        <v>668</v>
      </c>
    </row>
    <row r="39482" spans="1:1" x14ac:dyDescent="0.25">
      <c r="A39482" t="s">
        <v>661</v>
      </c>
    </row>
    <row r="39483" spans="1:1" x14ac:dyDescent="0.25">
      <c r="A39483" t="s">
        <v>6767</v>
      </c>
    </row>
    <row r="39484" spans="1:1" x14ac:dyDescent="0.25">
      <c r="A39484" t="s">
        <v>954</v>
      </c>
    </row>
    <row r="39485" spans="1:1" x14ac:dyDescent="0.25">
      <c r="A39485" t="s">
        <v>854</v>
      </c>
    </row>
    <row r="39486" spans="1:1" x14ac:dyDescent="0.25">
      <c r="A39486" t="s">
        <v>8668</v>
      </c>
    </row>
    <row r="39487" spans="1:1" x14ac:dyDescent="0.25">
      <c r="A39487" t="s">
        <v>8536</v>
      </c>
    </row>
    <row r="39488" spans="1:1" x14ac:dyDescent="0.25">
      <c r="A39488" t="s">
        <v>8207</v>
      </c>
    </row>
    <row r="39489" spans="1:1" x14ac:dyDescent="0.25">
      <c r="A39489" t="s">
        <v>668</v>
      </c>
    </row>
    <row r="39490" spans="1:1" x14ac:dyDescent="0.25">
      <c r="A39490" t="s">
        <v>661</v>
      </c>
    </row>
    <row r="39491" spans="1:1" x14ac:dyDescent="0.25">
      <c r="A39491" t="s">
        <v>669</v>
      </c>
    </row>
    <row r="39492" spans="1:1" x14ac:dyDescent="0.25">
      <c r="A39492" t="s">
        <v>880</v>
      </c>
    </row>
    <row r="39493" spans="1:1" x14ac:dyDescent="0.25">
      <c r="A39493" t="s">
        <v>854</v>
      </c>
    </row>
    <row r="39494" spans="1:1" x14ac:dyDescent="0.25">
      <c r="A39494" t="s">
        <v>8669</v>
      </c>
    </row>
    <row r="39495" spans="1:1" x14ac:dyDescent="0.25">
      <c r="A39495" t="s">
        <v>8536</v>
      </c>
    </row>
    <row r="39496" spans="1:1" x14ac:dyDescent="0.25">
      <c r="A39496" t="s">
        <v>8541</v>
      </c>
    </row>
    <row r="39497" spans="1:1" x14ac:dyDescent="0.25">
      <c r="A39497" t="s">
        <v>668</v>
      </c>
    </row>
    <row r="39498" spans="1:1" x14ac:dyDescent="0.25">
      <c r="A39498" t="s">
        <v>661</v>
      </c>
    </row>
    <row r="39499" spans="1:1" x14ac:dyDescent="0.25">
      <c r="A39499" t="s">
        <v>673</v>
      </c>
    </row>
    <row r="39500" spans="1:1" x14ac:dyDescent="0.25">
      <c r="A39500" t="s">
        <v>1521</v>
      </c>
    </row>
    <row r="39501" spans="1:1" x14ac:dyDescent="0.25">
      <c r="A39501" t="s">
        <v>854</v>
      </c>
    </row>
    <row r="39502" spans="1:1" x14ac:dyDescent="0.25">
      <c r="A39502" t="s">
        <v>8670</v>
      </c>
    </row>
    <row r="39503" spans="1:1" x14ac:dyDescent="0.25">
      <c r="A39503" t="s">
        <v>8536</v>
      </c>
    </row>
    <row r="39504" spans="1:1" x14ac:dyDescent="0.25">
      <c r="A39504" t="s">
        <v>8544</v>
      </c>
    </row>
    <row r="39505" spans="1:1" x14ac:dyDescent="0.25">
      <c r="A39505" t="s">
        <v>668</v>
      </c>
    </row>
    <row r="39506" spans="1:1" x14ac:dyDescent="0.25">
      <c r="A39506" t="s">
        <v>661</v>
      </c>
    </row>
    <row r="39507" spans="1:1" x14ac:dyDescent="0.25">
      <c r="A39507" t="s">
        <v>677</v>
      </c>
    </row>
    <row r="39508" spans="1:1" x14ac:dyDescent="0.25">
      <c r="A39508" t="s">
        <v>2977</v>
      </c>
    </row>
    <row r="39509" spans="1:1" x14ac:dyDescent="0.25">
      <c r="A39509" t="s">
        <v>854</v>
      </c>
    </row>
    <row r="39510" spans="1:1" x14ac:dyDescent="0.25">
      <c r="A39510" t="s">
        <v>8671</v>
      </c>
    </row>
    <row r="39511" spans="1:1" x14ac:dyDescent="0.25">
      <c r="A39511" t="s">
        <v>8536</v>
      </c>
    </row>
    <row r="39512" spans="1:1" x14ac:dyDescent="0.25">
      <c r="A39512" t="s">
        <v>8547</v>
      </c>
    </row>
    <row r="39513" spans="1:1" x14ac:dyDescent="0.25">
      <c r="A39513" t="s">
        <v>668</v>
      </c>
    </row>
    <row r="39514" spans="1:1" x14ac:dyDescent="0.25">
      <c r="A39514" t="s">
        <v>661</v>
      </c>
    </row>
    <row r="39515" spans="1:1" x14ac:dyDescent="0.25">
      <c r="A39515" t="s">
        <v>681</v>
      </c>
    </row>
    <row r="39516" spans="1:1" x14ac:dyDescent="0.25">
      <c r="A39516" t="s">
        <v>1188</v>
      </c>
    </row>
    <row r="39517" spans="1:1" x14ac:dyDescent="0.25">
      <c r="A39517" t="s">
        <v>854</v>
      </c>
    </row>
    <row r="39518" spans="1:1" x14ac:dyDescent="0.25">
      <c r="A39518" t="s">
        <v>1174</v>
      </c>
    </row>
    <row r="39519" spans="1:1" x14ac:dyDescent="0.25">
      <c r="A39519" t="s">
        <v>8536</v>
      </c>
    </row>
    <row r="39520" spans="1:1" x14ac:dyDescent="0.25">
      <c r="A39520" t="s">
        <v>8550</v>
      </c>
    </row>
    <row r="39521" spans="1:1" x14ac:dyDescent="0.25">
      <c r="A39521" t="s">
        <v>668</v>
      </c>
    </row>
    <row r="39522" spans="1:1" x14ac:dyDescent="0.25">
      <c r="A39522" t="s">
        <v>661</v>
      </c>
    </row>
    <row r="39523" spans="1:1" x14ac:dyDescent="0.25">
      <c r="A39523" t="s">
        <v>685</v>
      </c>
    </row>
    <row r="39524" spans="1:1" x14ac:dyDescent="0.25">
      <c r="A39524" t="s">
        <v>922</v>
      </c>
    </row>
    <row r="39525" spans="1:1" x14ac:dyDescent="0.25">
      <c r="A39525" t="s">
        <v>854</v>
      </c>
    </row>
    <row r="39526" spans="1:1" x14ac:dyDescent="0.25">
      <c r="A39526" t="s">
        <v>8672</v>
      </c>
    </row>
    <row r="39527" spans="1:1" x14ac:dyDescent="0.25">
      <c r="A39527" t="s">
        <v>8536</v>
      </c>
    </row>
    <row r="39528" spans="1:1" x14ac:dyDescent="0.25">
      <c r="A39528" t="s">
        <v>8553</v>
      </c>
    </row>
    <row r="39529" spans="1:1" x14ac:dyDescent="0.25">
      <c r="A39529" t="s">
        <v>668</v>
      </c>
    </row>
    <row r="39530" spans="1:1" x14ac:dyDescent="0.25">
      <c r="A39530" t="s">
        <v>661</v>
      </c>
    </row>
    <row r="39531" spans="1:1" x14ac:dyDescent="0.25">
      <c r="A39531" t="s">
        <v>689</v>
      </c>
    </row>
    <row r="39532" spans="1:1" x14ac:dyDescent="0.25">
      <c r="A39532" t="s">
        <v>1535</v>
      </c>
    </row>
    <row r="39533" spans="1:1" x14ac:dyDescent="0.25">
      <c r="A39533" t="s">
        <v>854</v>
      </c>
    </row>
    <row r="39534" spans="1:1" x14ac:dyDescent="0.25">
      <c r="A39534" t="s">
        <v>923</v>
      </c>
    </row>
    <row r="39535" spans="1:1" x14ac:dyDescent="0.25">
      <c r="A39535" t="s">
        <v>8536</v>
      </c>
    </row>
    <row r="39536" spans="1:1" x14ac:dyDescent="0.25">
      <c r="A39536" t="s">
        <v>8555</v>
      </c>
    </row>
    <row r="39537" spans="1:1" x14ac:dyDescent="0.25">
      <c r="A39537" t="s">
        <v>668</v>
      </c>
    </row>
    <row r="39538" spans="1:1" x14ac:dyDescent="0.25">
      <c r="A39538" t="s">
        <v>661</v>
      </c>
    </row>
    <row r="39539" spans="1:1" x14ac:dyDescent="0.25">
      <c r="A39539" t="s">
        <v>693</v>
      </c>
    </row>
    <row r="39540" spans="1:1" x14ac:dyDescent="0.25">
      <c r="A39540" t="s">
        <v>858</v>
      </c>
    </row>
    <row r="39541" spans="1:1" x14ac:dyDescent="0.25">
      <c r="A39541" t="s">
        <v>854</v>
      </c>
    </row>
    <row r="39542" spans="1:1" x14ac:dyDescent="0.25">
      <c r="A39542" t="s">
        <v>8673</v>
      </c>
    </row>
    <row r="39543" spans="1:1" x14ac:dyDescent="0.25">
      <c r="A39543" t="s">
        <v>8536</v>
      </c>
    </row>
    <row r="39544" spans="1:1" x14ac:dyDescent="0.25">
      <c r="A39544" t="s">
        <v>8558</v>
      </c>
    </row>
    <row r="39545" spans="1:1" x14ac:dyDescent="0.25">
      <c r="A39545" t="s">
        <v>668</v>
      </c>
    </row>
    <row r="39546" spans="1:1" x14ac:dyDescent="0.25">
      <c r="A39546" t="s">
        <v>661</v>
      </c>
    </row>
    <row r="39547" spans="1:1" x14ac:dyDescent="0.25">
      <c r="A39547" t="s">
        <v>697</v>
      </c>
    </row>
    <row r="39548" spans="1:1" x14ac:dyDescent="0.25">
      <c r="A39548" t="s">
        <v>8674</v>
      </c>
    </row>
    <row r="39549" spans="1:1" x14ac:dyDescent="0.25">
      <c r="A39549" t="s">
        <v>854</v>
      </c>
    </row>
    <row r="39550" spans="1:1" x14ac:dyDescent="0.25">
      <c r="A39550" t="s">
        <v>8675</v>
      </c>
    </row>
    <row r="39551" spans="1:1" x14ac:dyDescent="0.25">
      <c r="A39551" t="s">
        <v>8536</v>
      </c>
    </row>
    <row r="39552" spans="1:1" x14ac:dyDescent="0.25">
      <c r="A39552" t="s">
        <v>8561</v>
      </c>
    </row>
    <row r="39553" spans="1:1" x14ac:dyDescent="0.25">
      <c r="A39553" t="s">
        <v>668</v>
      </c>
    </row>
    <row r="39554" spans="1:1" x14ac:dyDescent="0.25">
      <c r="A39554" t="s">
        <v>661</v>
      </c>
    </row>
    <row r="39555" spans="1:1" x14ac:dyDescent="0.25">
      <c r="A39555" t="s">
        <v>701</v>
      </c>
    </row>
    <row r="39556" spans="1:1" x14ac:dyDescent="0.25">
      <c r="A39556" t="s">
        <v>1757</v>
      </c>
    </row>
    <row r="39557" spans="1:1" x14ac:dyDescent="0.25">
      <c r="A39557" t="s">
        <v>854</v>
      </c>
    </row>
    <row r="39558" spans="1:1" x14ac:dyDescent="0.25">
      <c r="A39558" t="s">
        <v>2698</v>
      </c>
    </row>
    <row r="39559" spans="1:1" x14ac:dyDescent="0.25">
      <c r="A39559" t="s">
        <v>8536</v>
      </c>
    </row>
    <row r="39560" spans="1:1" x14ac:dyDescent="0.25">
      <c r="A39560" t="s">
        <v>8564</v>
      </c>
    </row>
    <row r="39561" spans="1:1" x14ac:dyDescent="0.25">
      <c r="A39561" t="s">
        <v>668</v>
      </c>
    </row>
    <row r="39562" spans="1:1" x14ac:dyDescent="0.25">
      <c r="A39562" t="s">
        <v>661</v>
      </c>
    </row>
    <row r="39563" spans="1:1" x14ac:dyDescent="0.25">
      <c r="A39563" t="s">
        <v>6661</v>
      </c>
    </row>
    <row r="39564" spans="1:1" x14ac:dyDescent="0.25">
      <c r="A39564" t="s">
        <v>1186</v>
      </c>
    </row>
    <row r="39565" spans="1:1" x14ac:dyDescent="0.25">
      <c r="A39565" t="s">
        <v>854</v>
      </c>
    </row>
    <row r="39566" spans="1:1" x14ac:dyDescent="0.25">
      <c r="A39566" t="s">
        <v>8676</v>
      </c>
    </row>
    <row r="39567" spans="1:1" x14ac:dyDescent="0.25">
      <c r="A39567" t="s">
        <v>8536</v>
      </c>
    </row>
    <row r="39568" spans="1:1" x14ac:dyDescent="0.25">
      <c r="A39568" t="s">
        <v>5110</v>
      </c>
    </row>
    <row r="39569" spans="1:1" x14ac:dyDescent="0.25">
      <c r="A39569" t="s">
        <v>668</v>
      </c>
    </row>
    <row r="39570" spans="1:1" x14ac:dyDescent="0.25">
      <c r="A39570" t="s">
        <v>661</v>
      </c>
    </row>
    <row r="39571" spans="1:1" x14ac:dyDescent="0.25">
      <c r="A39571" t="s">
        <v>705</v>
      </c>
    </row>
    <row r="39572" spans="1:1" x14ac:dyDescent="0.25">
      <c r="A39572" t="s">
        <v>872</v>
      </c>
    </row>
    <row r="39573" spans="1:1" x14ac:dyDescent="0.25">
      <c r="A39573" t="s">
        <v>854</v>
      </c>
    </row>
    <row r="39574" spans="1:1" x14ac:dyDescent="0.25">
      <c r="A39574" t="s">
        <v>8677</v>
      </c>
    </row>
    <row r="39575" spans="1:1" x14ac:dyDescent="0.25">
      <c r="A39575" t="s">
        <v>8536</v>
      </c>
    </row>
    <row r="39576" spans="1:1" x14ac:dyDescent="0.25">
      <c r="A39576" t="s">
        <v>8568</v>
      </c>
    </row>
    <row r="39577" spans="1:1" x14ac:dyDescent="0.25">
      <c r="A39577" t="s">
        <v>668</v>
      </c>
    </row>
    <row r="39578" spans="1:1" x14ac:dyDescent="0.25">
      <c r="A39578" t="s">
        <v>661</v>
      </c>
    </row>
    <row r="39579" spans="1:1" x14ac:dyDescent="0.25">
      <c r="A39579" t="s">
        <v>709</v>
      </c>
    </row>
    <row r="39580" spans="1:1" x14ac:dyDescent="0.25">
      <c r="A39580" t="s">
        <v>6806</v>
      </c>
    </row>
    <row r="39581" spans="1:1" x14ac:dyDescent="0.25">
      <c r="A39581" t="s">
        <v>854</v>
      </c>
    </row>
    <row r="39582" spans="1:1" x14ac:dyDescent="0.25">
      <c r="A39582" t="s">
        <v>1522</v>
      </c>
    </row>
    <row r="39583" spans="1:1" x14ac:dyDescent="0.25">
      <c r="A39583" t="s">
        <v>8536</v>
      </c>
    </row>
    <row r="39584" spans="1:1" x14ac:dyDescent="0.25">
      <c r="A39584" t="s">
        <v>8571</v>
      </c>
    </row>
    <row r="39585" spans="1:1" x14ac:dyDescent="0.25">
      <c r="A39585" t="s">
        <v>668</v>
      </c>
    </row>
    <row r="39586" spans="1:1" x14ac:dyDescent="0.25">
      <c r="A39586" t="s">
        <v>661</v>
      </c>
    </row>
    <row r="39587" spans="1:1" x14ac:dyDescent="0.25">
      <c r="A39587" t="s">
        <v>713</v>
      </c>
    </row>
    <row r="39588" spans="1:1" x14ac:dyDescent="0.25">
      <c r="A39588" t="s">
        <v>1171</v>
      </c>
    </row>
    <row r="39589" spans="1:1" x14ac:dyDescent="0.25">
      <c r="A39589" t="s">
        <v>854</v>
      </c>
    </row>
    <row r="39590" spans="1:1" x14ac:dyDescent="0.25">
      <c r="A39590" t="s">
        <v>8678</v>
      </c>
    </row>
    <row r="39591" spans="1:1" x14ac:dyDescent="0.25">
      <c r="A39591" t="s">
        <v>8536</v>
      </c>
    </row>
    <row r="39592" spans="1:1" x14ac:dyDescent="0.25">
      <c r="A39592" t="s">
        <v>8574</v>
      </c>
    </row>
    <row r="39593" spans="1:1" x14ac:dyDescent="0.25">
      <c r="A39593" t="s">
        <v>668</v>
      </c>
    </row>
    <row r="39594" spans="1:1" x14ac:dyDescent="0.25">
      <c r="A39594" t="s">
        <v>661</v>
      </c>
    </row>
    <row r="39595" spans="1:1" x14ac:dyDescent="0.25">
      <c r="A39595" t="s">
        <v>717</v>
      </c>
    </row>
    <row r="39596" spans="1:1" x14ac:dyDescent="0.25">
      <c r="A39596" t="s">
        <v>1458</v>
      </c>
    </row>
    <row r="39597" spans="1:1" x14ac:dyDescent="0.25">
      <c r="A39597" t="s">
        <v>854</v>
      </c>
    </row>
    <row r="39598" spans="1:1" x14ac:dyDescent="0.25">
      <c r="A39598" t="s">
        <v>8679</v>
      </c>
    </row>
    <row r="39599" spans="1:1" x14ac:dyDescent="0.25">
      <c r="A39599" t="s">
        <v>8536</v>
      </c>
    </row>
    <row r="39600" spans="1:1" x14ac:dyDescent="0.25">
      <c r="A39600" t="s">
        <v>8577</v>
      </c>
    </row>
    <row r="39601" spans="1:1" x14ac:dyDescent="0.25">
      <c r="A39601" t="s">
        <v>668</v>
      </c>
    </row>
    <row r="39602" spans="1:1" x14ac:dyDescent="0.25">
      <c r="A39602" t="s">
        <v>661</v>
      </c>
    </row>
    <row r="39603" spans="1:1" x14ac:dyDescent="0.25">
      <c r="A39603" t="s">
        <v>721</v>
      </c>
    </row>
    <row r="39604" spans="1:1" x14ac:dyDescent="0.25">
      <c r="A39604" t="s">
        <v>1786</v>
      </c>
    </row>
    <row r="39605" spans="1:1" x14ac:dyDescent="0.25">
      <c r="A39605" t="s">
        <v>854</v>
      </c>
    </row>
    <row r="39606" spans="1:1" x14ac:dyDescent="0.25">
      <c r="A39606" t="s">
        <v>1495</v>
      </c>
    </row>
    <row r="39607" spans="1:1" x14ac:dyDescent="0.25">
      <c r="A39607" t="s">
        <v>8536</v>
      </c>
    </row>
    <row r="39608" spans="1:1" x14ac:dyDescent="0.25">
      <c r="A39608" t="s">
        <v>8578</v>
      </c>
    </row>
    <row r="39609" spans="1:1" x14ac:dyDescent="0.25">
      <c r="A39609" t="s">
        <v>668</v>
      </c>
    </row>
    <row r="39610" spans="1:1" x14ac:dyDescent="0.25">
      <c r="A39610" t="s">
        <v>661</v>
      </c>
    </row>
    <row r="39611" spans="1:1" x14ac:dyDescent="0.25">
      <c r="A39611" t="s">
        <v>725</v>
      </c>
    </row>
    <row r="39612" spans="1:1" x14ac:dyDescent="0.25">
      <c r="A39612" t="s">
        <v>2509</v>
      </c>
    </row>
    <row r="39613" spans="1:1" x14ac:dyDescent="0.25">
      <c r="A39613" t="s">
        <v>854</v>
      </c>
    </row>
    <row r="39614" spans="1:1" x14ac:dyDescent="0.25">
      <c r="A39614" t="s">
        <v>8680</v>
      </c>
    </row>
    <row r="39615" spans="1:1" x14ac:dyDescent="0.25">
      <c r="A39615" t="s">
        <v>8536</v>
      </c>
    </row>
    <row r="39616" spans="1:1" x14ac:dyDescent="0.25">
      <c r="A39616" t="s">
        <v>5400</v>
      </c>
    </row>
    <row r="39617" spans="1:1" x14ac:dyDescent="0.25">
      <c r="A39617" t="s">
        <v>668</v>
      </c>
    </row>
    <row r="39618" spans="1:1" x14ac:dyDescent="0.25">
      <c r="A39618" t="s">
        <v>661</v>
      </c>
    </row>
    <row r="39619" spans="1:1" x14ac:dyDescent="0.25">
      <c r="A39619" t="s">
        <v>729</v>
      </c>
    </row>
    <row r="39620" spans="1:1" x14ac:dyDescent="0.25">
      <c r="A39620" t="s">
        <v>1186</v>
      </c>
    </row>
    <row r="39621" spans="1:1" x14ac:dyDescent="0.25">
      <c r="A39621" t="s">
        <v>854</v>
      </c>
    </row>
    <row r="39622" spans="1:1" x14ac:dyDescent="0.25">
      <c r="A39622" t="s">
        <v>8681</v>
      </c>
    </row>
    <row r="39623" spans="1:1" x14ac:dyDescent="0.25">
      <c r="A39623" t="s">
        <v>8536</v>
      </c>
    </row>
    <row r="39624" spans="1:1" x14ac:dyDescent="0.25">
      <c r="A39624" t="s">
        <v>8582</v>
      </c>
    </row>
    <row r="39625" spans="1:1" x14ac:dyDescent="0.25">
      <c r="A39625" t="s">
        <v>668</v>
      </c>
    </row>
    <row r="39626" spans="1:1" x14ac:dyDescent="0.25">
      <c r="A39626" t="s">
        <v>661</v>
      </c>
    </row>
    <row r="39627" spans="1:1" x14ac:dyDescent="0.25">
      <c r="A39627" t="s">
        <v>733</v>
      </c>
    </row>
    <row r="39628" spans="1:1" x14ac:dyDescent="0.25">
      <c r="A39628" t="s">
        <v>954</v>
      </c>
    </row>
    <row r="39629" spans="1:1" x14ac:dyDescent="0.25">
      <c r="A39629" t="s">
        <v>854</v>
      </c>
    </row>
    <row r="39630" spans="1:1" x14ac:dyDescent="0.25">
      <c r="A39630" t="s">
        <v>993</v>
      </c>
    </row>
    <row r="39631" spans="1:1" x14ac:dyDescent="0.25">
      <c r="A39631" t="s">
        <v>8536</v>
      </c>
    </row>
    <row r="39632" spans="1:1" x14ac:dyDescent="0.25">
      <c r="A39632" t="s">
        <v>8585</v>
      </c>
    </row>
    <row r="39633" spans="1:1" x14ac:dyDescent="0.25">
      <c r="A39633" t="s">
        <v>668</v>
      </c>
    </row>
    <row r="39634" spans="1:1" x14ac:dyDescent="0.25">
      <c r="A39634" t="s">
        <v>661</v>
      </c>
    </row>
    <row r="39635" spans="1:1" x14ac:dyDescent="0.25">
      <c r="A39635" t="s">
        <v>737</v>
      </c>
    </row>
    <row r="39636" spans="1:1" x14ac:dyDescent="0.25">
      <c r="A39636" t="s">
        <v>1233</v>
      </c>
    </row>
    <row r="39637" spans="1:1" x14ac:dyDescent="0.25">
      <c r="A39637" t="s">
        <v>854</v>
      </c>
    </row>
    <row r="39638" spans="1:1" x14ac:dyDescent="0.25">
      <c r="A39638" t="s">
        <v>8682</v>
      </c>
    </row>
    <row r="39639" spans="1:1" x14ac:dyDescent="0.25">
      <c r="A39639" t="s">
        <v>8536</v>
      </c>
    </row>
    <row r="39640" spans="1:1" x14ac:dyDescent="0.25">
      <c r="A39640" t="s">
        <v>8588</v>
      </c>
    </row>
    <row r="39641" spans="1:1" x14ac:dyDescent="0.25">
      <c r="A39641" t="s">
        <v>668</v>
      </c>
    </row>
    <row r="39642" spans="1:1" x14ac:dyDescent="0.25">
      <c r="A39642" t="s">
        <v>661</v>
      </c>
    </row>
    <row r="39643" spans="1:1" x14ac:dyDescent="0.25">
      <c r="A39643" t="s">
        <v>741</v>
      </c>
    </row>
    <row r="39644" spans="1:1" x14ac:dyDescent="0.25">
      <c r="A39644" t="s">
        <v>1786</v>
      </c>
    </row>
    <row r="39645" spans="1:1" x14ac:dyDescent="0.25">
      <c r="A39645" t="s">
        <v>854</v>
      </c>
    </row>
    <row r="39646" spans="1:1" x14ac:dyDescent="0.25">
      <c r="A39646" t="s">
        <v>4697</v>
      </c>
    </row>
    <row r="39647" spans="1:1" x14ac:dyDescent="0.25">
      <c r="A39647" t="s">
        <v>8536</v>
      </c>
    </row>
    <row r="39648" spans="1:1" x14ac:dyDescent="0.25">
      <c r="A39648" t="s">
        <v>8591</v>
      </c>
    </row>
    <row r="39649" spans="1:1" x14ac:dyDescent="0.25">
      <c r="A39649" t="s">
        <v>668</v>
      </c>
    </row>
    <row r="39650" spans="1:1" x14ac:dyDescent="0.25">
      <c r="A39650" t="s">
        <v>661</v>
      </c>
    </row>
    <row r="39651" spans="1:1" x14ac:dyDescent="0.25">
      <c r="A39651" t="s">
        <v>745</v>
      </c>
    </row>
    <row r="39652" spans="1:1" x14ac:dyDescent="0.25">
      <c r="A39652" t="s">
        <v>3019</v>
      </c>
    </row>
    <row r="39653" spans="1:1" x14ac:dyDescent="0.25">
      <c r="A39653" t="s">
        <v>854</v>
      </c>
    </row>
    <row r="39654" spans="1:1" x14ac:dyDescent="0.25">
      <c r="A39654" t="s">
        <v>8683</v>
      </c>
    </row>
    <row r="39655" spans="1:1" x14ac:dyDescent="0.25">
      <c r="A39655" t="s">
        <v>8536</v>
      </c>
    </row>
    <row r="39656" spans="1:1" x14ac:dyDescent="0.25">
      <c r="A39656" t="s">
        <v>8594</v>
      </c>
    </row>
    <row r="39657" spans="1:1" x14ac:dyDescent="0.25">
      <c r="A39657" t="s">
        <v>668</v>
      </c>
    </row>
    <row r="39658" spans="1:1" x14ac:dyDescent="0.25">
      <c r="A39658" t="s">
        <v>661</v>
      </c>
    </row>
    <row r="39659" spans="1:1" x14ac:dyDescent="0.25">
      <c r="A39659" t="s">
        <v>749</v>
      </c>
    </row>
    <row r="39660" spans="1:1" x14ac:dyDescent="0.25">
      <c r="A39660" t="s">
        <v>1272</v>
      </c>
    </row>
    <row r="39661" spans="1:1" x14ac:dyDescent="0.25">
      <c r="A39661" t="s">
        <v>854</v>
      </c>
    </row>
    <row r="39662" spans="1:1" x14ac:dyDescent="0.25">
      <c r="A39662" t="s">
        <v>2696</v>
      </c>
    </row>
    <row r="39663" spans="1:1" x14ac:dyDescent="0.25">
      <c r="A39663" t="s">
        <v>8536</v>
      </c>
    </row>
    <row r="39664" spans="1:1" x14ac:dyDescent="0.25">
      <c r="A39664" t="s">
        <v>8597</v>
      </c>
    </row>
    <row r="39665" spans="1:1" x14ac:dyDescent="0.25">
      <c r="A39665" t="s">
        <v>668</v>
      </c>
    </row>
    <row r="39666" spans="1:1" x14ac:dyDescent="0.25">
      <c r="A39666" t="s">
        <v>661</v>
      </c>
    </row>
    <row r="39667" spans="1:1" x14ac:dyDescent="0.25">
      <c r="A39667" t="s">
        <v>753</v>
      </c>
    </row>
    <row r="39668" spans="1:1" x14ac:dyDescent="0.25">
      <c r="A39668" t="s">
        <v>3401</v>
      </c>
    </row>
    <row r="39669" spans="1:1" x14ac:dyDescent="0.25">
      <c r="A39669" t="s">
        <v>854</v>
      </c>
    </row>
    <row r="39670" spans="1:1" x14ac:dyDescent="0.25">
      <c r="A39670" t="s">
        <v>8684</v>
      </c>
    </row>
    <row r="39671" spans="1:1" x14ac:dyDescent="0.25">
      <c r="A39671" t="s">
        <v>8536</v>
      </c>
    </row>
    <row r="39672" spans="1:1" x14ac:dyDescent="0.25">
      <c r="A39672" t="s">
        <v>1081</v>
      </c>
    </row>
    <row r="39673" spans="1:1" x14ac:dyDescent="0.25">
      <c r="A39673" t="s">
        <v>668</v>
      </c>
    </row>
    <row r="39674" spans="1:1" x14ac:dyDescent="0.25">
      <c r="A39674" t="s">
        <v>661</v>
      </c>
    </row>
    <row r="39675" spans="1:1" x14ac:dyDescent="0.25">
      <c r="A39675" t="s">
        <v>757</v>
      </c>
    </row>
    <row r="39676" spans="1:1" x14ac:dyDescent="0.25">
      <c r="A39676" t="s">
        <v>1555</v>
      </c>
    </row>
    <row r="39677" spans="1:1" x14ac:dyDescent="0.25">
      <c r="A39677" t="s">
        <v>854</v>
      </c>
    </row>
    <row r="39678" spans="1:1" x14ac:dyDescent="0.25">
      <c r="A39678" t="s">
        <v>8685</v>
      </c>
    </row>
    <row r="39679" spans="1:1" x14ac:dyDescent="0.25">
      <c r="A39679" t="s">
        <v>8536</v>
      </c>
    </row>
    <row r="39680" spans="1:1" x14ac:dyDescent="0.25">
      <c r="A39680" t="s">
        <v>8602</v>
      </c>
    </row>
    <row r="39681" spans="1:1" x14ac:dyDescent="0.25">
      <c r="A39681" t="s">
        <v>668</v>
      </c>
    </row>
    <row r="39682" spans="1:1" x14ac:dyDescent="0.25">
      <c r="A39682" t="s">
        <v>661</v>
      </c>
    </row>
    <row r="39683" spans="1:1" x14ac:dyDescent="0.25">
      <c r="A39683" t="s">
        <v>761</v>
      </c>
    </row>
    <row r="39684" spans="1:1" x14ac:dyDescent="0.25">
      <c r="A39684" t="s">
        <v>1455</v>
      </c>
    </row>
    <row r="39685" spans="1:1" x14ac:dyDescent="0.25">
      <c r="A39685" t="s">
        <v>854</v>
      </c>
    </row>
    <row r="39686" spans="1:1" x14ac:dyDescent="0.25">
      <c r="A39686" t="s">
        <v>4952</v>
      </c>
    </row>
    <row r="39687" spans="1:1" x14ac:dyDescent="0.25">
      <c r="A39687" t="s">
        <v>8536</v>
      </c>
    </row>
    <row r="39688" spans="1:1" x14ac:dyDescent="0.25">
      <c r="A39688" t="s">
        <v>2880</v>
      </c>
    </row>
    <row r="39689" spans="1:1" x14ac:dyDescent="0.25">
      <c r="A39689" t="s">
        <v>668</v>
      </c>
    </row>
    <row r="39690" spans="1:1" x14ac:dyDescent="0.25">
      <c r="A39690" t="s">
        <v>661</v>
      </c>
    </row>
    <row r="39691" spans="1:1" x14ac:dyDescent="0.25">
      <c r="A39691" t="s">
        <v>765</v>
      </c>
    </row>
    <row r="39692" spans="1:1" x14ac:dyDescent="0.25">
      <c r="A39692" t="s">
        <v>1765</v>
      </c>
    </row>
    <row r="39693" spans="1:1" x14ac:dyDescent="0.25">
      <c r="A39693" t="s">
        <v>854</v>
      </c>
    </row>
    <row r="39694" spans="1:1" x14ac:dyDescent="0.25">
      <c r="A39694" t="s">
        <v>8686</v>
      </c>
    </row>
    <row r="39695" spans="1:1" x14ac:dyDescent="0.25">
      <c r="A39695" t="s">
        <v>8536</v>
      </c>
    </row>
    <row r="39696" spans="1:1" x14ac:dyDescent="0.25">
      <c r="A39696" t="s">
        <v>8607</v>
      </c>
    </row>
    <row r="39697" spans="1:1" x14ac:dyDescent="0.25">
      <c r="A39697" t="s">
        <v>668</v>
      </c>
    </row>
    <row r="39698" spans="1:1" x14ac:dyDescent="0.25">
      <c r="A39698" t="s">
        <v>661</v>
      </c>
    </row>
    <row r="39699" spans="1:1" x14ac:dyDescent="0.25">
      <c r="A39699" t="s">
        <v>990</v>
      </c>
    </row>
    <row r="39700" spans="1:1" x14ac:dyDescent="0.25">
      <c r="A39700" t="s">
        <v>939</v>
      </c>
    </row>
    <row r="39701" spans="1:1" x14ac:dyDescent="0.25">
      <c r="A39701" t="s">
        <v>854</v>
      </c>
    </row>
    <row r="39702" spans="1:1" x14ac:dyDescent="0.25">
      <c r="A39702" t="s">
        <v>8687</v>
      </c>
    </row>
    <row r="39703" spans="1:1" x14ac:dyDescent="0.25">
      <c r="A39703" t="s">
        <v>8536</v>
      </c>
    </row>
    <row r="39704" spans="1:1" x14ac:dyDescent="0.25">
      <c r="A39704" t="s">
        <v>3860</v>
      </c>
    </row>
    <row r="39705" spans="1:1" x14ac:dyDescent="0.25">
      <c r="A39705" t="s">
        <v>668</v>
      </c>
    </row>
    <row r="39706" spans="1:1" x14ac:dyDescent="0.25">
      <c r="A39706" t="s">
        <v>661</v>
      </c>
    </row>
    <row r="39707" spans="1:1" x14ac:dyDescent="0.25">
      <c r="A39707" t="s">
        <v>769</v>
      </c>
    </row>
    <row r="39708" spans="1:1" x14ac:dyDescent="0.25">
      <c r="A39708" t="s">
        <v>1169</v>
      </c>
    </row>
    <row r="39709" spans="1:1" x14ac:dyDescent="0.25">
      <c r="A39709" t="s">
        <v>854</v>
      </c>
    </row>
    <row r="39710" spans="1:1" x14ac:dyDescent="0.25">
      <c r="A39710" t="s">
        <v>2515</v>
      </c>
    </row>
    <row r="39711" spans="1:1" x14ac:dyDescent="0.25">
      <c r="A39711" t="s">
        <v>8536</v>
      </c>
    </row>
    <row r="39712" spans="1:1" x14ac:dyDescent="0.25">
      <c r="A39712" t="s">
        <v>8611</v>
      </c>
    </row>
    <row r="39713" spans="1:1" x14ac:dyDescent="0.25">
      <c r="A39713" t="s">
        <v>668</v>
      </c>
    </row>
    <row r="39714" spans="1:1" x14ac:dyDescent="0.25">
      <c r="A39714" t="s">
        <v>661</v>
      </c>
    </row>
    <row r="39715" spans="1:1" x14ac:dyDescent="0.25">
      <c r="A39715" t="s">
        <v>773</v>
      </c>
    </row>
    <row r="39716" spans="1:1" x14ac:dyDescent="0.25">
      <c r="A39716" t="s">
        <v>2118</v>
      </c>
    </row>
    <row r="39717" spans="1:1" x14ac:dyDescent="0.25">
      <c r="A39717" t="s">
        <v>854</v>
      </c>
    </row>
    <row r="39718" spans="1:1" x14ac:dyDescent="0.25">
      <c r="A39718" t="s">
        <v>8688</v>
      </c>
    </row>
    <row r="39719" spans="1:1" x14ac:dyDescent="0.25">
      <c r="A39719" t="s">
        <v>8536</v>
      </c>
    </row>
    <row r="39720" spans="1:1" x14ac:dyDescent="0.25">
      <c r="A39720" t="s">
        <v>8614</v>
      </c>
    </row>
    <row r="39721" spans="1:1" x14ac:dyDescent="0.25">
      <c r="A39721" t="s">
        <v>668</v>
      </c>
    </row>
    <row r="39722" spans="1:1" x14ac:dyDescent="0.25">
      <c r="A39722" t="s">
        <v>661</v>
      </c>
    </row>
    <row r="39723" spans="1:1" x14ac:dyDescent="0.25">
      <c r="A39723" t="s">
        <v>777</v>
      </c>
    </row>
    <row r="39724" spans="1:1" x14ac:dyDescent="0.25">
      <c r="A39724" t="s">
        <v>922</v>
      </c>
    </row>
    <row r="39725" spans="1:1" x14ac:dyDescent="0.25">
      <c r="A39725" t="s">
        <v>854</v>
      </c>
    </row>
    <row r="39726" spans="1:1" x14ac:dyDescent="0.25">
      <c r="A39726" t="s">
        <v>8689</v>
      </c>
    </row>
    <row r="39727" spans="1:1" x14ac:dyDescent="0.25">
      <c r="A39727" t="s">
        <v>8536</v>
      </c>
    </row>
    <row r="39728" spans="1:1" x14ac:dyDescent="0.25">
      <c r="A39728" t="s">
        <v>8617</v>
      </c>
    </row>
    <row r="39729" spans="1:1" x14ac:dyDescent="0.25">
      <c r="A39729" t="s">
        <v>668</v>
      </c>
    </row>
    <row r="39730" spans="1:1" x14ac:dyDescent="0.25">
      <c r="A39730" t="s">
        <v>661</v>
      </c>
    </row>
    <row r="39731" spans="1:1" x14ac:dyDescent="0.25">
      <c r="A39731" t="s">
        <v>781</v>
      </c>
    </row>
    <row r="39732" spans="1:1" x14ac:dyDescent="0.25">
      <c r="A39732" t="s">
        <v>5424</v>
      </c>
    </row>
    <row r="39733" spans="1:1" x14ac:dyDescent="0.25">
      <c r="A39733" t="s">
        <v>854</v>
      </c>
    </row>
    <row r="39734" spans="1:1" x14ac:dyDescent="0.25">
      <c r="A39734" t="s">
        <v>8690</v>
      </c>
    </row>
    <row r="39735" spans="1:1" x14ac:dyDescent="0.25">
      <c r="A39735" t="s">
        <v>8536</v>
      </c>
    </row>
    <row r="39736" spans="1:1" x14ac:dyDescent="0.25">
      <c r="A39736" t="s">
        <v>8620</v>
      </c>
    </row>
    <row r="39737" spans="1:1" x14ac:dyDescent="0.25">
      <c r="A39737" t="s">
        <v>668</v>
      </c>
    </row>
    <row r="39738" spans="1:1" x14ac:dyDescent="0.25">
      <c r="A39738" t="s">
        <v>661</v>
      </c>
    </row>
    <row r="39739" spans="1:1" x14ac:dyDescent="0.25">
      <c r="A39739" t="s">
        <v>785</v>
      </c>
    </row>
    <row r="39740" spans="1:1" x14ac:dyDescent="0.25">
      <c r="A39740" t="s">
        <v>1297</v>
      </c>
    </row>
    <row r="39741" spans="1:1" x14ac:dyDescent="0.25">
      <c r="A39741" t="s">
        <v>854</v>
      </c>
    </row>
    <row r="39742" spans="1:1" x14ac:dyDescent="0.25">
      <c r="A39742" t="s">
        <v>4424</v>
      </c>
    </row>
    <row r="39743" spans="1:1" x14ac:dyDescent="0.25">
      <c r="A39743" t="s">
        <v>8536</v>
      </c>
    </row>
    <row r="39744" spans="1:1" x14ac:dyDescent="0.25">
      <c r="A39744" t="s">
        <v>8622</v>
      </c>
    </row>
    <row r="39745" spans="1:1" x14ac:dyDescent="0.25">
      <c r="A39745" t="s">
        <v>668</v>
      </c>
    </row>
    <row r="39746" spans="1:1" x14ac:dyDescent="0.25">
      <c r="A39746" t="s">
        <v>661</v>
      </c>
    </row>
    <row r="39747" spans="1:1" x14ac:dyDescent="0.25">
      <c r="A39747" t="s">
        <v>789</v>
      </c>
    </row>
    <row r="39748" spans="1:1" x14ac:dyDescent="0.25">
      <c r="A39748" t="s">
        <v>1519</v>
      </c>
    </row>
    <row r="39749" spans="1:1" x14ac:dyDescent="0.25">
      <c r="A39749" t="s">
        <v>854</v>
      </c>
    </row>
    <row r="39750" spans="1:1" x14ac:dyDescent="0.25">
      <c r="A39750" t="s">
        <v>8691</v>
      </c>
    </row>
    <row r="39751" spans="1:1" x14ac:dyDescent="0.25">
      <c r="A39751" t="s">
        <v>8536</v>
      </c>
    </row>
    <row r="39752" spans="1:1" x14ac:dyDescent="0.25">
      <c r="A39752" t="s">
        <v>8625</v>
      </c>
    </row>
    <row r="39753" spans="1:1" x14ac:dyDescent="0.25">
      <c r="A39753" t="s">
        <v>668</v>
      </c>
    </row>
    <row r="39754" spans="1:1" x14ac:dyDescent="0.25">
      <c r="A39754" t="s">
        <v>661</v>
      </c>
    </row>
    <row r="39755" spans="1:1" x14ac:dyDescent="0.25">
      <c r="A39755" t="s">
        <v>793</v>
      </c>
    </row>
    <row r="39756" spans="1:1" x14ac:dyDescent="0.25">
      <c r="A39756" t="s">
        <v>6157</v>
      </c>
    </row>
    <row r="39757" spans="1:1" x14ac:dyDescent="0.25">
      <c r="A39757" t="s">
        <v>854</v>
      </c>
    </row>
    <row r="39758" spans="1:1" x14ac:dyDescent="0.25">
      <c r="A39758" t="s">
        <v>7126</v>
      </c>
    </row>
    <row r="39759" spans="1:1" x14ac:dyDescent="0.25">
      <c r="A39759" t="s">
        <v>8536</v>
      </c>
    </row>
    <row r="39760" spans="1:1" x14ac:dyDescent="0.25">
      <c r="A39760" t="s">
        <v>8628</v>
      </c>
    </row>
    <row r="39761" spans="1:1" x14ac:dyDescent="0.25">
      <c r="A39761" t="s">
        <v>668</v>
      </c>
    </row>
    <row r="39762" spans="1:1" x14ac:dyDescent="0.25">
      <c r="A39762" t="s">
        <v>661</v>
      </c>
    </row>
    <row r="39763" spans="1:1" x14ac:dyDescent="0.25">
      <c r="A39763" t="s">
        <v>797</v>
      </c>
    </row>
    <row r="39764" spans="1:1" x14ac:dyDescent="0.25">
      <c r="A39764" t="s">
        <v>853</v>
      </c>
    </row>
    <row r="39765" spans="1:1" x14ac:dyDescent="0.25">
      <c r="A39765" t="s">
        <v>854</v>
      </c>
    </row>
    <row r="39766" spans="1:1" x14ac:dyDescent="0.25">
      <c r="A39766" t="s">
        <v>2930</v>
      </c>
    </row>
    <row r="39767" spans="1:1" x14ac:dyDescent="0.25">
      <c r="A39767" t="s">
        <v>8536</v>
      </c>
    </row>
    <row r="39768" spans="1:1" x14ac:dyDescent="0.25">
      <c r="A39768" t="s">
        <v>8631</v>
      </c>
    </row>
    <row r="39769" spans="1:1" x14ac:dyDescent="0.25">
      <c r="A39769" t="s">
        <v>668</v>
      </c>
    </row>
    <row r="39770" spans="1:1" x14ac:dyDescent="0.25">
      <c r="A39770" t="s">
        <v>661</v>
      </c>
    </row>
    <row r="39771" spans="1:1" x14ac:dyDescent="0.25">
      <c r="A39771" t="s">
        <v>801</v>
      </c>
    </row>
    <row r="39772" spans="1:1" x14ac:dyDescent="0.25">
      <c r="A39772" t="s">
        <v>1765</v>
      </c>
    </row>
    <row r="39773" spans="1:1" x14ac:dyDescent="0.25">
      <c r="A39773" t="s">
        <v>854</v>
      </c>
    </row>
    <row r="39774" spans="1:1" x14ac:dyDescent="0.25">
      <c r="A39774" t="s">
        <v>8671</v>
      </c>
    </row>
    <row r="39775" spans="1:1" x14ac:dyDescent="0.25">
      <c r="A39775" t="s">
        <v>8536</v>
      </c>
    </row>
    <row r="39776" spans="1:1" x14ac:dyDescent="0.25">
      <c r="A39776" t="s">
        <v>8634</v>
      </c>
    </row>
    <row r="39777" spans="1:1" x14ac:dyDescent="0.25">
      <c r="A39777" t="s">
        <v>668</v>
      </c>
    </row>
    <row r="39778" spans="1:1" x14ac:dyDescent="0.25">
      <c r="A39778" t="s">
        <v>661</v>
      </c>
    </row>
    <row r="39779" spans="1:1" x14ac:dyDescent="0.25">
      <c r="A39779" t="s">
        <v>805</v>
      </c>
    </row>
    <row r="39780" spans="1:1" x14ac:dyDescent="0.25">
      <c r="A39780" t="s">
        <v>4655</v>
      </c>
    </row>
    <row r="39781" spans="1:1" x14ac:dyDescent="0.25">
      <c r="A39781" t="s">
        <v>854</v>
      </c>
    </row>
    <row r="39782" spans="1:1" x14ac:dyDescent="0.25">
      <c r="A39782" t="s">
        <v>8692</v>
      </c>
    </row>
    <row r="39783" spans="1:1" x14ac:dyDescent="0.25">
      <c r="A39783" t="s">
        <v>8536</v>
      </c>
    </row>
    <row r="39784" spans="1:1" x14ac:dyDescent="0.25">
      <c r="A39784" t="s">
        <v>8637</v>
      </c>
    </row>
    <row r="39785" spans="1:1" x14ac:dyDescent="0.25">
      <c r="A39785" t="s">
        <v>668</v>
      </c>
    </row>
    <row r="39786" spans="1:1" x14ac:dyDescent="0.25">
      <c r="A39786" t="s">
        <v>661</v>
      </c>
    </row>
    <row r="39787" spans="1:1" x14ac:dyDescent="0.25">
      <c r="A39787" t="s">
        <v>809</v>
      </c>
    </row>
    <row r="39788" spans="1:1" x14ac:dyDescent="0.25">
      <c r="A39788" t="s">
        <v>1223</v>
      </c>
    </row>
    <row r="39789" spans="1:1" x14ac:dyDescent="0.25">
      <c r="A39789" t="s">
        <v>854</v>
      </c>
    </row>
    <row r="39790" spans="1:1" x14ac:dyDescent="0.25">
      <c r="A39790" t="s">
        <v>5263</v>
      </c>
    </row>
    <row r="39791" spans="1:1" x14ac:dyDescent="0.25">
      <c r="A39791" t="s">
        <v>8536</v>
      </c>
    </row>
    <row r="39792" spans="1:1" x14ac:dyDescent="0.25">
      <c r="A39792" t="s">
        <v>8640</v>
      </c>
    </row>
    <row r="39793" spans="1:1" x14ac:dyDescent="0.25">
      <c r="A39793" t="s">
        <v>668</v>
      </c>
    </row>
    <row r="39794" spans="1:1" x14ac:dyDescent="0.25">
      <c r="A39794" t="s">
        <v>661</v>
      </c>
    </row>
    <row r="39795" spans="1:1" x14ac:dyDescent="0.25">
      <c r="A39795" t="s">
        <v>813</v>
      </c>
    </row>
    <row r="39796" spans="1:1" x14ac:dyDescent="0.25">
      <c r="A39796" t="s">
        <v>878</v>
      </c>
    </row>
    <row r="39797" spans="1:1" x14ac:dyDescent="0.25">
      <c r="A39797" t="s">
        <v>854</v>
      </c>
    </row>
    <row r="39798" spans="1:1" x14ac:dyDescent="0.25">
      <c r="A39798" t="s">
        <v>8693</v>
      </c>
    </row>
    <row r="39799" spans="1:1" x14ac:dyDescent="0.25">
      <c r="A39799" t="s">
        <v>8536</v>
      </c>
    </row>
    <row r="39800" spans="1:1" x14ac:dyDescent="0.25">
      <c r="A39800" t="s">
        <v>8642</v>
      </c>
    </row>
    <row r="39801" spans="1:1" x14ac:dyDescent="0.25">
      <c r="A39801" t="s">
        <v>668</v>
      </c>
    </row>
    <row r="39802" spans="1:1" x14ac:dyDescent="0.25">
      <c r="A39802" t="s">
        <v>661</v>
      </c>
    </row>
    <row r="39803" spans="1:1" x14ac:dyDescent="0.25">
      <c r="A39803" t="s">
        <v>817</v>
      </c>
    </row>
    <row r="39804" spans="1:1" x14ac:dyDescent="0.25">
      <c r="A39804" t="s">
        <v>1199</v>
      </c>
    </row>
    <row r="39805" spans="1:1" x14ac:dyDescent="0.25">
      <c r="A39805" t="s">
        <v>854</v>
      </c>
    </row>
    <row r="39806" spans="1:1" x14ac:dyDescent="0.25">
      <c r="A39806" t="s">
        <v>8694</v>
      </c>
    </row>
    <row r="39807" spans="1:1" x14ac:dyDescent="0.25">
      <c r="A39807" t="s">
        <v>8536</v>
      </c>
    </row>
    <row r="39808" spans="1:1" x14ac:dyDescent="0.25">
      <c r="A39808" t="s">
        <v>3090</v>
      </c>
    </row>
    <row r="39809" spans="1:1" x14ac:dyDescent="0.25">
      <c r="A39809" t="s">
        <v>668</v>
      </c>
    </row>
    <row r="39810" spans="1:1" x14ac:dyDescent="0.25">
      <c r="A39810" t="s">
        <v>661</v>
      </c>
    </row>
    <row r="39811" spans="1:1" x14ac:dyDescent="0.25">
      <c r="A39811" t="s">
        <v>821</v>
      </c>
    </row>
    <row r="39812" spans="1:1" x14ac:dyDescent="0.25">
      <c r="A39812" t="s">
        <v>982</v>
      </c>
    </row>
    <row r="39813" spans="1:1" x14ac:dyDescent="0.25">
      <c r="A39813" t="s">
        <v>854</v>
      </c>
    </row>
    <row r="39814" spans="1:1" x14ac:dyDescent="0.25">
      <c r="A39814" t="s">
        <v>2536</v>
      </c>
    </row>
    <row r="39815" spans="1:1" x14ac:dyDescent="0.25">
      <c r="A39815" t="s">
        <v>8536</v>
      </c>
    </row>
    <row r="39816" spans="1:1" x14ac:dyDescent="0.25">
      <c r="A39816" t="s">
        <v>8646</v>
      </c>
    </row>
    <row r="39817" spans="1:1" x14ac:dyDescent="0.25">
      <c r="A39817" t="s">
        <v>668</v>
      </c>
    </row>
    <row r="39818" spans="1:1" x14ac:dyDescent="0.25">
      <c r="A39818" t="s">
        <v>661</v>
      </c>
    </row>
    <row r="39819" spans="1:1" x14ac:dyDescent="0.25">
      <c r="A39819" t="s">
        <v>825</v>
      </c>
    </row>
    <row r="39820" spans="1:1" x14ac:dyDescent="0.25">
      <c r="A39820" t="s">
        <v>8695</v>
      </c>
    </row>
    <row r="39821" spans="1:1" x14ac:dyDescent="0.25">
      <c r="A39821" t="s">
        <v>854</v>
      </c>
    </row>
    <row r="39822" spans="1:1" x14ac:dyDescent="0.25">
      <c r="A39822" t="s">
        <v>8696</v>
      </c>
    </row>
    <row r="39823" spans="1:1" x14ac:dyDescent="0.25">
      <c r="A39823" t="s">
        <v>8536</v>
      </c>
    </row>
    <row r="39824" spans="1:1" x14ac:dyDescent="0.25">
      <c r="A39824" t="s">
        <v>7726</v>
      </c>
    </row>
    <row r="39825" spans="1:1" x14ac:dyDescent="0.25">
      <c r="A39825" t="s">
        <v>668</v>
      </c>
    </row>
    <row r="39826" spans="1:1" x14ac:dyDescent="0.25">
      <c r="A39826" t="s">
        <v>661</v>
      </c>
    </row>
    <row r="39827" spans="1:1" x14ac:dyDescent="0.25">
      <c r="A39827" t="s">
        <v>829</v>
      </c>
    </row>
    <row r="39828" spans="1:1" x14ac:dyDescent="0.25">
      <c r="A39828" t="s">
        <v>872</v>
      </c>
    </row>
    <row r="39829" spans="1:1" x14ac:dyDescent="0.25">
      <c r="A39829" t="s">
        <v>854</v>
      </c>
    </row>
    <row r="39830" spans="1:1" x14ac:dyDescent="0.25">
      <c r="A39830" t="s">
        <v>8697</v>
      </c>
    </row>
    <row r="39831" spans="1:1" x14ac:dyDescent="0.25">
      <c r="A39831" t="s">
        <v>8536</v>
      </c>
    </row>
    <row r="39832" spans="1:1" x14ac:dyDescent="0.25">
      <c r="A39832" t="s">
        <v>8651</v>
      </c>
    </row>
    <row r="39833" spans="1:1" x14ac:dyDescent="0.25">
      <c r="A39833" t="s">
        <v>668</v>
      </c>
    </row>
    <row r="39834" spans="1:1" x14ac:dyDescent="0.25">
      <c r="A39834" t="s">
        <v>661</v>
      </c>
    </row>
    <row r="39835" spans="1:1" x14ac:dyDescent="0.25">
      <c r="A39835" t="s">
        <v>833</v>
      </c>
    </row>
    <row r="39836" spans="1:1" x14ac:dyDescent="0.25">
      <c r="A39836" t="s">
        <v>1180</v>
      </c>
    </row>
    <row r="39837" spans="1:1" x14ac:dyDescent="0.25">
      <c r="A39837" t="s">
        <v>854</v>
      </c>
    </row>
    <row r="39838" spans="1:1" x14ac:dyDescent="0.25">
      <c r="A39838" t="s">
        <v>8698</v>
      </c>
    </row>
    <row r="39839" spans="1:1" x14ac:dyDescent="0.25">
      <c r="A39839" t="s">
        <v>8536</v>
      </c>
    </row>
    <row r="39840" spans="1:1" x14ac:dyDescent="0.25">
      <c r="A39840" t="s">
        <v>8654</v>
      </c>
    </row>
    <row r="39841" spans="1:1" x14ac:dyDescent="0.25">
      <c r="A39841" t="s">
        <v>668</v>
      </c>
    </row>
    <row r="39842" spans="1:1" x14ac:dyDescent="0.25">
      <c r="A39842" t="s">
        <v>661</v>
      </c>
    </row>
    <row r="39843" spans="1:1" x14ac:dyDescent="0.25">
      <c r="A39843" t="s">
        <v>930</v>
      </c>
    </row>
    <row r="39844" spans="1:1" x14ac:dyDescent="0.25">
      <c r="A39844" t="s">
        <v>4434</v>
      </c>
    </row>
    <row r="39845" spans="1:1" x14ac:dyDescent="0.25">
      <c r="A39845" t="s">
        <v>854</v>
      </c>
    </row>
    <row r="39846" spans="1:1" x14ac:dyDescent="0.25">
      <c r="A39846" t="s">
        <v>8699</v>
      </c>
    </row>
    <row r="39847" spans="1:1" x14ac:dyDescent="0.25">
      <c r="A39847" t="s">
        <v>8536</v>
      </c>
    </row>
    <row r="39848" spans="1:1" x14ac:dyDescent="0.25">
      <c r="A39848" t="s">
        <v>8657</v>
      </c>
    </row>
    <row r="39849" spans="1:1" x14ac:dyDescent="0.25">
      <c r="A39849" t="s">
        <v>668</v>
      </c>
    </row>
    <row r="39850" spans="1:1" x14ac:dyDescent="0.25">
      <c r="A39850" t="s">
        <v>661</v>
      </c>
    </row>
    <row r="39851" spans="1:1" x14ac:dyDescent="0.25">
      <c r="A39851" t="s">
        <v>837</v>
      </c>
    </row>
    <row r="39852" spans="1:1" x14ac:dyDescent="0.25">
      <c r="A39852" t="s">
        <v>868</v>
      </c>
    </row>
    <row r="39853" spans="1:1" x14ac:dyDescent="0.25">
      <c r="A39853" t="s">
        <v>854</v>
      </c>
    </row>
    <row r="39854" spans="1:1" x14ac:dyDescent="0.25">
      <c r="A39854" t="s">
        <v>8700</v>
      </c>
    </row>
    <row r="39855" spans="1:1" x14ac:dyDescent="0.25">
      <c r="A39855" t="s">
        <v>8536</v>
      </c>
    </row>
    <row r="39856" spans="1:1" x14ac:dyDescent="0.25">
      <c r="A39856" t="s">
        <v>8659</v>
      </c>
    </row>
    <row r="39857" spans="1:1" x14ac:dyDescent="0.25">
      <c r="A39857" t="s">
        <v>668</v>
      </c>
    </row>
    <row r="39858" spans="1:1" x14ac:dyDescent="0.25">
      <c r="A39858" t="s">
        <v>661</v>
      </c>
    </row>
    <row r="39859" spans="1:1" x14ac:dyDescent="0.25">
      <c r="A39859" t="s">
        <v>841</v>
      </c>
    </row>
    <row r="39860" spans="1:1" x14ac:dyDescent="0.25">
      <c r="A39860" t="s">
        <v>1483</v>
      </c>
    </row>
    <row r="39861" spans="1:1" x14ac:dyDescent="0.25">
      <c r="A39861" t="s">
        <v>854</v>
      </c>
    </row>
    <row r="39862" spans="1:1" x14ac:dyDescent="0.25">
      <c r="A39862" t="s">
        <v>8701</v>
      </c>
    </row>
    <row r="39863" spans="1:1" x14ac:dyDescent="0.25">
      <c r="A39863" t="s">
        <v>8536</v>
      </c>
    </row>
    <row r="39864" spans="1:1" x14ac:dyDescent="0.25">
      <c r="A39864" t="s">
        <v>8662</v>
      </c>
    </row>
    <row r="39865" spans="1:1" x14ac:dyDescent="0.25">
      <c r="A39865" t="s">
        <v>668</v>
      </c>
    </row>
    <row r="39866" spans="1:1" x14ac:dyDescent="0.25">
      <c r="A39866" t="s">
        <v>661</v>
      </c>
    </row>
    <row r="39867" spans="1:1" x14ac:dyDescent="0.25">
      <c r="A39867" t="s">
        <v>845</v>
      </c>
    </row>
    <row r="39868" spans="1:1" x14ac:dyDescent="0.25">
      <c r="A39868" t="s">
        <v>853</v>
      </c>
    </row>
    <row r="39869" spans="1:1" x14ac:dyDescent="0.25">
      <c r="A39869" t="s">
        <v>854</v>
      </c>
    </row>
    <row r="39870" spans="1:1" x14ac:dyDescent="0.25">
      <c r="A39870" t="s">
        <v>8702</v>
      </c>
    </row>
    <row r="39871" spans="1:1" x14ac:dyDescent="0.25">
      <c r="A39871" t="s">
        <v>8536</v>
      </c>
    </row>
    <row r="39872" spans="1:1" x14ac:dyDescent="0.25">
      <c r="A39872" t="s">
        <v>8665</v>
      </c>
    </row>
    <row r="39873" spans="1:1" x14ac:dyDescent="0.25">
      <c r="A39873" t="s">
        <v>668</v>
      </c>
    </row>
    <row r="39874" spans="1:1" x14ac:dyDescent="0.25">
      <c r="A39874" t="s">
        <v>661</v>
      </c>
    </row>
    <row r="39875" spans="1:1" x14ac:dyDescent="0.25">
      <c r="A39875" t="s">
        <v>849</v>
      </c>
    </row>
    <row r="39876" spans="1:1" x14ac:dyDescent="0.25">
      <c r="A39876" t="s">
        <v>1173</v>
      </c>
    </row>
    <row r="39877" spans="1:1" x14ac:dyDescent="0.25">
      <c r="A39877" t="s">
        <v>854</v>
      </c>
    </row>
    <row r="39878" spans="1:1" x14ac:dyDescent="0.25">
      <c r="A39878" t="s">
        <v>1787</v>
      </c>
    </row>
    <row r="39879" spans="1:1" x14ac:dyDescent="0.25">
      <c r="A39879" t="s">
        <v>8536</v>
      </c>
    </row>
    <row r="39880" spans="1:1" x14ac:dyDescent="0.25">
      <c r="A39880" t="s">
        <v>5390</v>
      </c>
    </row>
    <row r="39881" spans="1:1" x14ac:dyDescent="0.25">
      <c r="A39881" t="s">
        <v>668</v>
      </c>
    </row>
    <row r="39882" spans="1:1" x14ac:dyDescent="0.25">
      <c r="A39882" t="s">
        <v>661</v>
      </c>
    </row>
    <row r="39883" spans="1:1" x14ac:dyDescent="0.25">
      <c r="A39883" t="s">
        <v>662</v>
      </c>
    </row>
    <row r="39884" spans="1:1" x14ac:dyDescent="0.25">
      <c r="A39884" t="s">
        <v>8703</v>
      </c>
    </row>
    <row r="39885" spans="1:1" x14ac:dyDescent="0.25">
      <c r="A39885" t="s">
        <v>664</v>
      </c>
    </row>
    <row r="39886" spans="1:1" x14ac:dyDescent="0.25">
      <c r="A39886" t="s">
        <v>8704</v>
      </c>
    </row>
    <row r="39887" spans="1:1" x14ac:dyDescent="0.25">
      <c r="A39887" t="s">
        <v>8705</v>
      </c>
    </row>
    <row r="39888" spans="1:1" x14ac:dyDescent="0.25">
      <c r="A39888" t="s">
        <v>8706</v>
      </c>
    </row>
    <row r="39889" spans="1:1" x14ac:dyDescent="0.25">
      <c r="A39889" t="s">
        <v>668</v>
      </c>
    </row>
    <row r="39890" spans="1:1" x14ac:dyDescent="0.25">
      <c r="A39890" t="s">
        <v>661</v>
      </c>
    </row>
    <row r="39891" spans="1:1" x14ac:dyDescent="0.25">
      <c r="A39891" t="s">
        <v>6767</v>
      </c>
    </row>
    <row r="39892" spans="1:1" x14ac:dyDescent="0.25">
      <c r="A39892" t="s">
        <v>8707</v>
      </c>
    </row>
    <row r="39893" spans="1:1" x14ac:dyDescent="0.25">
      <c r="A39893" t="s">
        <v>664</v>
      </c>
    </row>
    <row r="39894" spans="1:1" x14ac:dyDescent="0.25">
      <c r="A39894" t="s">
        <v>8708</v>
      </c>
    </row>
    <row r="39895" spans="1:1" x14ac:dyDescent="0.25">
      <c r="A39895" t="s">
        <v>8705</v>
      </c>
    </row>
    <row r="39896" spans="1:1" x14ac:dyDescent="0.25">
      <c r="A39896" t="s">
        <v>8207</v>
      </c>
    </row>
    <row r="39897" spans="1:1" x14ac:dyDescent="0.25">
      <c r="A39897" t="s">
        <v>668</v>
      </c>
    </row>
    <row r="39898" spans="1:1" x14ac:dyDescent="0.25">
      <c r="A39898" t="s">
        <v>661</v>
      </c>
    </row>
    <row r="39899" spans="1:1" x14ac:dyDescent="0.25">
      <c r="A39899" t="s">
        <v>669</v>
      </c>
    </row>
    <row r="39900" spans="1:1" x14ac:dyDescent="0.25">
      <c r="A39900" t="s">
        <v>8709</v>
      </c>
    </row>
    <row r="39901" spans="1:1" x14ac:dyDescent="0.25">
      <c r="A39901" t="s">
        <v>664</v>
      </c>
    </row>
    <row r="39902" spans="1:1" x14ac:dyDescent="0.25">
      <c r="A39902" t="s">
        <v>8710</v>
      </c>
    </row>
    <row r="39903" spans="1:1" x14ac:dyDescent="0.25">
      <c r="A39903" t="s">
        <v>8705</v>
      </c>
    </row>
    <row r="39904" spans="1:1" x14ac:dyDescent="0.25">
      <c r="A39904" t="s">
        <v>8711</v>
      </c>
    </row>
    <row r="39905" spans="1:1" x14ac:dyDescent="0.25">
      <c r="A39905" t="s">
        <v>668</v>
      </c>
    </row>
    <row r="39906" spans="1:1" x14ac:dyDescent="0.25">
      <c r="A39906" t="s">
        <v>661</v>
      </c>
    </row>
    <row r="39907" spans="1:1" x14ac:dyDescent="0.25">
      <c r="A39907" t="s">
        <v>673</v>
      </c>
    </row>
    <row r="39908" spans="1:1" x14ac:dyDescent="0.25">
      <c r="A39908" t="s">
        <v>8712</v>
      </c>
    </row>
    <row r="39909" spans="1:1" x14ac:dyDescent="0.25">
      <c r="A39909" t="s">
        <v>664</v>
      </c>
    </row>
    <row r="39910" spans="1:1" x14ac:dyDescent="0.25">
      <c r="A39910" t="s">
        <v>8713</v>
      </c>
    </row>
    <row r="39911" spans="1:1" x14ac:dyDescent="0.25">
      <c r="A39911" t="s">
        <v>8705</v>
      </c>
    </row>
    <row r="39912" spans="1:1" x14ac:dyDescent="0.25">
      <c r="A39912" t="s">
        <v>8714</v>
      </c>
    </row>
    <row r="39913" spans="1:1" x14ac:dyDescent="0.25">
      <c r="A39913" t="s">
        <v>668</v>
      </c>
    </row>
    <row r="39914" spans="1:1" x14ac:dyDescent="0.25">
      <c r="A39914" t="s">
        <v>661</v>
      </c>
    </row>
    <row r="39915" spans="1:1" x14ac:dyDescent="0.25">
      <c r="A39915" t="s">
        <v>677</v>
      </c>
    </row>
    <row r="39916" spans="1:1" x14ac:dyDescent="0.25">
      <c r="A39916" t="s">
        <v>8715</v>
      </c>
    </row>
    <row r="39917" spans="1:1" x14ac:dyDescent="0.25">
      <c r="A39917" t="s">
        <v>664</v>
      </c>
    </row>
    <row r="39918" spans="1:1" x14ac:dyDescent="0.25">
      <c r="A39918" t="s">
        <v>8716</v>
      </c>
    </row>
    <row r="39919" spans="1:1" x14ac:dyDescent="0.25">
      <c r="A39919" t="s">
        <v>8705</v>
      </c>
    </row>
    <row r="39920" spans="1:1" x14ac:dyDescent="0.25">
      <c r="A39920" t="s">
        <v>8717</v>
      </c>
    </row>
    <row r="39921" spans="1:1" x14ac:dyDescent="0.25">
      <c r="A39921" t="s">
        <v>668</v>
      </c>
    </row>
    <row r="39922" spans="1:1" x14ac:dyDescent="0.25">
      <c r="A39922" t="s">
        <v>661</v>
      </c>
    </row>
    <row r="39923" spans="1:1" x14ac:dyDescent="0.25">
      <c r="A39923" t="s">
        <v>681</v>
      </c>
    </row>
    <row r="39924" spans="1:1" x14ac:dyDescent="0.25">
      <c r="A39924" t="s">
        <v>8718</v>
      </c>
    </row>
    <row r="39925" spans="1:1" x14ac:dyDescent="0.25">
      <c r="A39925" t="s">
        <v>664</v>
      </c>
    </row>
    <row r="39926" spans="1:1" x14ac:dyDescent="0.25">
      <c r="A39926" t="s">
        <v>8719</v>
      </c>
    </row>
    <row r="39927" spans="1:1" x14ac:dyDescent="0.25">
      <c r="A39927" t="s">
        <v>8705</v>
      </c>
    </row>
    <row r="39928" spans="1:1" x14ac:dyDescent="0.25">
      <c r="A39928" t="s">
        <v>2388</v>
      </c>
    </row>
    <row r="39929" spans="1:1" x14ac:dyDescent="0.25">
      <c r="A39929" t="s">
        <v>668</v>
      </c>
    </row>
    <row r="39930" spans="1:1" x14ac:dyDescent="0.25">
      <c r="A39930" t="s">
        <v>661</v>
      </c>
    </row>
    <row r="39931" spans="1:1" x14ac:dyDescent="0.25">
      <c r="A39931" t="s">
        <v>685</v>
      </c>
    </row>
    <row r="39932" spans="1:1" x14ac:dyDescent="0.25">
      <c r="A39932" t="s">
        <v>8720</v>
      </c>
    </row>
    <row r="39933" spans="1:1" x14ac:dyDescent="0.25">
      <c r="A39933" t="s">
        <v>664</v>
      </c>
    </row>
    <row r="39934" spans="1:1" x14ac:dyDescent="0.25">
      <c r="A39934" t="s">
        <v>8721</v>
      </c>
    </row>
    <row r="39935" spans="1:1" x14ac:dyDescent="0.25">
      <c r="A39935" t="s">
        <v>8705</v>
      </c>
    </row>
    <row r="39936" spans="1:1" x14ac:dyDescent="0.25">
      <c r="A39936" t="s">
        <v>8722</v>
      </c>
    </row>
    <row r="39937" spans="1:1" x14ac:dyDescent="0.25">
      <c r="A39937" t="s">
        <v>668</v>
      </c>
    </row>
    <row r="39938" spans="1:1" x14ac:dyDescent="0.25">
      <c r="A39938" t="s">
        <v>661</v>
      </c>
    </row>
    <row r="39939" spans="1:1" x14ac:dyDescent="0.25">
      <c r="A39939" t="s">
        <v>689</v>
      </c>
    </row>
    <row r="39940" spans="1:1" x14ac:dyDescent="0.25">
      <c r="A39940" t="s">
        <v>8723</v>
      </c>
    </row>
    <row r="39941" spans="1:1" x14ac:dyDescent="0.25">
      <c r="A39941" t="s">
        <v>664</v>
      </c>
    </row>
    <row r="39942" spans="1:1" x14ac:dyDescent="0.25">
      <c r="A39942" t="s">
        <v>8724</v>
      </c>
    </row>
    <row r="39943" spans="1:1" x14ac:dyDescent="0.25">
      <c r="A39943" t="s">
        <v>8705</v>
      </c>
    </row>
    <row r="39944" spans="1:1" x14ac:dyDescent="0.25">
      <c r="A39944" t="s">
        <v>1942</v>
      </c>
    </row>
    <row r="39945" spans="1:1" x14ac:dyDescent="0.25">
      <c r="A39945" t="s">
        <v>668</v>
      </c>
    </row>
    <row r="39946" spans="1:1" x14ac:dyDescent="0.25">
      <c r="A39946" t="s">
        <v>661</v>
      </c>
    </row>
    <row r="39947" spans="1:1" x14ac:dyDescent="0.25">
      <c r="A39947" t="s">
        <v>693</v>
      </c>
    </row>
    <row r="39948" spans="1:1" x14ac:dyDescent="0.25">
      <c r="A39948" t="s">
        <v>6884</v>
      </c>
    </row>
    <row r="39949" spans="1:1" x14ac:dyDescent="0.25">
      <c r="A39949" t="s">
        <v>664</v>
      </c>
    </row>
    <row r="39950" spans="1:1" x14ac:dyDescent="0.25">
      <c r="A39950" t="s">
        <v>8725</v>
      </c>
    </row>
    <row r="39951" spans="1:1" x14ac:dyDescent="0.25">
      <c r="A39951" t="s">
        <v>8705</v>
      </c>
    </row>
    <row r="39952" spans="1:1" x14ac:dyDescent="0.25">
      <c r="A39952" t="s">
        <v>8726</v>
      </c>
    </row>
    <row r="39953" spans="1:1" x14ac:dyDescent="0.25">
      <c r="A39953" t="s">
        <v>668</v>
      </c>
    </row>
    <row r="39954" spans="1:1" x14ac:dyDescent="0.25">
      <c r="A39954" t="s">
        <v>661</v>
      </c>
    </row>
    <row r="39955" spans="1:1" x14ac:dyDescent="0.25">
      <c r="A39955" t="s">
        <v>697</v>
      </c>
    </row>
    <row r="39956" spans="1:1" x14ac:dyDescent="0.25">
      <c r="A39956" t="s">
        <v>8727</v>
      </c>
    </row>
    <row r="39957" spans="1:1" x14ac:dyDescent="0.25">
      <c r="A39957" t="s">
        <v>664</v>
      </c>
    </row>
    <row r="39958" spans="1:1" x14ac:dyDescent="0.25">
      <c r="A39958" t="s">
        <v>8728</v>
      </c>
    </row>
    <row r="39959" spans="1:1" x14ac:dyDescent="0.25">
      <c r="A39959" t="s">
        <v>8705</v>
      </c>
    </row>
    <row r="39960" spans="1:1" x14ac:dyDescent="0.25">
      <c r="A39960" t="s">
        <v>8729</v>
      </c>
    </row>
    <row r="39961" spans="1:1" x14ac:dyDescent="0.25">
      <c r="A39961" t="s">
        <v>668</v>
      </c>
    </row>
    <row r="39962" spans="1:1" x14ac:dyDescent="0.25">
      <c r="A39962" t="s">
        <v>661</v>
      </c>
    </row>
    <row r="39963" spans="1:1" x14ac:dyDescent="0.25">
      <c r="A39963" t="s">
        <v>701</v>
      </c>
    </row>
    <row r="39964" spans="1:1" x14ac:dyDescent="0.25">
      <c r="A39964" t="s">
        <v>8730</v>
      </c>
    </row>
    <row r="39965" spans="1:1" x14ac:dyDescent="0.25">
      <c r="A39965" t="s">
        <v>664</v>
      </c>
    </row>
    <row r="39966" spans="1:1" x14ac:dyDescent="0.25">
      <c r="A39966" t="s">
        <v>8731</v>
      </c>
    </row>
    <row r="39967" spans="1:1" x14ac:dyDescent="0.25">
      <c r="A39967" t="s">
        <v>8705</v>
      </c>
    </row>
    <row r="39968" spans="1:1" x14ac:dyDescent="0.25">
      <c r="A39968" t="s">
        <v>8732</v>
      </c>
    </row>
    <row r="39969" spans="1:1" x14ac:dyDescent="0.25">
      <c r="A39969" t="s">
        <v>668</v>
      </c>
    </row>
    <row r="39970" spans="1:1" x14ac:dyDescent="0.25">
      <c r="A39970" t="s">
        <v>661</v>
      </c>
    </row>
    <row r="39971" spans="1:1" x14ac:dyDescent="0.25">
      <c r="A39971" t="s">
        <v>6661</v>
      </c>
    </row>
    <row r="39972" spans="1:1" x14ac:dyDescent="0.25">
      <c r="A39972" t="s">
        <v>8733</v>
      </c>
    </row>
    <row r="39973" spans="1:1" x14ac:dyDescent="0.25">
      <c r="A39973" t="s">
        <v>664</v>
      </c>
    </row>
    <row r="39974" spans="1:1" x14ac:dyDescent="0.25">
      <c r="A39974" t="s">
        <v>8734</v>
      </c>
    </row>
    <row r="39975" spans="1:1" x14ac:dyDescent="0.25">
      <c r="A39975" t="s">
        <v>8705</v>
      </c>
    </row>
    <row r="39976" spans="1:1" x14ac:dyDescent="0.25">
      <c r="A39976" t="s">
        <v>8735</v>
      </c>
    </row>
    <row r="39977" spans="1:1" x14ac:dyDescent="0.25">
      <c r="A39977" t="s">
        <v>668</v>
      </c>
    </row>
    <row r="39978" spans="1:1" x14ac:dyDescent="0.25">
      <c r="A39978" t="s">
        <v>661</v>
      </c>
    </row>
    <row r="39979" spans="1:1" x14ac:dyDescent="0.25">
      <c r="A39979" t="s">
        <v>705</v>
      </c>
    </row>
    <row r="39980" spans="1:1" x14ac:dyDescent="0.25">
      <c r="A39980" t="s">
        <v>4456</v>
      </c>
    </row>
    <row r="39981" spans="1:1" x14ac:dyDescent="0.25">
      <c r="A39981" t="s">
        <v>664</v>
      </c>
    </row>
    <row r="39982" spans="1:1" x14ac:dyDescent="0.25">
      <c r="A39982" t="s">
        <v>8736</v>
      </c>
    </row>
    <row r="39983" spans="1:1" x14ac:dyDescent="0.25">
      <c r="A39983" t="s">
        <v>8705</v>
      </c>
    </row>
    <row r="39984" spans="1:1" x14ac:dyDescent="0.25">
      <c r="A39984" t="s">
        <v>8737</v>
      </c>
    </row>
    <row r="39985" spans="1:1" x14ac:dyDescent="0.25">
      <c r="A39985" t="s">
        <v>668</v>
      </c>
    </row>
    <row r="39986" spans="1:1" x14ac:dyDescent="0.25">
      <c r="A39986" t="s">
        <v>661</v>
      </c>
    </row>
    <row r="39987" spans="1:1" x14ac:dyDescent="0.25">
      <c r="A39987" t="s">
        <v>709</v>
      </c>
    </row>
    <row r="39988" spans="1:1" x14ac:dyDescent="0.25">
      <c r="A39988" t="s">
        <v>8738</v>
      </c>
    </row>
    <row r="39989" spans="1:1" x14ac:dyDescent="0.25">
      <c r="A39989" t="s">
        <v>664</v>
      </c>
    </row>
    <row r="39990" spans="1:1" x14ac:dyDescent="0.25">
      <c r="A39990" t="s">
        <v>8739</v>
      </c>
    </row>
    <row r="39991" spans="1:1" x14ac:dyDescent="0.25">
      <c r="A39991" t="s">
        <v>8705</v>
      </c>
    </row>
    <row r="39992" spans="1:1" x14ac:dyDescent="0.25">
      <c r="A39992" t="s">
        <v>8740</v>
      </c>
    </row>
    <row r="39993" spans="1:1" x14ac:dyDescent="0.25">
      <c r="A39993" t="s">
        <v>668</v>
      </c>
    </row>
    <row r="39994" spans="1:1" x14ac:dyDescent="0.25">
      <c r="A39994" t="s">
        <v>661</v>
      </c>
    </row>
    <row r="39995" spans="1:1" x14ac:dyDescent="0.25">
      <c r="A39995" t="s">
        <v>713</v>
      </c>
    </row>
    <row r="39996" spans="1:1" x14ac:dyDescent="0.25">
      <c r="A39996" t="s">
        <v>8741</v>
      </c>
    </row>
    <row r="39997" spans="1:1" x14ac:dyDescent="0.25">
      <c r="A39997" t="s">
        <v>664</v>
      </c>
    </row>
    <row r="39998" spans="1:1" x14ac:dyDescent="0.25">
      <c r="A39998" t="s">
        <v>8742</v>
      </c>
    </row>
    <row r="39999" spans="1:1" x14ac:dyDescent="0.25">
      <c r="A39999" t="s">
        <v>8705</v>
      </c>
    </row>
    <row r="40000" spans="1:1" x14ac:dyDescent="0.25">
      <c r="A40000" t="s">
        <v>8743</v>
      </c>
    </row>
    <row r="40001" spans="1:1" x14ac:dyDescent="0.25">
      <c r="A40001" t="s">
        <v>668</v>
      </c>
    </row>
    <row r="40002" spans="1:1" x14ac:dyDescent="0.25">
      <c r="A40002" t="s">
        <v>661</v>
      </c>
    </row>
    <row r="40003" spans="1:1" x14ac:dyDescent="0.25">
      <c r="A40003" t="s">
        <v>717</v>
      </c>
    </row>
    <row r="40004" spans="1:1" x14ac:dyDescent="0.25">
      <c r="A40004" t="s">
        <v>8744</v>
      </c>
    </row>
    <row r="40005" spans="1:1" x14ac:dyDescent="0.25">
      <c r="A40005" t="s">
        <v>664</v>
      </c>
    </row>
    <row r="40006" spans="1:1" x14ac:dyDescent="0.25">
      <c r="A40006" t="s">
        <v>8745</v>
      </c>
    </row>
    <row r="40007" spans="1:1" x14ac:dyDescent="0.25">
      <c r="A40007" t="s">
        <v>8705</v>
      </c>
    </row>
    <row r="40008" spans="1:1" x14ac:dyDescent="0.25">
      <c r="A40008" t="s">
        <v>8746</v>
      </c>
    </row>
    <row r="40009" spans="1:1" x14ac:dyDescent="0.25">
      <c r="A40009" t="s">
        <v>668</v>
      </c>
    </row>
    <row r="40010" spans="1:1" x14ac:dyDescent="0.25">
      <c r="A40010" t="s">
        <v>661</v>
      </c>
    </row>
    <row r="40011" spans="1:1" x14ac:dyDescent="0.25">
      <c r="A40011" t="s">
        <v>725</v>
      </c>
    </row>
    <row r="40012" spans="1:1" x14ac:dyDescent="0.25">
      <c r="A40012" t="s">
        <v>8747</v>
      </c>
    </row>
    <row r="40013" spans="1:1" x14ac:dyDescent="0.25">
      <c r="A40013" t="s">
        <v>664</v>
      </c>
    </row>
    <row r="40014" spans="1:1" x14ac:dyDescent="0.25">
      <c r="A40014" t="s">
        <v>8748</v>
      </c>
    </row>
    <row r="40015" spans="1:1" x14ac:dyDescent="0.25">
      <c r="A40015" t="s">
        <v>8705</v>
      </c>
    </row>
    <row r="40016" spans="1:1" x14ac:dyDescent="0.25">
      <c r="A40016" t="s">
        <v>8749</v>
      </c>
    </row>
    <row r="40017" spans="1:1" x14ac:dyDescent="0.25">
      <c r="A40017" t="s">
        <v>668</v>
      </c>
    </row>
    <row r="40018" spans="1:1" x14ac:dyDescent="0.25">
      <c r="A40018" t="s">
        <v>661</v>
      </c>
    </row>
    <row r="40019" spans="1:1" x14ac:dyDescent="0.25">
      <c r="A40019" t="s">
        <v>729</v>
      </c>
    </row>
    <row r="40020" spans="1:1" x14ac:dyDescent="0.25">
      <c r="A40020" t="s">
        <v>2948</v>
      </c>
    </row>
    <row r="40021" spans="1:1" x14ac:dyDescent="0.25">
      <c r="A40021" t="s">
        <v>664</v>
      </c>
    </row>
    <row r="40022" spans="1:1" x14ac:dyDescent="0.25">
      <c r="A40022" t="s">
        <v>8750</v>
      </c>
    </row>
    <row r="40023" spans="1:1" x14ac:dyDescent="0.25">
      <c r="A40023" t="s">
        <v>8705</v>
      </c>
    </row>
    <row r="40024" spans="1:1" x14ac:dyDescent="0.25">
      <c r="A40024" t="s">
        <v>8751</v>
      </c>
    </row>
    <row r="40025" spans="1:1" x14ac:dyDescent="0.25">
      <c r="A40025" t="s">
        <v>668</v>
      </c>
    </row>
    <row r="40026" spans="1:1" x14ac:dyDescent="0.25">
      <c r="A40026" t="s">
        <v>661</v>
      </c>
    </row>
    <row r="40027" spans="1:1" x14ac:dyDescent="0.25">
      <c r="A40027" t="s">
        <v>733</v>
      </c>
    </row>
    <row r="40028" spans="1:1" x14ac:dyDescent="0.25">
      <c r="A40028" t="s">
        <v>8752</v>
      </c>
    </row>
    <row r="40029" spans="1:1" x14ac:dyDescent="0.25">
      <c r="A40029" t="s">
        <v>664</v>
      </c>
    </row>
    <row r="40030" spans="1:1" x14ac:dyDescent="0.25">
      <c r="A40030" t="s">
        <v>8753</v>
      </c>
    </row>
    <row r="40031" spans="1:1" x14ac:dyDescent="0.25">
      <c r="A40031" t="s">
        <v>8705</v>
      </c>
    </row>
    <row r="40032" spans="1:1" x14ac:dyDescent="0.25">
      <c r="A40032" t="s">
        <v>8754</v>
      </c>
    </row>
    <row r="40033" spans="1:1" x14ac:dyDescent="0.25">
      <c r="A40033" t="s">
        <v>668</v>
      </c>
    </row>
    <row r="40034" spans="1:1" x14ac:dyDescent="0.25">
      <c r="A40034" t="s">
        <v>661</v>
      </c>
    </row>
    <row r="40035" spans="1:1" x14ac:dyDescent="0.25">
      <c r="A40035" t="s">
        <v>737</v>
      </c>
    </row>
    <row r="40036" spans="1:1" x14ac:dyDescent="0.25">
      <c r="A40036" t="s">
        <v>2832</v>
      </c>
    </row>
    <row r="40037" spans="1:1" x14ac:dyDescent="0.25">
      <c r="A40037" t="s">
        <v>664</v>
      </c>
    </row>
    <row r="40038" spans="1:1" x14ac:dyDescent="0.25">
      <c r="A40038" t="s">
        <v>8755</v>
      </c>
    </row>
    <row r="40039" spans="1:1" x14ac:dyDescent="0.25">
      <c r="A40039" t="s">
        <v>8705</v>
      </c>
    </row>
    <row r="40040" spans="1:1" x14ac:dyDescent="0.25">
      <c r="A40040" t="s">
        <v>8756</v>
      </c>
    </row>
    <row r="40041" spans="1:1" x14ac:dyDescent="0.25">
      <c r="A40041" t="s">
        <v>668</v>
      </c>
    </row>
    <row r="40042" spans="1:1" x14ac:dyDescent="0.25">
      <c r="A40042" t="s">
        <v>661</v>
      </c>
    </row>
    <row r="40043" spans="1:1" x14ac:dyDescent="0.25">
      <c r="A40043" t="s">
        <v>741</v>
      </c>
    </row>
    <row r="40044" spans="1:1" x14ac:dyDescent="0.25">
      <c r="A40044" t="s">
        <v>8757</v>
      </c>
    </row>
    <row r="40045" spans="1:1" x14ac:dyDescent="0.25">
      <c r="A40045" t="s">
        <v>664</v>
      </c>
    </row>
    <row r="40046" spans="1:1" x14ac:dyDescent="0.25">
      <c r="A40046" t="s">
        <v>8758</v>
      </c>
    </row>
    <row r="40047" spans="1:1" x14ac:dyDescent="0.25">
      <c r="A40047" t="s">
        <v>8705</v>
      </c>
    </row>
    <row r="40048" spans="1:1" x14ac:dyDescent="0.25">
      <c r="A40048" t="s">
        <v>8759</v>
      </c>
    </row>
    <row r="40049" spans="1:1" x14ac:dyDescent="0.25">
      <c r="A40049" t="s">
        <v>668</v>
      </c>
    </row>
    <row r="40050" spans="1:1" x14ac:dyDescent="0.25">
      <c r="A40050" t="s">
        <v>661</v>
      </c>
    </row>
    <row r="40051" spans="1:1" x14ac:dyDescent="0.25">
      <c r="A40051" t="s">
        <v>745</v>
      </c>
    </row>
    <row r="40052" spans="1:1" x14ac:dyDescent="0.25">
      <c r="A40052" t="s">
        <v>8760</v>
      </c>
    </row>
    <row r="40053" spans="1:1" x14ac:dyDescent="0.25">
      <c r="A40053" t="s">
        <v>664</v>
      </c>
    </row>
    <row r="40054" spans="1:1" x14ac:dyDescent="0.25">
      <c r="A40054" t="s">
        <v>8761</v>
      </c>
    </row>
    <row r="40055" spans="1:1" x14ac:dyDescent="0.25">
      <c r="A40055" t="s">
        <v>8705</v>
      </c>
    </row>
    <row r="40056" spans="1:1" x14ac:dyDescent="0.25">
      <c r="A40056" t="s">
        <v>8762</v>
      </c>
    </row>
    <row r="40057" spans="1:1" x14ac:dyDescent="0.25">
      <c r="A40057" t="s">
        <v>668</v>
      </c>
    </row>
    <row r="40058" spans="1:1" x14ac:dyDescent="0.25">
      <c r="A40058" t="s">
        <v>661</v>
      </c>
    </row>
    <row r="40059" spans="1:1" x14ac:dyDescent="0.25">
      <c r="A40059" t="s">
        <v>749</v>
      </c>
    </row>
    <row r="40060" spans="1:1" x14ac:dyDescent="0.25">
      <c r="A40060" t="s">
        <v>8763</v>
      </c>
    </row>
    <row r="40061" spans="1:1" x14ac:dyDescent="0.25">
      <c r="A40061" t="s">
        <v>664</v>
      </c>
    </row>
    <row r="40062" spans="1:1" x14ac:dyDescent="0.25">
      <c r="A40062" t="s">
        <v>8764</v>
      </c>
    </row>
    <row r="40063" spans="1:1" x14ac:dyDescent="0.25">
      <c r="A40063" t="s">
        <v>8705</v>
      </c>
    </row>
    <row r="40064" spans="1:1" x14ac:dyDescent="0.25">
      <c r="A40064" t="s">
        <v>8765</v>
      </c>
    </row>
    <row r="40065" spans="1:1" x14ac:dyDescent="0.25">
      <c r="A40065" t="s">
        <v>668</v>
      </c>
    </row>
    <row r="40066" spans="1:1" x14ac:dyDescent="0.25">
      <c r="A40066" t="s">
        <v>661</v>
      </c>
    </row>
    <row r="40067" spans="1:1" x14ac:dyDescent="0.25">
      <c r="A40067" t="s">
        <v>753</v>
      </c>
    </row>
    <row r="40068" spans="1:1" x14ac:dyDescent="0.25">
      <c r="A40068" t="s">
        <v>2708</v>
      </c>
    </row>
    <row r="40069" spans="1:1" x14ac:dyDescent="0.25">
      <c r="A40069" t="s">
        <v>664</v>
      </c>
    </row>
    <row r="40070" spans="1:1" x14ac:dyDescent="0.25">
      <c r="A40070" t="s">
        <v>8766</v>
      </c>
    </row>
    <row r="40071" spans="1:1" x14ac:dyDescent="0.25">
      <c r="A40071" t="s">
        <v>8705</v>
      </c>
    </row>
    <row r="40072" spans="1:1" x14ac:dyDescent="0.25">
      <c r="A40072" t="s">
        <v>8767</v>
      </c>
    </row>
    <row r="40073" spans="1:1" x14ac:dyDescent="0.25">
      <c r="A40073" t="s">
        <v>668</v>
      </c>
    </row>
    <row r="40074" spans="1:1" x14ac:dyDescent="0.25">
      <c r="A40074" t="s">
        <v>661</v>
      </c>
    </row>
    <row r="40075" spans="1:1" x14ac:dyDescent="0.25">
      <c r="A40075" t="s">
        <v>757</v>
      </c>
    </row>
    <row r="40076" spans="1:1" x14ac:dyDescent="0.25">
      <c r="A40076" t="s">
        <v>6125</v>
      </c>
    </row>
    <row r="40077" spans="1:1" x14ac:dyDescent="0.25">
      <c r="A40077" t="s">
        <v>664</v>
      </c>
    </row>
    <row r="40078" spans="1:1" x14ac:dyDescent="0.25">
      <c r="A40078" t="s">
        <v>8768</v>
      </c>
    </row>
    <row r="40079" spans="1:1" x14ac:dyDescent="0.25">
      <c r="A40079" t="s">
        <v>8705</v>
      </c>
    </row>
    <row r="40080" spans="1:1" x14ac:dyDescent="0.25">
      <c r="A40080" t="s">
        <v>8769</v>
      </c>
    </row>
    <row r="40081" spans="1:1" x14ac:dyDescent="0.25">
      <c r="A40081" t="s">
        <v>668</v>
      </c>
    </row>
    <row r="40082" spans="1:1" x14ac:dyDescent="0.25">
      <c r="A40082" t="s">
        <v>661</v>
      </c>
    </row>
    <row r="40083" spans="1:1" x14ac:dyDescent="0.25">
      <c r="A40083" t="s">
        <v>761</v>
      </c>
    </row>
    <row r="40084" spans="1:1" x14ac:dyDescent="0.25">
      <c r="A40084" t="s">
        <v>8770</v>
      </c>
    </row>
    <row r="40085" spans="1:1" x14ac:dyDescent="0.25">
      <c r="A40085" t="s">
        <v>664</v>
      </c>
    </row>
    <row r="40086" spans="1:1" x14ac:dyDescent="0.25">
      <c r="A40086" t="s">
        <v>8771</v>
      </c>
    </row>
    <row r="40087" spans="1:1" x14ac:dyDescent="0.25">
      <c r="A40087" t="s">
        <v>8705</v>
      </c>
    </row>
    <row r="40088" spans="1:1" x14ac:dyDescent="0.25">
      <c r="A40088" t="s">
        <v>8772</v>
      </c>
    </row>
    <row r="40089" spans="1:1" x14ac:dyDescent="0.25">
      <c r="A40089" t="s">
        <v>668</v>
      </c>
    </row>
    <row r="40090" spans="1:1" x14ac:dyDescent="0.25">
      <c r="A40090" t="s">
        <v>661</v>
      </c>
    </row>
    <row r="40091" spans="1:1" x14ac:dyDescent="0.25">
      <c r="A40091" t="s">
        <v>765</v>
      </c>
    </row>
    <row r="40092" spans="1:1" x14ac:dyDescent="0.25">
      <c r="A40092" t="s">
        <v>944</v>
      </c>
    </row>
    <row r="40093" spans="1:1" x14ac:dyDescent="0.25">
      <c r="A40093" t="s">
        <v>664</v>
      </c>
    </row>
    <row r="40094" spans="1:1" x14ac:dyDescent="0.25">
      <c r="A40094" t="s">
        <v>8773</v>
      </c>
    </row>
    <row r="40095" spans="1:1" x14ac:dyDescent="0.25">
      <c r="A40095" t="s">
        <v>8705</v>
      </c>
    </row>
    <row r="40096" spans="1:1" x14ac:dyDescent="0.25">
      <c r="A40096" t="s">
        <v>8278</v>
      </c>
    </row>
    <row r="40097" spans="1:1" x14ac:dyDescent="0.25">
      <c r="A40097" t="s">
        <v>668</v>
      </c>
    </row>
    <row r="40098" spans="1:1" x14ac:dyDescent="0.25">
      <c r="A40098" t="s">
        <v>661</v>
      </c>
    </row>
    <row r="40099" spans="1:1" x14ac:dyDescent="0.25">
      <c r="A40099" t="s">
        <v>990</v>
      </c>
    </row>
    <row r="40100" spans="1:1" x14ac:dyDescent="0.25">
      <c r="A40100" t="s">
        <v>8695</v>
      </c>
    </row>
    <row r="40101" spans="1:1" x14ac:dyDescent="0.25">
      <c r="A40101" t="s">
        <v>664</v>
      </c>
    </row>
    <row r="40102" spans="1:1" x14ac:dyDescent="0.25">
      <c r="A40102" t="s">
        <v>8774</v>
      </c>
    </row>
    <row r="40103" spans="1:1" x14ac:dyDescent="0.25">
      <c r="A40103" t="s">
        <v>8705</v>
      </c>
    </row>
    <row r="40104" spans="1:1" x14ac:dyDescent="0.25">
      <c r="A40104" t="s">
        <v>4455</v>
      </c>
    </row>
    <row r="40105" spans="1:1" x14ac:dyDescent="0.25">
      <c r="A40105" t="s">
        <v>668</v>
      </c>
    </row>
    <row r="40106" spans="1:1" x14ac:dyDescent="0.25">
      <c r="A40106" t="s">
        <v>661</v>
      </c>
    </row>
    <row r="40107" spans="1:1" x14ac:dyDescent="0.25">
      <c r="A40107" t="s">
        <v>769</v>
      </c>
    </row>
    <row r="40108" spans="1:1" x14ac:dyDescent="0.25">
      <c r="A40108" t="s">
        <v>5176</v>
      </c>
    </row>
    <row r="40109" spans="1:1" x14ac:dyDescent="0.25">
      <c r="A40109" t="s">
        <v>664</v>
      </c>
    </row>
    <row r="40110" spans="1:1" x14ac:dyDescent="0.25">
      <c r="A40110" t="s">
        <v>8775</v>
      </c>
    </row>
    <row r="40111" spans="1:1" x14ac:dyDescent="0.25">
      <c r="A40111" t="s">
        <v>8705</v>
      </c>
    </row>
    <row r="40112" spans="1:1" x14ac:dyDescent="0.25">
      <c r="A40112" t="s">
        <v>6981</v>
      </c>
    </row>
    <row r="40113" spans="1:1" x14ac:dyDescent="0.25">
      <c r="A40113" t="s">
        <v>668</v>
      </c>
    </row>
    <row r="40114" spans="1:1" x14ac:dyDescent="0.25">
      <c r="A40114" t="s">
        <v>661</v>
      </c>
    </row>
    <row r="40115" spans="1:1" x14ac:dyDescent="0.25">
      <c r="A40115" t="s">
        <v>773</v>
      </c>
    </row>
    <row r="40116" spans="1:1" x14ac:dyDescent="0.25">
      <c r="A40116" t="s">
        <v>8776</v>
      </c>
    </row>
    <row r="40117" spans="1:1" x14ac:dyDescent="0.25">
      <c r="A40117" t="s">
        <v>664</v>
      </c>
    </row>
    <row r="40118" spans="1:1" x14ac:dyDescent="0.25">
      <c r="A40118" t="s">
        <v>8777</v>
      </c>
    </row>
    <row r="40119" spans="1:1" x14ac:dyDescent="0.25">
      <c r="A40119" t="s">
        <v>8705</v>
      </c>
    </row>
    <row r="40120" spans="1:1" x14ac:dyDescent="0.25">
      <c r="A40120" t="s">
        <v>8778</v>
      </c>
    </row>
    <row r="40121" spans="1:1" x14ac:dyDescent="0.25">
      <c r="A40121" t="s">
        <v>668</v>
      </c>
    </row>
    <row r="40122" spans="1:1" x14ac:dyDescent="0.25">
      <c r="A40122" t="s">
        <v>661</v>
      </c>
    </row>
    <row r="40123" spans="1:1" x14ac:dyDescent="0.25">
      <c r="A40123" t="s">
        <v>777</v>
      </c>
    </row>
    <row r="40124" spans="1:1" x14ac:dyDescent="0.25">
      <c r="A40124" t="s">
        <v>8779</v>
      </c>
    </row>
    <row r="40125" spans="1:1" x14ac:dyDescent="0.25">
      <c r="A40125" t="s">
        <v>664</v>
      </c>
    </row>
    <row r="40126" spans="1:1" x14ac:dyDescent="0.25">
      <c r="A40126" t="s">
        <v>8780</v>
      </c>
    </row>
    <row r="40127" spans="1:1" x14ac:dyDescent="0.25">
      <c r="A40127" t="s">
        <v>8705</v>
      </c>
    </row>
    <row r="40128" spans="1:1" x14ac:dyDescent="0.25">
      <c r="A40128" t="s">
        <v>8781</v>
      </c>
    </row>
    <row r="40129" spans="1:1" x14ac:dyDescent="0.25">
      <c r="A40129" t="s">
        <v>668</v>
      </c>
    </row>
    <row r="40130" spans="1:1" x14ac:dyDescent="0.25">
      <c r="A40130" t="s">
        <v>661</v>
      </c>
    </row>
    <row r="40131" spans="1:1" x14ac:dyDescent="0.25">
      <c r="A40131" t="s">
        <v>781</v>
      </c>
    </row>
    <row r="40132" spans="1:1" x14ac:dyDescent="0.25">
      <c r="A40132" t="s">
        <v>8782</v>
      </c>
    </row>
    <row r="40133" spans="1:1" x14ac:dyDescent="0.25">
      <c r="A40133" t="s">
        <v>664</v>
      </c>
    </row>
    <row r="40134" spans="1:1" x14ac:dyDescent="0.25">
      <c r="A40134" t="s">
        <v>8783</v>
      </c>
    </row>
    <row r="40135" spans="1:1" x14ac:dyDescent="0.25">
      <c r="A40135" t="s">
        <v>8705</v>
      </c>
    </row>
    <row r="40136" spans="1:1" x14ac:dyDescent="0.25">
      <c r="A40136" t="s">
        <v>8784</v>
      </c>
    </row>
    <row r="40137" spans="1:1" x14ac:dyDescent="0.25">
      <c r="A40137" t="s">
        <v>668</v>
      </c>
    </row>
    <row r="40138" spans="1:1" x14ac:dyDescent="0.25">
      <c r="A40138" t="s">
        <v>661</v>
      </c>
    </row>
    <row r="40139" spans="1:1" x14ac:dyDescent="0.25">
      <c r="A40139" t="s">
        <v>785</v>
      </c>
    </row>
    <row r="40140" spans="1:1" x14ac:dyDescent="0.25">
      <c r="A40140" t="s">
        <v>8785</v>
      </c>
    </row>
    <row r="40141" spans="1:1" x14ac:dyDescent="0.25">
      <c r="A40141" t="s">
        <v>664</v>
      </c>
    </row>
    <row r="40142" spans="1:1" x14ac:dyDescent="0.25">
      <c r="A40142" t="s">
        <v>8786</v>
      </c>
    </row>
    <row r="40143" spans="1:1" x14ac:dyDescent="0.25">
      <c r="A40143" t="s">
        <v>8705</v>
      </c>
    </row>
    <row r="40144" spans="1:1" x14ac:dyDescent="0.25">
      <c r="A40144" t="s">
        <v>8244</v>
      </c>
    </row>
    <row r="40145" spans="1:1" x14ac:dyDescent="0.25">
      <c r="A40145" t="s">
        <v>668</v>
      </c>
    </row>
    <row r="40146" spans="1:1" x14ac:dyDescent="0.25">
      <c r="A40146" t="s">
        <v>661</v>
      </c>
    </row>
    <row r="40147" spans="1:1" x14ac:dyDescent="0.25">
      <c r="A40147" t="s">
        <v>789</v>
      </c>
    </row>
    <row r="40148" spans="1:1" x14ac:dyDescent="0.25">
      <c r="A40148" t="s">
        <v>8787</v>
      </c>
    </row>
    <row r="40149" spans="1:1" x14ac:dyDescent="0.25">
      <c r="A40149" t="s">
        <v>664</v>
      </c>
    </row>
    <row r="40150" spans="1:1" x14ac:dyDescent="0.25">
      <c r="A40150" t="s">
        <v>8788</v>
      </c>
    </row>
    <row r="40151" spans="1:1" x14ac:dyDescent="0.25">
      <c r="A40151" t="s">
        <v>8705</v>
      </c>
    </row>
    <row r="40152" spans="1:1" x14ac:dyDescent="0.25">
      <c r="A40152" t="s">
        <v>7978</v>
      </c>
    </row>
    <row r="40153" spans="1:1" x14ac:dyDescent="0.25">
      <c r="A40153" t="s">
        <v>668</v>
      </c>
    </row>
    <row r="40154" spans="1:1" x14ac:dyDescent="0.25">
      <c r="A40154" t="s">
        <v>661</v>
      </c>
    </row>
    <row r="40155" spans="1:1" x14ac:dyDescent="0.25">
      <c r="A40155" t="s">
        <v>793</v>
      </c>
    </row>
    <row r="40156" spans="1:1" x14ac:dyDescent="0.25">
      <c r="A40156" t="s">
        <v>8789</v>
      </c>
    </row>
    <row r="40157" spans="1:1" x14ac:dyDescent="0.25">
      <c r="A40157" t="s">
        <v>664</v>
      </c>
    </row>
    <row r="40158" spans="1:1" x14ac:dyDescent="0.25">
      <c r="A40158" t="s">
        <v>8790</v>
      </c>
    </row>
    <row r="40159" spans="1:1" x14ac:dyDescent="0.25">
      <c r="A40159" t="s">
        <v>8705</v>
      </c>
    </row>
    <row r="40160" spans="1:1" x14ac:dyDescent="0.25">
      <c r="A40160" t="s">
        <v>8791</v>
      </c>
    </row>
    <row r="40161" spans="1:1" x14ac:dyDescent="0.25">
      <c r="A40161" t="s">
        <v>668</v>
      </c>
    </row>
    <row r="40162" spans="1:1" x14ac:dyDescent="0.25">
      <c r="A40162" t="s">
        <v>661</v>
      </c>
    </row>
    <row r="40163" spans="1:1" x14ac:dyDescent="0.25">
      <c r="A40163" t="s">
        <v>797</v>
      </c>
    </row>
    <row r="40164" spans="1:1" x14ac:dyDescent="0.25">
      <c r="A40164" t="s">
        <v>2182</v>
      </c>
    </row>
    <row r="40165" spans="1:1" x14ac:dyDescent="0.25">
      <c r="A40165" t="s">
        <v>664</v>
      </c>
    </row>
    <row r="40166" spans="1:1" x14ac:dyDescent="0.25">
      <c r="A40166" t="s">
        <v>8792</v>
      </c>
    </row>
    <row r="40167" spans="1:1" x14ac:dyDescent="0.25">
      <c r="A40167" t="s">
        <v>8705</v>
      </c>
    </row>
    <row r="40168" spans="1:1" x14ac:dyDescent="0.25">
      <c r="A40168" t="s">
        <v>8793</v>
      </c>
    </row>
    <row r="40169" spans="1:1" x14ac:dyDescent="0.25">
      <c r="A40169" t="s">
        <v>668</v>
      </c>
    </row>
    <row r="40170" spans="1:1" x14ac:dyDescent="0.25">
      <c r="A40170" t="s">
        <v>661</v>
      </c>
    </row>
    <row r="40171" spans="1:1" x14ac:dyDescent="0.25">
      <c r="A40171" t="s">
        <v>801</v>
      </c>
    </row>
    <row r="40172" spans="1:1" x14ac:dyDescent="0.25">
      <c r="A40172" t="s">
        <v>8794</v>
      </c>
    </row>
    <row r="40173" spans="1:1" x14ac:dyDescent="0.25">
      <c r="A40173" t="s">
        <v>664</v>
      </c>
    </row>
    <row r="40174" spans="1:1" x14ac:dyDescent="0.25">
      <c r="A40174" t="s">
        <v>8795</v>
      </c>
    </row>
    <row r="40175" spans="1:1" x14ac:dyDescent="0.25">
      <c r="A40175" t="s">
        <v>8705</v>
      </c>
    </row>
    <row r="40176" spans="1:1" x14ac:dyDescent="0.25">
      <c r="A40176" t="s">
        <v>4147</v>
      </c>
    </row>
    <row r="40177" spans="1:1" x14ac:dyDescent="0.25">
      <c r="A40177" t="s">
        <v>668</v>
      </c>
    </row>
    <row r="40178" spans="1:1" x14ac:dyDescent="0.25">
      <c r="A40178" t="s">
        <v>661</v>
      </c>
    </row>
    <row r="40179" spans="1:1" x14ac:dyDescent="0.25">
      <c r="A40179" t="s">
        <v>805</v>
      </c>
    </row>
    <row r="40180" spans="1:1" x14ac:dyDescent="0.25">
      <c r="A40180" t="s">
        <v>8796</v>
      </c>
    </row>
    <row r="40181" spans="1:1" x14ac:dyDescent="0.25">
      <c r="A40181" t="s">
        <v>664</v>
      </c>
    </row>
    <row r="40182" spans="1:1" x14ac:dyDescent="0.25">
      <c r="A40182" t="s">
        <v>8797</v>
      </c>
    </row>
    <row r="40183" spans="1:1" x14ac:dyDescent="0.25">
      <c r="A40183" t="s">
        <v>8705</v>
      </c>
    </row>
    <row r="40184" spans="1:1" x14ac:dyDescent="0.25">
      <c r="A40184" t="s">
        <v>8798</v>
      </c>
    </row>
    <row r="40185" spans="1:1" x14ac:dyDescent="0.25">
      <c r="A40185" t="s">
        <v>668</v>
      </c>
    </row>
    <row r="40186" spans="1:1" x14ac:dyDescent="0.25">
      <c r="A40186" t="s">
        <v>661</v>
      </c>
    </row>
    <row r="40187" spans="1:1" x14ac:dyDescent="0.25">
      <c r="A40187" t="s">
        <v>809</v>
      </c>
    </row>
    <row r="40188" spans="1:1" x14ac:dyDescent="0.25">
      <c r="A40188" t="s">
        <v>8799</v>
      </c>
    </row>
    <row r="40189" spans="1:1" x14ac:dyDescent="0.25">
      <c r="A40189" t="s">
        <v>664</v>
      </c>
    </row>
    <row r="40190" spans="1:1" x14ac:dyDescent="0.25">
      <c r="A40190" t="s">
        <v>8800</v>
      </c>
    </row>
    <row r="40191" spans="1:1" x14ac:dyDescent="0.25">
      <c r="A40191" t="s">
        <v>8705</v>
      </c>
    </row>
    <row r="40192" spans="1:1" x14ac:dyDescent="0.25">
      <c r="A40192" t="s">
        <v>8801</v>
      </c>
    </row>
    <row r="40193" spans="1:1" x14ac:dyDescent="0.25">
      <c r="A40193" t="s">
        <v>668</v>
      </c>
    </row>
    <row r="40194" spans="1:1" x14ac:dyDescent="0.25">
      <c r="A40194" t="s">
        <v>661</v>
      </c>
    </row>
    <row r="40195" spans="1:1" x14ac:dyDescent="0.25">
      <c r="A40195" t="s">
        <v>813</v>
      </c>
    </row>
    <row r="40196" spans="1:1" x14ac:dyDescent="0.25">
      <c r="A40196" t="s">
        <v>2640</v>
      </c>
    </row>
    <row r="40197" spans="1:1" x14ac:dyDescent="0.25">
      <c r="A40197" t="s">
        <v>664</v>
      </c>
    </row>
    <row r="40198" spans="1:1" x14ac:dyDescent="0.25">
      <c r="A40198" t="s">
        <v>8802</v>
      </c>
    </row>
    <row r="40199" spans="1:1" x14ac:dyDescent="0.25">
      <c r="A40199" t="s">
        <v>8705</v>
      </c>
    </row>
    <row r="40200" spans="1:1" x14ac:dyDescent="0.25">
      <c r="A40200" t="s">
        <v>8803</v>
      </c>
    </row>
    <row r="40201" spans="1:1" x14ac:dyDescent="0.25">
      <c r="A40201" t="s">
        <v>668</v>
      </c>
    </row>
    <row r="40202" spans="1:1" x14ac:dyDescent="0.25">
      <c r="A40202" t="s">
        <v>661</v>
      </c>
    </row>
    <row r="40203" spans="1:1" x14ac:dyDescent="0.25">
      <c r="A40203" t="s">
        <v>817</v>
      </c>
    </row>
    <row r="40204" spans="1:1" x14ac:dyDescent="0.25">
      <c r="A40204" t="s">
        <v>8124</v>
      </c>
    </row>
    <row r="40205" spans="1:1" x14ac:dyDescent="0.25">
      <c r="A40205" t="s">
        <v>664</v>
      </c>
    </row>
    <row r="40206" spans="1:1" x14ac:dyDescent="0.25">
      <c r="A40206" t="s">
        <v>8804</v>
      </c>
    </row>
    <row r="40207" spans="1:1" x14ac:dyDescent="0.25">
      <c r="A40207" t="s">
        <v>8705</v>
      </c>
    </row>
    <row r="40208" spans="1:1" x14ac:dyDescent="0.25">
      <c r="A40208" t="s">
        <v>8448</v>
      </c>
    </row>
    <row r="40209" spans="1:1" x14ac:dyDescent="0.25">
      <c r="A40209" t="s">
        <v>668</v>
      </c>
    </row>
    <row r="40210" spans="1:1" x14ac:dyDescent="0.25">
      <c r="A40210" t="s">
        <v>661</v>
      </c>
    </row>
    <row r="40211" spans="1:1" x14ac:dyDescent="0.25">
      <c r="A40211" t="s">
        <v>821</v>
      </c>
    </row>
    <row r="40212" spans="1:1" x14ac:dyDescent="0.25">
      <c r="A40212" t="s">
        <v>5986</v>
      </c>
    </row>
    <row r="40213" spans="1:1" x14ac:dyDescent="0.25">
      <c r="A40213" t="s">
        <v>664</v>
      </c>
    </row>
    <row r="40214" spans="1:1" x14ac:dyDescent="0.25">
      <c r="A40214" t="s">
        <v>8805</v>
      </c>
    </row>
    <row r="40215" spans="1:1" x14ac:dyDescent="0.25">
      <c r="A40215" t="s">
        <v>8705</v>
      </c>
    </row>
    <row r="40216" spans="1:1" x14ac:dyDescent="0.25">
      <c r="A40216" t="s">
        <v>8806</v>
      </c>
    </row>
    <row r="40217" spans="1:1" x14ac:dyDescent="0.25">
      <c r="A40217" t="s">
        <v>668</v>
      </c>
    </row>
    <row r="40218" spans="1:1" x14ac:dyDescent="0.25">
      <c r="A40218" t="s">
        <v>661</v>
      </c>
    </row>
    <row r="40219" spans="1:1" x14ac:dyDescent="0.25">
      <c r="A40219" t="s">
        <v>825</v>
      </c>
    </row>
    <row r="40220" spans="1:1" x14ac:dyDescent="0.25">
      <c r="A40220" t="s">
        <v>8807</v>
      </c>
    </row>
    <row r="40221" spans="1:1" x14ac:dyDescent="0.25">
      <c r="A40221" t="s">
        <v>664</v>
      </c>
    </row>
    <row r="40222" spans="1:1" x14ac:dyDescent="0.25">
      <c r="A40222" t="s">
        <v>8808</v>
      </c>
    </row>
    <row r="40223" spans="1:1" x14ac:dyDescent="0.25">
      <c r="A40223" t="s">
        <v>8705</v>
      </c>
    </row>
    <row r="40224" spans="1:1" x14ac:dyDescent="0.25">
      <c r="A40224" t="s">
        <v>8809</v>
      </c>
    </row>
    <row r="40225" spans="1:1" x14ac:dyDescent="0.25">
      <c r="A40225" t="s">
        <v>668</v>
      </c>
    </row>
    <row r="40226" spans="1:1" x14ac:dyDescent="0.25">
      <c r="A40226" t="s">
        <v>661</v>
      </c>
    </row>
    <row r="40227" spans="1:1" x14ac:dyDescent="0.25">
      <c r="A40227" t="s">
        <v>829</v>
      </c>
    </row>
    <row r="40228" spans="1:1" x14ac:dyDescent="0.25">
      <c r="A40228" t="s">
        <v>8810</v>
      </c>
    </row>
    <row r="40229" spans="1:1" x14ac:dyDescent="0.25">
      <c r="A40229" t="s">
        <v>664</v>
      </c>
    </row>
    <row r="40230" spans="1:1" x14ac:dyDescent="0.25">
      <c r="A40230" t="s">
        <v>8811</v>
      </c>
    </row>
    <row r="40231" spans="1:1" x14ac:dyDescent="0.25">
      <c r="A40231" t="s">
        <v>8705</v>
      </c>
    </row>
    <row r="40232" spans="1:1" x14ac:dyDescent="0.25">
      <c r="A40232" t="s">
        <v>8812</v>
      </c>
    </row>
    <row r="40233" spans="1:1" x14ac:dyDescent="0.25">
      <c r="A40233" t="s">
        <v>668</v>
      </c>
    </row>
    <row r="40234" spans="1:1" x14ac:dyDescent="0.25">
      <c r="A40234" t="s">
        <v>661</v>
      </c>
    </row>
    <row r="40235" spans="1:1" x14ac:dyDescent="0.25">
      <c r="A40235" t="s">
        <v>833</v>
      </c>
    </row>
    <row r="40236" spans="1:1" x14ac:dyDescent="0.25">
      <c r="A40236" t="s">
        <v>8813</v>
      </c>
    </row>
    <row r="40237" spans="1:1" x14ac:dyDescent="0.25">
      <c r="A40237" t="s">
        <v>664</v>
      </c>
    </row>
    <row r="40238" spans="1:1" x14ac:dyDescent="0.25">
      <c r="A40238" t="s">
        <v>8814</v>
      </c>
    </row>
    <row r="40239" spans="1:1" x14ac:dyDescent="0.25">
      <c r="A40239" t="s">
        <v>8705</v>
      </c>
    </row>
    <row r="40240" spans="1:1" x14ac:dyDescent="0.25">
      <c r="A40240" t="s">
        <v>8815</v>
      </c>
    </row>
    <row r="40241" spans="1:1" x14ac:dyDescent="0.25">
      <c r="A40241" t="s">
        <v>668</v>
      </c>
    </row>
    <row r="40242" spans="1:1" x14ac:dyDescent="0.25">
      <c r="A40242" t="s">
        <v>661</v>
      </c>
    </row>
    <row r="40243" spans="1:1" x14ac:dyDescent="0.25">
      <c r="A40243" t="s">
        <v>930</v>
      </c>
    </row>
    <row r="40244" spans="1:1" x14ac:dyDescent="0.25">
      <c r="A40244" t="s">
        <v>8816</v>
      </c>
    </row>
    <row r="40245" spans="1:1" x14ac:dyDescent="0.25">
      <c r="A40245" t="s">
        <v>664</v>
      </c>
    </row>
    <row r="40246" spans="1:1" x14ac:dyDescent="0.25">
      <c r="A40246" t="s">
        <v>8817</v>
      </c>
    </row>
    <row r="40247" spans="1:1" x14ac:dyDescent="0.25">
      <c r="A40247" t="s">
        <v>8705</v>
      </c>
    </row>
    <row r="40248" spans="1:1" x14ac:dyDescent="0.25">
      <c r="A40248" t="s">
        <v>8818</v>
      </c>
    </row>
    <row r="40249" spans="1:1" x14ac:dyDescent="0.25">
      <c r="A40249" t="s">
        <v>668</v>
      </c>
    </row>
    <row r="40250" spans="1:1" x14ac:dyDescent="0.25">
      <c r="A40250" t="s">
        <v>661</v>
      </c>
    </row>
    <row r="40251" spans="1:1" x14ac:dyDescent="0.25">
      <c r="A40251" t="s">
        <v>837</v>
      </c>
    </row>
    <row r="40252" spans="1:1" x14ac:dyDescent="0.25">
      <c r="A40252" t="s">
        <v>8819</v>
      </c>
    </row>
    <row r="40253" spans="1:1" x14ac:dyDescent="0.25">
      <c r="A40253" t="s">
        <v>664</v>
      </c>
    </row>
    <row r="40254" spans="1:1" x14ac:dyDescent="0.25">
      <c r="A40254" t="s">
        <v>8820</v>
      </c>
    </row>
    <row r="40255" spans="1:1" x14ac:dyDescent="0.25">
      <c r="A40255" t="s">
        <v>8705</v>
      </c>
    </row>
    <row r="40256" spans="1:1" x14ac:dyDescent="0.25">
      <c r="A40256" t="s">
        <v>3330</v>
      </c>
    </row>
    <row r="40257" spans="1:1" x14ac:dyDescent="0.25">
      <c r="A40257" t="s">
        <v>668</v>
      </c>
    </row>
    <row r="40258" spans="1:1" x14ac:dyDescent="0.25">
      <c r="A40258" t="s">
        <v>661</v>
      </c>
    </row>
    <row r="40259" spans="1:1" x14ac:dyDescent="0.25">
      <c r="A40259" t="s">
        <v>841</v>
      </c>
    </row>
    <row r="40260" spans="1:1" x14ac:dyDescent="0.25">
      <c r="A40260" t="s">
        <v>8821</v>
      </c>
    </row>
    <row r="40261" spans="1:1" x14ac:dyDescent="0.25">
      <c r="A40261" t="s">
        <v>664</v>
      </c>
    </row>
    <row r="40262" spans="1:1" x14ac:dyDescent="0.25">
      <c r="A40262" t="s">
        <v>8822</v>
      </c>
    </row>
    <row r="40263" spans="1:1" x14ac:dyDescent="0.25">
      <c r="A40263" t="s">
        <v>8705</v>
      </c>
    </row>
    <row r="40264" spans="1:1" x14ac:dyDescent="0.25">
      <c r="A40264" t="s">
        <v>8823</v>
      </c>
    </row>
    <row r="40265" spans="1:1" x14ac:dyDescent="0.25">
      <c r="A40265" t="s">
        <v>668</v>
      </c>
    </row>
    <row r="40266" spans="1:1" x14ac:dyDescent="0.25">
      <c r="A40266" t="s">
        <v>661</v>
      </c>
    </row>
    <row r="40267" spans="1:1" x14ac:dyDescent="0.25">
      <c r="A40267" t="s">
        <v>845</v>
      </c>
    </row>
    <row r="40268" spans="1:1" x14ac:dyDescent="0.25">
      <c r="A40268" t="s">
        <v>8824</v>
      </c>
    </row>
    <row r="40269" spans="1:1" x14ac:dyDescent="0.25">
      <c r="A40269" t="s">
        <v>664</v>
      </c>
    </row>
    <row r="40270" spans="1:1" x14ac:dyDescent="0.25">
      <c r="A40270" t="s">
        <v>8825</v>
      </c>
    </row>
    <row r="40271" spans="1:1" x14ac:dyDescent="0.25">
      <c r="A40271" t="s">
        <v>8705</v>
      </c>
    </row>
    <row r="40272" spans="1:1" x14ac:dyDescent="0.25">
      <c r="A40272" t="s">
        <v>8826</v>
      </c>
    </row>
    <row r="40273" spans="1:1" x14ac:dyDescent="0.25">
      <c r="A40273" t="s">
        <v>668</v>
      </c>
    </row>
    <row r="40274" spans="1:1" x14ac:dyDescent="0.25">
      <c r="A40274" t="s">
        <v>661</v>
      </c>
    </row>
    <row r="40275" spans="1:1" x14ac:dyDescent="0.25">
      <c r="A40275" t="s">
        <v>849</v>
      </c>
    </row>
    <row r="40276" spans="1:1" x14ac:dyDescent="0.25">
      <c r="A40276" t="s">
        <v>8827</v>
      </c>
    </row>
    <row r="40277" spans="1:1" x14ac:dyDescent="0.25">
      <c r="A40277" t="s">
        <v>664</v>
      </c>
    </row>
    <row r="40278" spans="1:1" x14ac:dyDescent="0.25">
      <c r="A40278" t="s">
        <v>8828</v>
      </c>
    </row>
    <row r="40279" spans="1:1" x14ac:dyDescent="0.25">
      <c r="A40279" t="s">
        <v>8705</v>
      </c>
    </row>
    <row r="40280" spans="1:1" x14ac:dyDescent="0.25">
      <c r="A40280" t="s">
        <v>8829</v>
      </c>
    </row>
    <row r="40281" spans="1:1" x14ac:dyDescent="0.25">
      <c r="A40281" t="s">
        <v>668</v>
      </c>
    </row>
    <row r="40282" spans="1:1" x14ac:dyDescent="0.25">
      <c r="A40282" t="s">
        <v>661</v>
      </c>
    </row>
    <row r="40283" spans="1:1" x14ac:dyDescent="0.25">
      <c r="A40283" t="s">
        <v>662</v>
      </c>
    </row>
    <row r="40284" spans="1:1" x14ac:dyDescent="0.25">
      <c r="A40284" t="s">
        <v>1503</v>
      </c>
    </row>
    <row r="40285" spans="1:1" x14ac:dyDescent="0.25">
      <c r="A40285" t="s">
        <v>854</v>
      </c>
    </row>
    <row r="40286" spans="1:1" x14ac:dyDescent="0.25">
      <c r="A40286" t="s">
        <v>8830</v>
      </c>
    </row>
    <row r="40287" spans="1:1" x14ac:dyDescent="0.25">
      <c r="A40287" t="s">
        <v>8705</v>
      </c>
    </row>
    <row r="40288" spans="1:1" x14ac:dyDescent="0.25">
      <c r="A40288" t="s">
        <v>8706</v>
      </c>
    </row>
    <row r="40289" spans="1:1" x14ac:dyDescent="0.25">
      <c r="A40289" t="s">
        <v>668</v>
      </c>
    </row>
    <row r="40290" spans="1:1" x14ac:dyDescent="0.25">
      <c r="A40290" t="s">
        <v>661</v>
      </c>
    </row>
    <row r="40291" spans="1:1" x14ac:dyDescent="0.25">
      <c r="A40291" t="s">
        <v>6767</v>
      </c>
    </row>
    <row r="40292" spans="1:1" x14ac:dyDescent="0.25">
      <c r="A40292" t="s">
        <v>1215</v>
      </c>
    </row>
    <row r="40293" spans="1:1" x14ac:dyDescent="0.25">
      <c r="A40293" t="s">
        <v>854</v>
      </c>
    </row>
    <row r="40294" spans="1:1" x14ac:dyDescent="0.25">
      <c r="A40294" t="s">
        <v>8831</v>
      </c>
    </row>
    <row r="40295" spans="1:1" x14ac:dyDescent="0.25">
      <c r="A40295" t="s">
        <v>8705</v>
      </c>
    </row>
    <row r="40296" spans="1:1" x14ac:dyDescent="0.25">
      <c r="A40296" t="s">
        <v>8207</v>
      </c>
    </row>
    <row r="40297" spans="1:1" x14ac:dyDescent="0.25">
      <c r="A40297" t="s">
        <v>668</v>
      </c>
    </row>
    <row r="40298" spans="1:1" x14ac:dyDescent="0.25">
      <c r="A40298" t="s">
        <v>661</v>
      </c>
    </row>
    <row r="40299" spans="1:1" x14ac:dyDescent="0.25">
      <c r="A40299" t="s">
        <v>669</v>
      </c>
    </row>
    <row r="40300" spans="1:1" x14ac:dyDescent="0.25">
      <c r="A40300" t="s">
        <v>853</v>
      </c>
    </row>
    <row r="40301" spans="1:1" x14ac:dyDescent="0.25">
      <c r="A40301" t="s">
        <v>854</v>
      </c>
    </row>
    <row r="40302" spans="1:1" x14ac:dyDescent="0.25">
      <c r="A40302" t="s">
        <v>8832</v>
      </c>
    </row>
    <row r="40303" spans="1:1" x14ac:dyDescent="0.25">
      <c r="A40303" t="s">
        <v>8705</v>
      </c>
    </row>
    <row r="40304" spans="1:1" x14ac:dyDescent="0.25">
      <c r="A40304" t="s">
        <v>8711</v>
      </c>
    </row>
    <row r="40305" spans="1:1" x14ac:dyDescent="0.25">
      <c r="A40305" t="s">
        <v>668</v>
      </c>
    </row>
    <row r="40306" spans="1:1" x14ac:dyDescent="0.25">
      <c r="A40306" t="s">
        <v>661</v>
      </c>
    </row>
    <row r="40307" spans="1:1" x14ac:dyDescent="0.25">
      <c r="A40307" t="s">
        <v>673</v>
      </c>
    </row>
    <row r="40308" spans="1:1" x14ac:dyDescent="0.25">
      <c r="A40308" t="s">
        <v>2080</v>
      </c>
    </row>
    <row r="40309" spans="1:1" x14ac:dyDescent="0.25">
      <c r="A40309" t="s">
        <v>854</v>
      </c>
    </row>
    <row r="40310" spans="1:1" x14ac:dyDescent="0.25">
      <c r="A40310" t="s">
        <v>8833</v>
      </c>
    </row>
    <row r="40311" spans="1:1" x14ac:dyDescent="0.25">
      <c r="A40311" t="s">
        <v>8705</v>
      </c>
    </row>
    <row r="40312" spans="1:1" x14ac:dyDescent="0.25">
      <c r="A40312" t="s">
        <v>8714</v>
      </c>
    </row>
    <row r="40313" spans="1:1" x14ac:dyDescent="0.25">
      <c r="A40313" t="s">
        <v>668</v>
      </c>
    </row>
    <row r="40314" spans="1:1" x14ac:dyDescent="0.25">
      <c r="A40314" t="s">
        <v>661</v>
      </c>
    </row>
    <row r="40315" spans="1:1" x14ac:dyDescent="0.25">
      <c r="A40315" t="s">
        <v>677</v>
      </c>
    </row>
    <row r="40316" spans="1:1" x14ac:dyDescent="0.25">
      <c r="A40316" t="s">
        <v>7081</v>
      </c>
    </row>
    <row r="40317" spans="1:1" x14ac:dyDescent="0.25">
      <c r="A40317" t="s">
        <v>854</v>
      </c>
    </row>
    <row r="40318" spans="1:1" x14ac:dyDescent="0.25">
      <c r="A40318" t="s">
        <v>2303</v>
      </c>
    </row>
    <row r="40319" spans="1:1" x14ac:dyDescent="0.25">
      <c r="A40319" t="s">
        <v>8705</v>
      </c>
    </row>
    <row r="40320" spans="1:1" x14ac:dyDescent="0.25">
      <c r="A40320" t="s">
        <v>8717</v>
      </c>
    </row>
    <row r="40321" spans="1:1" x14ac:dyDescent="0.25">
      <c r="A40321" t="s">
        <v>668</v>
      </c>
    </row>
    <row r="40322" spans="1:1" x14ac:dyDescent="0.25">
      <c r="A40322" t="s">
        <v>661</v>
      </c>
    </row>
    <row r="40323" spans="1:1" x14ac:dyDescent="0.25">
      <c r="A40323" t="s">
        <v>681</v>
      </c>
    </row>
    <row r="40324" spans="1:1" x14ac:dyDescent="0.25">
      <c r="A40324" t="s">
        <v>906</v>
      </c>
    </row>
    <row r="40325" spans="1:1" x14ac:dyDescent="0.25">
      <c r="A40325" t="s">
        <v>854</v>
      </c>
    </row>
    <row r="40326" spans="1:1" x14ac:dyDescent="0.25">
      <c r="A40326" t="s">
        <v>8368</v>
      </c>
    </row>
    <row r="40327" spans="1:1" x14ac:dyDescent="0.25">
      <c r="A40327" t="s">
        <v>8705</v>
      </c>
    </row>
    <row r="40328" spans="1:1" x14ac:dyDescent="0.25">
      <c r="A40328" t="s">
        <v>2388</v>
      </c>
    </row>
    <row r="40329" spans="1:1" x14ac:dyDescent="0.25">
      <c r="A40329" t="s">
        <v>668</v>
      </c>
    </row>
    <row r="40330" spans="1:1" x14ac:dyDescent="0.25">
      <c r="A40330" t="s">
        <v>661</v>
      </c>
    </row>
    <row r="40331" spans="1:1" x14ac:dyDescent="0.25">
      <c r="A40331" t="s">
        <v>685</v>
      </c>
    </row>
    <row r="40332" spans="1:1" x14ac:dyDescent="0.25">
      <c r="A40332" t="s">
        <v>1494</v>
      </c>
    </row>
    <row r="40333" spans="1:1" x14ac:dyDescent="0.25">
      <c r="A40333" t="s">
        <v>854</v>
      </c>
    </row>
    <row r="40334" spans="1:1" x14ac:dyDescent="0.25">
      <c r="A40334" t="s">
        <v>8834</v>
      </c>
    </row>
    <row r="40335" spans="1:1" x14ac:dyDescent="0.25">
      <c r="A40335" t="s">
        <v>8705</v>
      </c>
    </row>
    <row r="40336" spans="1:1" x14ac:dyDescent="0.25">
      <c r="A40336" t="s">
        <v>8722</v>
      </c>
    </row>
    <row r="40337" spans="1:1" x14ac:dyDescent="0.25">
      <c r="A40337" t="s">
        <v>668</v>
      </c>
    </row>
    <row r="40338" spans="1:1" x14ac:dyDescent="0.25">
      <c r="A40338" t="s">
        <v>661</v>
      </c>
    </row>
    <row r="40339" spans="1:1" x14ac:dyDescent="0.25">
      <c r="A40339" t="s">
        <v>689</v>
      </c>
    </row>
    <row r="40340" spans="1:1" x14ac:dyDescent="0.25">
      <c r="A40340" t="s">
        <v>866</v>
      </c>
    </row>
    <row r="40341" spans="1:1" x14ac:dyDescent="0.25">
      <c r="A40341" t="s">
        <v>854</v>
      </c>
    </row>
    <row r="40342" spans="1:1" x14ac:dyDescent="0.25">
      <c r="A40342" t="s">
        <v>8677</v>
      </c>
    </row>
    <row r="40343" spans="1:1" x14ac:dyDescent="0.25">
      <c r="A40343" t="s">
        <v>8705</v>
      </c>
    </row>
    <row r="40344" spans="1:1" x14ac:dyDescent="0.25">
      <c r="A40344" t="s">
        <v>1942</v>
      </c>
    </row>
    <row r="40345" spans="1:1" x14ac:dyDescent="0.25">
      <c r="A40345" t="s">
        <v>668</v>
      </c>
    </row>
    <row r="40346" spans="1:1" x14ac:dyDescent="0.25">
      <c r="A40346" t="s">
        <v>661</v>
      </c>
    </row>
    <row r="40347" spans="1:1" x14ac:dyDescent="0.25">
      <c r="A40347" t="s">
        <v>693</v>
      </c>
    </row>
    <row r="40348" spans="1:1" x14ac:dyDescent="0.25">
      <c r="A40348" t="s">
        <v>1169</v>
      </c>
    </row>
    <row r="40349" spans="1:1" x14ac:dyDescent="0.25">
      <c r="A40349" t="s">
        <v>854</v>
      </c>
    </row>
    <row r="40350" spans="1:1" x14ac:dyDescent="0.25">
      <c r="A40350" t="s">
        <v>859</v>
      </c>
    </row>
    <row r="40351" spans="1:1" x14ac:dyDescent="0.25">
      <c r="A40351" t="s">
        <v>8705</v>
      </c>
    </row>
    <row r="40352" spans="1:1" x14ac:dyDescent="0.25">
      <c r="A40352" t="s">
        <v>8726</v>
      </c>
    </row>
    <row r="40353" spans="1:1" x14ac:dyDescent="0.25">
      <c r="A40353" t="s">
        <v>668</v>
      </c>
    </row>
    <row r="40354" spans="1:1" x14ac:dyDescent="0.25">
      <c r="A40354" t="s">
        <v>661</v>
      </c>
    </row>
    <row r="40355" spans="1:1" x14ac:dyDescent="0.25">
      <c r="A40355" t="s">
        <v>697</v>
      </c>
    </row>
    <row r="40356" spans="1:1" x14ac:dyDescent="0.25">
      <c r="A40356" t="s">
        <v>3219</v>
      </c>
    </row>
    <row r="40357" spans="1:1" x14ac:dyDescent="0.25">
      <c r="A40357" t="s">
        <v>854</v>
      </c>
    </row>
    <row r="40358" spans="1:1" x14ac:dyDescent="0.25">
      <c r="A40358" t="s">
        <v>8835</v>
      </c>
    </row>
    <row r="40359" spans="1:1" x14ac:dyDescent="0.25">
      <c r="A40359" t="s">
        <v>8705</v>
      </c>
    </row>
    <row r="40360" spans="1:1" x14ac:dyDescent="0.25">
      <c r="A40360" t="s">
        <v>8729</v>
      </c>
    </row>
    <row r="40361" spans="1:1" x14ac:dyDescent="0.25">
      <c r="A40361" t="s">
        <v>668</v>
      </c>
    </row>
    <row r="40362" spans="1:1" x14ac:dyDescent="0.25">
      <c r="A40362" t="s">
        <v>661</v>
      </c>
    </row>
    <row r="40363" spans="1:1" x14ac:dyDescent="0.25">
      <c r="A40363" t="s">
        <v>701</v>
      </c>
    </row>
    <row r="40364" spans="1:1" x14ac:dyDescent="0.25">
      <c r="A40364" t="s">
        <v>2522</v>
      </c>
    </row>
    <row r="40365" spans="1:1" x14ac:dyDescent="0.25">
      <c r="A40365" t="s">
        <v>854</v>
      </c>
    </row>
    <row r="40366" spans="1:1" x14ac:dyDescent="0.25">
      <c r="A40366" t="s">
        <v>3195</v>
      </c>
    </row>
    <row r="40367" spans="1:1" x14ac:dyDescent="0.25">
      <c r="A40367" t="s">
        <v>8705</v>
      </c>
    </row>
    <row r="40368" spans="1:1" x14ac:dyDescent="0.25">
      <c r="A40368" t="s">
        <v>8732</v>
      </c>
    </row>
    <row r="40369" spans="1:1" x14ac:dyDescent="0.25">
      <c r="A40369" t="s">
        <v>668</v>
      </c>
    </row>
    <row r="40370" spans="1:1" x14ac:dyDescent="0.25">
      <c r="A40370" t="s">
        <v>661</v>
      </c>
    </row>
    <row r="40371" spans="1:1" x14ac:dyDescent="0.25">
      <c r="A40371" t="s">
        <v>6661</v>
      </c>
    </row>
    <row r="40372" spans="1:1" x14ac:dyDescent="0.25">
      <c r="A40372" t="s">
        <v>1175</v>
      </c>
    </row>
    <row r="40373" spans="1:1" x14ac:dyDescent="0.25">
      <c r="A40373" t="s">
        <v>854</v>
      </c>
    </row>
    <row r="40374" spans="1:1" x14ac:dyDescent="0.25">
      <c r="A40374" t="s">
        <v>1216</v>
      </c>
    </row>
    <row r="40375" spans="1:1" x14ac:dyDescent="0.25">
      <c r="A40375" t="s">
        <v>8705</v>
      </c>
    </row>
    <row r="40376" spans="1:1" x14ac:dyDescent="0.25">
      <c r="A40376" t="s">
        <v>8735</v>
      </c>
    </row>
    <row r="40377" spans="1:1" x14ac:dyDescent="0.25">
      <c r="A40377" t="s">
        <v>668</v>
      </c>
    </row>
    <row r="40378" spans="1:1" x14ac:dyDescent="0.25">
      <c r="A40378" t="s">
        <v>661</v>
      </c>
    </row>
    <row r="40379" spans="1:1" x14ac:dyDescent="0.25">
      <c r="A40379" t="s">
        <v>705</v>
      </c>
    </row>
    <row r="40380" spans="1:1" x14ac:dyDescent="0.25">
      <c r="A40380" t="s">
        <v>866</v>
      </c>
    </row>
    <row r="40381" spans="1:1" x14ac:dyDescent="0.25">
      <c r="A40381" t="s">
        <v>854</v>
      </c>
    </row>
    <row r="40382" spans="1:1" x14ac:dyDescent="0.25">
      <c r="A40382" t="s">
        <v>2035</v>
      </c>
    </row>
    <row r="40383" spans="1:1" x14ac:dyDescent="0.25">
      <c r="A40383" t="s">
        <v>8705</v>
      </c>
    </row>
    <row r="40384" spans="1:1" x14ac:dyDescent="0.25">
      <c r="A40384" t="s">
        <v>8737</v>
      </c>
    </row>
    <row r="40385" spans="1:1" x14ac:dyDescent="0.25">
      <c r="A40385" t="s">
        <v>668</v>
      </c>
    </row>
    <row r="40386" spans="1:1" x14ac:dyDescent="0.25">
      <c r="A40386" t="s">
        <v>661</v>
      </c>
    </row>
    <row r="40387" spans="1:1" x14ac:dyDescent="0.25">
      <c r="A40387" t="s">
        <v>709</v>
      </c>
    </row>
    <row r="40388" spans="1:1" x14ac:dyDescent="0.25">
      <c r="A40388" t="s">
        <v>3537</v>
      </c>
    </row>
    <row r="40389" spans="1:1" x14ac:dyDescent="0.25">
      <c r="A40389" t="s">
        <v>854</v>
      </c>
    </row>
    <row r="40390" spans="1:1" x14ac:dyDescent="0.25">
      <c r="A40390" t="s">
        <v>2023</v>
      </c>
    </row>
    <row r="40391" spans="1:1" x14ac:dyDescent="0.25">
      <c r="A40391" t="s">
        <v>8705</v>
      </c>
    </row>
    <row r="40392" spans="1:1" x14ac:dyDescent="0.25">
      <c r="A40392" t="s">
        <v>8740</v>
      </c>
    </row>
    <row r="40393" spans="1:1" x14ac:dyDescent="0.25">
      <c r="A40393" t="s">
        <v>668</v>
      </c>
    </row>
    <row r="40394" spans="1:1" x14ac:dyDescent="0.25">
      <c r="A40394" t="s">
        <v>661</v>
      </c>
    </row>
    <row r="40395" spans="1:1" x14ac:dyDescent="0.25">
      <c r="A40395" t="s">
        <v>713</v>
      </c>
    </row>
    <row r="40396" spans="1:1" x14ac:dyDescent="0.25">
      <c r="A40396" t="s">
        <v>973</v>
      </c>
    </row>
    <row r="40397" spans="1:1" x14ac:dyDescent="0.25">
      <c r="A40397" t="s">
        <v>854</v>
      </c>
    </row>
    <row r="40398" spans="1:1" x14ac:dyDescent="0.25">
      <c r="A40398" t="s">
        <v>8671</v>
      </c>
    </row>
    <row r="40399" spans="1:1" x14ac:dyDescent="0.25">
      <c r="A40399" t="s">
        <v>8705</v>
      </c>
    </row>
    <row r="40400" spans="1:1" x14ac:dyDescent="0.25">
      <c r="A40400" t="s">
        <v>8743</v>
      </c>
    </row>
    <row r="40401" spans="1:1" x14ac:dyDescent="0.25">
      <c r="A40401" t="s">
        <v>668</v>
      </c>
    </row>
    <row r="40402" spans="1:1" x14ac:dyDescent="0.25">
      <c r="A40402" t="s">
        <v>661</v>
      </c>
    </row>
    <row r="40403" spans="1:1" x14ac:dyDescent="0.25">
      <c r="A40403" t="s">
        <v>717</v>
      </c>
    </row>
    <row r="40404" spans="1:1" x14ac:dyDescent="0.25">
      <c r="A40404" t="s">
        <v>6258</v>
      </c>
    </row>
    <row r="40405" spans="1:1" x14ac:dyDescent="0.25">
      <c r="A40405" t="s">
        <v>854</v>
      </c>
    </row>
    <row r="40406" spans="1:1" x14ac:dyDescent="0.25">
      <c r="A40406" t="s">
        <v>8836</v>
      </c>
    </row>
    <row r="40407" spans="1:1" x14ac:dyDescent="0.25">
      <c r="A40407" t="s">
        <v>8705</v>
      </c>
    </row>
    <row r="40408" spans="1:1" x14ac:dyDescent="0.25">
      <c r="A40408" t="s">
        <v>8746</v>
      </c>
    </row>
    <row r="40409" spans="1:1" x14ac:dyDescent="0.25">
      <c r="A40409" t="s">
        <v>668</v>
      </c>
    </row>
    <row r="40410" spans="1:1" x14ac:dyDescent="0.25">
      <c r="A40410" t="s">
        <v>661</v>
      </c>
    </row>
    <row r="40411" spans="1:1" x14ac:dyDescent="0.25">
      <c r="A40411" t="s">
        <v>721</v>
      </c>
    </row>
    <row r="40412" spans="1:1" x14ac:dyDescent="0.25">
      <c r="A40412" t="s">
        <v>2957</v>
      </c>
    </row>
    <row r="40413" spans="1:1" x14ac:dyDescent="0.25">
      <c r="A40413" t="s">
        <v>854</v>
      </c>
    </row>
    <row r="40414" spans="1:1" x14ac:dyDescent="0.25">
      <c r="A40414" t="s">
        <v>8837</v>
      </c>
    </row>
    <row r="40415" spans="1:1" x14ac:dyDescent="0.25">
      <c r="A40415" t="s">
        <v>8705</v>
      </c>
    </row>
    <row r="40416" spans="1:1" x14ac:dyDescent="0.25">
      <c r="A40416" t="s">
        <v>8838</v>
      </c>
    </row>
    <row r="40417" spans="1:1" x14ac:dyDescent="0.25">
      <c r="A40417" t="s">
        <v>668</v>
      </c>
    </row>
    <row r="40418" spans="1:1" x14ac:dyDescent="0.25">
      <c r="A40418" t="s">
        <v>661</v>
      </c>
    </row>
    <row r="40419" spans="1:1" x14ac:dyDescent="0.25">
      <c r="A40419" t="s">
        <v>725</v>
      </c>
    </row>
    <row r="40420" spans="1:1" x14ac:dyDescent="0.25">
      <c r="A40420" t="s">
        <v>892</v>
      </c>
    </row>
    <row r="40421" spans="1:1" x14ac:dyDescent="0.25">
      <c r="A40421" t="s">
        <v>854</v>
      </c>
    </row>
    <row r="40422" spans="1:1" x14ac:dyDescent="0.25">
      <c r="A40422" t="s">
        <v>8839</v>
      </c>
    </row>
    <row r="40423" spans="1:1" x14ac:dyDescent="0.25">
      <c r="A40423" t="s">
        <v>8705</v>
      </c>
    </row>
    <row r="40424" spans="1:1" x14ac:dyDescent="0.25">
      <c r="A40424" t="s">
        <v>8749</v>
      </c>
    </row>
    <row r="40425" spans="1:1" x14ac:dyDescent="0.25">
      <c r="A40425" t="s">
        <v>668</v>
      </c>
    </row>
    <row r="40426" spans="1:1" x14ac:dyDescent="0.25">
      <c r="A40426" t="s">
        <v>661</v>
      </c>
    </row>
    <row r="40427" spans="1:1" x14ac:dyDescent="0.25">
      <c r="A40427" t="s">
        <v>729</v>
      </c>
    </row>
    <row r="40428" spans="1:1" x14ac:dyDescent="0.25">
      <c r="A40428" t="s">
        <v>1777</v>
      </c>
    </row>
    <row r="40429" spans="1:1" x14ac:dyDescent="0.25">
      <c r="A40429" t="s">
        <v>854</v>
      </c>
    </row>
    <row r="40430" spans="1:1" x14ac:dyDescent="0.25">
      <c r="A40430" t="s">
        <v>8840</v>
      </c>
    </row>
    <row r="40431" spans="1:1" x14ac:dyDescent="0.25">
      <c r="A40431" t="s">
        <v>8705</v>
      </c>
    </row>
    <row r="40432" spans="1:1" x14ac:dyDescent="0.25">
      <c r="A40432" t="s">
        <v>8751</v>
      </c>
    </row>
    <row r="40433" spans="1:1" x14ac:dyDescent="0.25">
      <c r="A40433" t="s">
        <v>668</v>
      </c>
    </row>
    <row r="40434" spans="1:1" x14ac:dyDescent="0.25">
      <c r="A40434" t="s">
        <v>661</v>
      </c>
    </row>
    <row r="40435" spans="1:1" x14ac:dyDescent="0.25">
      <c r="A40435" t="s">
        <v>733</v>
      </c>
    </row>
    <row r="40436" spans="1:1" x14ac:dyDescent="0.25">
      <c r="A40436" t="s">
        <v>882</v>
      </c>
    </row>
    <row r="40437" spans="1:1" x14ac:dyDescent="0.25">
      <c r="A40437" t="s">
        <v>854</v>
      </c>
    </row>
    <row r="40438" spans="1:1" x14ac:dyDescent="0.25">
      <c r="A40438" t="s">
        <v>8830</v>
      </c>
    </row>
    <row r="40439" spans="1:1" x14ac:dyDescent="0.25">
      <c r="A40439" t="s">
        <v>8705</v>
      </c>
    </row>
    <row r="40440" spans="1:1" x14ac:dyDescent="0.25">
      <c r="A40440" t="s">
        <v>8754</v>
      </c>
    </row>
    <row r="40441" spans="1:1" x14ac:dyDescent="0.25">
      <c r="A40441" t="s">
        <v>668</v>
      </c>
    </row>
    <row r="40442" spans="1:1" x14ac:dyDescent="0.25">
      <c r="A40442" t="s">
        <v>661</v>
      </c>
    </row>
    <row r="40443" spans="1:1" x14ac:dyDescent="0.25">
      <c r="A40443" t="s">
        <v>737</v>
      </c>
    </row>
    <row r="40444" spans="1:1" x14ac:dyDescent="0.25">
      <c r="A40444" t="s">
        <v>1178</v>
      </c>
    </row>
    <row r="40445" spans="1:1" x14ac:dyDescent="0.25">
      <c r="A40445" t="s">
        <v>854</v>
      </c>
    </row>
    <row r="40446" spans="1:1" x14ac:dyDescent="0.25">
      <c r="A40446" t="s">
        <v>8841</v>
      </c>
    </row>
    <row r="40447" spans="1:1" x14ac:dyDescent="0.25">
      <c r="A40447" t="s">
        <v>8705</v>
      </c>
    </row>
    <row r="40448" spans="1:1" x14ac:dyDescent="0.25">
      <c r="A40448" t="s">
        <v>8756</v>
      </c>
    </row>
    <row r="40449" spans="1:1" x14ac:dyDescent="0.25">
      <c r="A40449" t="s">
        <v>668</v>
      </c>
    </row>
    <row r="40450" spans="1:1" x14ac:dyDescent="0.25">
      <c r="A40450" t="s">
        <v>661</v>
      </c>
    </row>
    <row r="40451" spans="1:1" x14ac:dyDescent="0.25">
      <c r="A40451" t="s">
        <v>741</v>
      </c>
    </row>
    <row r="40452" spans="1:1" x14ac:dyDescent="0.25">
      <c r="A40452" t="s">
        <v>1221</v>
      </c>
    </row>
    <row r="40453" spans="1:1" x14ac:dyDescent="0.25">
      <c r="A40453" t="s">
        <v>854</v>
      </c>
    </row>
    <row r="40454" spans="1:1" x14ac:dyDescent="0.25">
      <c r="A40454" t="s">
        <v>8842</v>
      </c>
    </row>
    <row r="40455" spans="1:1" x14ac:dyDescent="0.25">
      <c r="A40455" t="s">
        <v>8705</v>
      </c>
    </row>
    <row r="40456" spans="1:1" x14ac:dyDescent="0.25">
      <c r="A40456" t="s">
        <v>8759</v>
      </c>
    </row>
    <row r="40457" spans="1:1" x14ac:dyDescent="0.25">
      <c r="A40457" t="s">
        <v>668</v>
      </c>
    </row>
    <row r="40458" spans="1:1" x14ac:dyDescent="0.25">
      <c r="A40458" t="s">
        <v>661</v>
      </c>
    </row>
    <row r="40459" spans="1:1" x14ac:dyDescent="0.25">
      <c r="A40459" t="s">
        <v>745</v>
      </c>
    </row>
    <row r="40460" spans="1:1" x14ac:dyDescent="0.25">
      <c r="A40460" t="s">
        <v>860</v>
      </c>
    </row>
    <row r="40461" spans="1:1" x14ac:dyDescent="0.25">
      <c r="A40461" t="s">
        <v>854</v>
      </c>
    </row>
    <row r="40462" spans="1:1" x14ac:dyDescent="0.25">
      <c r="A40462" t="s">
        <v>8843</v>
      </c>
    </row>
    <row r="40463" spans="1:1" x14ac:dyDescent="0.25">
      <c r="A40463" t="s">
        <v>8705</v>
      </c>
    </row>
    <row r="40464" spans="1:1" x14ac:dyDescent="0.25">
      <c r="A40464" t="s">
        <v>8762</v>
      </c>
    </row>
    <row r="40465" spans="1:1" x14ac:dyDescent="0.25">
      <c r="A40465" t="s">
        <v>668</v>
      </c>
    </row>
    <row r="40466" spans="1:1" x14ac:dyDescent="0.25">
      <c r="A40466" t="s">
        <v>661</v>
      </c>
    </row>
    <row r="40467" spans="1:1" x14ac:dyDescent="0.25">
      <c r="A40467" t="s">
        <v>749</v>
      </c>
    </row>
    <row r="40468" spans="1:1" x14ac:dyDescent="0.25">
      <c r="A40468" t="s">
        <v>2903</v>
      </c>
    </row>
    <row r="40469" spans="1:1" x14ac:dyDescent="0.25">
      <c r="A40469" t="s">
        <v>854</v>
      </c>
    </row>
    <row r="40470" spans="1:1" x14ac:dyDescent="0.25">
      <c r="A40470" t="s">
        <v>8844</v>
      </c>
    </row>
    <row r="40471" spans="1:1" x14ac:dyDescent="0.25">
      <c r="A40471" t="s">
        <v>8705</v>
      </c>
    </row>
    <row r="40472" spans="1:1" x14ac:dyDescent="0.25">
      <c r="A40472" t="s">
        <v>8765</v>
      </c>
    </row>
    <row r="40473" spans="1:1" x14ac:dyDescent="0.25">
      <c r="A40473" t="s">
        <v>668</v>
      </c>
    </row>
    <row r="40474" spans="1:1" x14ac:dyDescent="0.25">
      <c r="A40474" t="s">
        <v>661</v>
      </c>
    </row>
    <row r="40475" spans="1:1" x14ac:dyDescent="0.25">
      <c r="A40475" t="s">
        <v>753</v>
      </c>
    </row>
    <row r="40476" spans="1:1" x14ac:dyDescent="0.25">
      <c r="A40476" t="s">
        <v>2509</v>
      </c>
    </row>
    <row r="40477" spans="1:1" x14ac:dyDescent="0.25">
      <c r="A40477" t="s">
        <v>854</v>
      </c>
    </row>
    <row r="40478" spans="1:1" x14ac:dyDescent="0.25">
      <c r="A40478" t="s">
        <v>8845</v>
      </c>
    </row>
    <row r="40479" spans="1:1" x14ac:dyDescent="0.25">
      <c r="A40479" t="s">
        <v>8705</v>
      </c>
    </row>
    <row r="40480" spans="1:1" x14ac:dyDescent="0.25">
      <c r="A40480" t="s">
        <v>8767</v>
      </c>
    </row>
    <row r="40481" spans="1:1" x14ac:dyDescent="0.25">
      <c r="A40481" t="s">
        <v>668</v>
      </c>
    </row>
    <row r="40482" spans="1:1" x14ac:dyDescent="0.25">
      <c r="A40482" t="s">
        <v>661</v>
      </c>
    </row>
    <row r="40483" spans="1:1" x14ac:dyDescent="0.25">
      <c r="A40483" t="s">
        <v>757</v>
      </c>
    </row>
    <row r="40484" spans="1:1" x14ac:dyDescent="0.25">
      <c r="A40484" t="s">
        <v>8846</v>
      </c>
    </row>
    <row r="40485" spans="1:1" x14ac:dyDescent="0.25">
      <c r="A40485" t="s">
        <v>854</v>
      </c>
    </row>
    <row r="40486" spans="1:1" x14ac:dyDescent="0.25">
      <c r="A40486" t="s">
        <v>3766</v>
      </c>
    </row>
    <row r="40487" spans="1:1" x14ac:dyDescent="0.25">
      <c r="A40487" t="s">
        <v>8705</v>
      </c>
    </row>
    <row r="40488" spans="1:1" x14ac:dyDescent="0.25">
      <c r="A40488" t="s">
        <v>8769</v>
      </c>
    </row>
    <row r="40489" spans="1:1" x14ac:dyDescent="0.25">
      <c r="A40489" t="s">
        <v>668</v>
      </c>
    </row>
    <row r="40490" spans="1:1" x14ac:dyDescent="0.25">
      <c r="A40490" t="s">
        <v>661</v>
      </c>
    </row>
    <row r="40491" spans="1:1" x14ac:dyDescent="0.25">
      <c r="A40491" t="s">
        <v>761</v>
      </c>
    </row>
    <row r="40492" spans="1:1" x14ac:dyDescent="0.25">
      <c r="A40492" t="s">
        <v>858</v>
      </c>
    </row>
    <row r="40493" spans="1:1" x14ac:dyDescent="0.25">
      <c r="A40493" t="s">
        <v>854</v>
      </c>
    </row>
    <row r="40494" spans="1:1" x14ac:dyDescent="0.25">
      <c r="A40494" t="s">
        <v>8847</v>
      </c>
    </row>
    <row r="40495" spans="1:1" x14ac:dyDescent="0.25">
      <c r="A40495" t="s">
        <v>8705</v>
      </c>
    </row>
    <row r="40496" spans="1:1" x14ac:dyDescent="0.25">
      <c r="A40496" t="s">
        <v>8772</v>
      </c>
    </row>
    <row r="40497" spans="1:1" x14ac:dyDescent="0.25">
      <c r="A40497" t="s">
        <v>668</v>
      </c>
    </row>
    <row r="40498" spans="1:1" x14ac:dyDescent="0.25">
      <c r="A40498" t="s">
        <v>661</v>
      </c>
    </row>
    <row r="40499" spans="1:1" x14ac:dyDescent="0.25">
      <c r="A40499" t="s">
        <v>765</v>
      </c>
    </row>
    <row r="40500" spans="1:1" x14ac:dyDescent="0.25">
      <c r="A40500" t="s">
        <v>4072</v>
      </c>
    </row>
    <row r="40501" spans="1:1" x14ac:dyDescent="0.25">
      <c r="A40501" t="s">
        <v>854</v>
      </c>
    </row>
    <row r="40502" spans="1:1" x14ac:dyDescent="0.25">
      <c r="A40502" t="s">
        <v>8848</v>
      </c>
    </row>
    <row r="40503" spans="1:1" x14ac:dyDescent="0.25">
      <c r="A40503" t="s">
        <v>8705</v>
      </c>
    </row>
    <row r="40504" spans="1:1" x14ac:dyDescent="0.25">
      <c r="A40504" t="s">
        <v>8278</v>
      </c>
    </row>
    <row r="40505" spans="1:1" x14ac:dyDescent="0.25">
      <c r="A40505" t="s">
        <v>668</v>
      </c>
    </row>
    <row r="40506" spans="1:1" x14ac:dyDescent="0.25">
      <c r="A40506" t="s">
        <v>661</v>
      </c>
    </row>
    <row r="40507" spans="1:1" x14ac:dyDescent="0.25">
      <c r="A40507" t="s">
        <v>990</v>
      </c>
    </row>
    <row r="40508" spans="1:1" x14ac:dyDescent="0.25">
      <c r="A40508" t="s">
        <v>1180</v>
      </c>
    </row>
    <row r="40509" spans="1:1" x14ac:dyDescent="0.25">
      <c r="A40509" t="s">
        <v>854</v>
      </c>
    </row>
    <row r="40510" spans="1:1" x14ac:dyDescent="0.25">
      <c r="A40510" t="s">
        <v>8849</v>
      </c>
    </row>
    <row r="40511" spans="1:1" x14ac:dyDescent="0.25">
      <c r="A40511" t="s">
        <v>8705</v>
      </c>
    </row>
    <row r="40512" spans="1:1" x14ac:dyDescent="0.25">
      <c r="A40512" t="s">
        <v>4455</v>
      </c>
    </row>
    <row r="40513" spans="1:1" x14ac:dyDescent="0.25">
      <c r="A40513" t="s">
        <v>668</v>
      </c>
    </row>
    <row r="40514" spans="1:1" x14ac:dyDescent="0.25">
      <c r="A40514" t="s">
        <v>661</v>
      </c>
    </row>
    <row r="40515" spans="1:1" x14ac:dyDescent="0.25">
      <c r="A40515" t="s">
        <v>769</v>
      </c>
    </row>
    <row r="40516" spans="1:1" x14ac:dyDescent="0.25">
      <c r="A40516" t="s">
        <v>954</v>
      </c>
    </row>
    <row r="40517" spans="1:1" x14ac:dyDescent="0.25">
      <c r="A40517" t="s">
        <v>854</v>
      </c>
    </row>
    <row r="40518" spans="1:1" x14ac:dyDescent="0.25">
      <c r="A40518" t="s">
        <v>5535</v>
      </c>
    </row>
    <row r="40519" spans="1:1" x14ac:dyDescent="0.25">
      <c r="A40519" t="s">
        <v>8705</v>
      </c>
    </row>
    <row r="40520" spans="1:1" x14ac:dyDescent="0.25">
      <c r="A40520" t="s">
        <v>6981</v>
      </c>
    </row>
    <row r="40521" spans="1:1" x14ac:dyDescent="0.25">
      <c r="A40521" t="s">
        <v>668</v>
      </c>
    </row>
    <row r="40522" spans="1:1" x14ac:dyDescent="0.25">
      <c r="A40522" t="s">
        <v>661</v>
      </c>
    </row>
    <row r="40523" spans="1:1" x14ac:dyDescent="0.25">
      <c r="A40523" t="s">
        <v>773</v>
      </c>
    </row>
    <row r="40524" spans="1:1" x14ac:dyDescent="0.25">
      <c r="A40524" t="s">
        <v>1455</v>
      </c>
    </row>
    <row r="40525" spans="1:1" x14ac:dyDescent="0.25">
      <c r="A40525" t="s">
        <v>854</v>
      </c>
    </row>
    <row r="40526" spans="1:1" x14ac:dyDescent="0.25">
      <c r="A40526" t="s">
        <v>2235</v>
      </c>
    </row>
    <row r="40527" spans="1:1" x14ac:dyDescent="0.25">
      <c r="A40527" t="s">
        <v>8705</v>
      </c>
    </row>
    <row r="40528" spans="1:1" x14ac:dyDescent="0.25">
      <c r="A40528" t="s">
        <v>8778</v>
      </c>
    </row>
    <row r="40529" spans="1:1" x14ac:dyDescent="0.25">
      <c r="A40529" t="s">
        <v>668</v>
      </c>
    </row>
    <row r="40530" spans="1:1" x14ac:dyDescent="0.25">
      <c r="A40530" t="s">
        <v>661</v>
      </c>
    </row>
    <row r="40531" spans="1:1" x14ac:dyDescent="0.25">
      <c r="A40531" t="s">
        <v>777</v>
      </c>
    </row>
    <row r="40532" spans="1:1" x14ac:dyDescent="0.25">
      <c r="A40532" t="s">
        <v>880</v>
      </c>
    </row>
    <row r="40533" spans="1:1" x14ac:dyDescent="0.25">
      <c r="A40533" t="s">
        <v>854</v>
      </c>
    </row>
    <row r="40534" spans="1:1" x14ac:dyDescent="0.25">
      <c r="A40534" t="s">
        <v>8850</v>
      </c>
    </row>
    <row r="40535" spans="1:1" x14ac:dyDescent="0.25">
      <c r="A40535" t="s">
        <v>8705</v>
      </c>
    </row>
    <row r="40536" spans="1:1" x14ac:dyDescent="0.25">
      <c r="A40536" t="s">
        <v>8781</v>
      </c>
    </row>
    <row r="40537" spans="1:1" x14ac:dyDescent="0.25">
      <c r="A40537" t="s">
        <v>668</v>
      </c>
    </row>
    <row r="40538" spans="1:1" x14ac:dyDescent="0.25">
      <c r="A40538" t="s">
        <v>661</v>
      </c>
    </row>
    <row r="40539" spans="1:1" x14ac:dyDescent="0.25">
      <c r="A40539" t="s">
        <v>781</v>
      </c>
    </row>
    <row r="40540" spans="1:1" x14ac:dyDescent="0.25">
      <c r="A40540" t="s">
        <v>1559</v>
      </c>
    </row>
    <row r="40541" spans="1:1" x14ac:dyDescent="0.25">
      <c r="A40541" t="s">
        <v>854</v>
      </c>
    </row>
    <row r="40542" spans="1:1" x14ac:dyDescent="0.25">
      <c r="A40542" t="s">
        <v>8694</v>
      </c>
    </row>
    <row r="40543" spans="1:1" x14ac:dyDescent="0.25">
      <c r="A40543" t="s">
        <v>8705</v>
      </c>
    </row>
    <row r="40544" spans="1:1" x14ac:dyDescent="0.25">
      <c r="A40544" t="s">
        <v>8784</v>
      </c>
    </row>
    <row r="40545" spans="1:1" x14ac:dyDescent="0.25">
      <c r="A40545" t="s">
        <v>668</v>
      </c>
    </row>
    <row r="40546" spans="1:1" x14ac:dyDescent="0.25">
      <c r="A40546" t="s">
        <v>661</v>
      </c>
    </row>
    <row r="40547" spans="1:1" x14ac:dyDescent="0.25">
      <c r="A40547" t="s">
        <v>785</v>
      </c>
    </row>
    <row r="40548" spans="1:1" x14ac:dyDescent="0.25">
      <c r="A40548" t="s">
        <v>6309</v>
      </c>
    </row>
    <row r="40549" spans="1:1" x14ac:dyDescent="0.25">
      <c r="A40549" t="s">
        <v>854</v>
      </c>
    </row>
    <row r="40550" spans="1:1" x14ac:dyDescent="0.25">
      <c r="A40550" t="s">
        <v>1211</v>
      </c>
    </row>
    <row r="40551" spans="1:1" x14ac:dyDescent="0.25">
      <c r="A40551" t="s">
        <v>8705</v>
      </c>
    </row>
    <row r="40552" spans="1:1" x14ac:dyDescent="0.25">
      <c r="A40552" t="s">
        <v>8244</v>
      </c>
    </row>
    <row r="40553" spans="1:1" x14ac:dyDescent="0.25">
      <c r="A40553" t="s">
        <v>668</v>
      </c>
    </row>
    <row r="40554" spans="1:1" x14ac:dyDescent="0.25">
      <c r="A40554" t="s">
        <v>661</v>
      </c>
    </row>
    <row r="40555" spans="1:1" x14ac:dyDescent="0.25">
      <c r="A40555" t="s">
        <v>789</v>
      </c>
    </row>
    <row r="40556" spans="1:1" x14ac:dyDescent="0.25">
      <c r="A40556" t="s">
        <v>1199</v>
      </c>
    </row>
    <row r="40557" spans="1:1" x14ac:dyDescent="0.25">
      <c r="A40557" t="s">
        <v>854</v>
      </c>
    </row>
    <row r="40558" spans="1:1" x14ac:dyDescent="0.25">
      <c r="A40558" t="s">
        <v>8851</v>
      </c>
    </row>
    <row r="40559" spans="1:1" x14ac:dyDescent="0.25">
      <c r="A40559" t="s">
        <v>8705</v>
      </c>
    </row>
    <row r="40560" spans="1:1" x14ac:dyDescent="0.25">
      <c r="A40560" t="s">
        <v>7978</v>
      </c>
    </row>
    <row r="40561" spans="1:1" x14ac:dyDescent="0.25">
      <c r="A40561" t="s">
        <v>668</v>
      </c>
    </row>
    <row r="40562" spans="1:1" x14ac:dyDescent="0.25">
      <c r="A40562" t="s">
        <v>661</v>
      </c>
    </row>
    <row r="40563" spans="1:1" x14ac:dyDescent="0.25">
      <c r="A40563" t="s">
        <v>793</v>
      </c>
    </row>
    <row r="40564" spans="1:1" x14ac:dyDescent="0.25">
      <c r="A40564" t="s">
        <v>2098</v>
      </c>
    </row>
    <row r="40565" spans="1:1" x14ac:dyDescent="0.25">
      <c r="A40565" t="s">
        <v>854</v>
      </c>
    </row>
    <row r="40566" spans="1:1" x14ac:dyDescent="0.25">
      <c r="A40566" t="s">
        <v>8852</v>
      </c>
    </row>
    <row r="40567" spans="1:1" x14ac:dyDescent="0.25">
      <c r="A40567" t="s">
        <v>8705</v>
      </c>
    </row>
    <row r="40568" spans="1:1" x14ac:dyDescent="0.25">
      <c r="A40568" t="s">
        <v>8791</v>
      </c>
    </row>
    <row r="40569" spans="1:1" x14ac:dyDescent="0.25">
      <c r="A40569" t="s">
        <v>668</v>
      </c>
    </row>
    <row r="40570" spans="1:1" x14ac:dyDescent="0.25">
      <c r="A40570" t="s">
        <v>661</v>
      </c>
    </row>
    <row r="40571" spans="1:1" x14ac:dyDescent="0.25">
      <c r="A40571" t="s">
        <v>797</v>
      </c>
    </row>
    <row r="40572" spans="1:1" x14ac:dyDescent="0.25">
      <c r="A40572" t="s">
        <v>1297</v>
      </c>
    </row>
    <row r="40573" spans="1:1" x14ac:dyDescent="0.25">
      <c r="A40573" t="s">
        <v>854</v>
      </c>
    </row>
    <row r="40574" spans="1:1" x14ac:dyDescent="0.25">
      <c r="A40574" t="s">
        <v>1222</v>
      </c>
    </row>
    <row r="40575" spans="1:1" x14ac:dyDescent="0.25">
      <c r="A40575" t="s">
        <v>8705</v>
      </c>
    </row>
    <row r="40576" spans="1:1" x14ac:dyDescent="0.25">
      <c r="A40576" t="s">
        <v>8793</v>
      </c>
    </row>
    <row r="40577" spans="1:1" x14ac:dyDescent="0.25">
      <c r="A40577" t="s">
        <v>668</v>
      </c>
    </row>
    <row r="40578" spans="1:1" x14ac:dyDescent="0.25">
      <c r="A40578" t="s">
        <v>661</v>
      </c>
    </row>
    <row r="40579" spans="1:1" x14ac:dyDescent="0.25">
      <c r="A40579" t="s">
        <v>801</v>
      </c>
    </row>
    <row r="40580" spans="1:1" x14ac:dyDescent="0.25">
      <c r="A40580" t="s">
        <v>1628</v>
      </c>
    </row>
    <row r="40581" spans="1:1" x14ac:dyDescent="0.25">
      <c r="A40581" t="s">
        <v>854</v>
      </c>
    </row>
    <row r="40582" spans="1:1" x14ac:dyDescent="0.25">
      <c r="A40582" t="s">
        <v>8853</v>
      </c>
    </row>
    <row r="40583" spans="1:1" x14ac:dyDescent="0.25">
      <c r="A40583" t="s">
        <v>8705</v>
      </c>
    </row>
    <row r="40584" spans="1:1" x14ac:dyDescent="0.25">
      <c r="A40584" t="s">
        <v>4147</v>
      </c>
    </row>
    <row r="40585" spans="1:1" x14ac:dyDescent="0.25">
      <c r="A40585" t="s">
        <v>668</v>
      </c>
    </row>
    <row r="40586" spans="1:1" x14ac:dyDescent="0.25">
      <c r="A40586" t="s">
        <v>661</v>
      </c>
    </row>
    <row r="40587" spans="1:1" x14ac:dyDescent="0.25">
      <c r="A40587" t="s">
        <v>805</v>
      </c>
    </row>
    <row r="40588" spans="1:1" x14ac:dyDescent="0.25">
      <c r="A40588" t="s">
        <v>2544</v>
      </c>
    </row>
    <row r="40589" spans="1:1" x14ac:dyDescent="0.25">
      <c r="A40589" t="s">
        <v>854</v>
      </c>
    </row>
    <row r="40590" spans="1:1" x14ac:dyDescent="0.25">
      <c r="A40590" t="s">
        <v>1198</v>
      </c>
    </row>
    <row r="40591" spans="1:1" x14ac:dyDescent="0.25">
      <c r="A40591" t="s">
        <v>8705</v>
      </c>
    </row>
    <row r="40592" spans="1:1" x14ac:dyDescent="0.25">
      <c r="A40592" t="s">
        <v>8798</v>
      </c>
    </row>
    <row r="40593" spans="1:1" x14ac:dyDescent="0.25">
      <c r="A40593" t="s">
        <v>668</v>
      </c>
    </row>
    <row r="40594" spans="1:1" x14ac:dyDescent="0.25">
      <c r="A40594" t="s">
        <v>661</v>
      </c>
    </row>
    <row r="40595" spans="1:1" x14ac:dyDescent="0.25">
      <c r="A40595" t="s">
        <v>809</v>
      </c>
    </row>
    <row r="40596" spans="1:1" x14ac:dyDescent="0.25">
      <c r="A40596" t="s">
        <v>1180</v>
      </c>
    </row>
    <row r="40597" spans="1:1" x14ac:dyDescent="0.25">
      <c r="A40597" t="s">
        <v>854</v>
      </c>
    </row>
    <row r="40598" spans="1:1" x14ac:dyDescent="0.25">
      <c r="A40598" t="s">
        <v>8854</v>
      </c>
    </row>
    <row r="40599" spans="1:1" x14ac:dyDescent="0.25">
      <c r="A40599" t="s">
        <v>8705</v>
      </c>
    </row>
    <row r="40600" spans="1:1" x14ac:dyDescent="0.25">
      <c r="A40600" t="s">
        <v>8801</v>
      </c>
    </row>
    <row r="40601" spans="1:1" x14ac:dyDescent="0.25">
      <c r="A40601" t="s">
        <v>668</v>
      </c>
    </row>
    <row r="40602" spans="1:1" x14ac:dyDescent="0.25">
      <c r="A40602" t="s">
        <v>661</v>
      </c>
    </row>
    <row r="40603" spans="1:1" x14ac:dyDescent="0.25">
      <c r="A40603" t="s">
        <v>813</v>
      </c>
    </row>
    <row r="40604" spans="1:1" x14ac:dyDescent="0.25">
      <c r="A40604" t="s">
        <v>1205</v>
      </c>
    </row>
    <row r="40605" spans="1:1" x14ac:dyDescent="0.25">
      <c r="A40605" t="s">
        <v>854</v>
      </c>
    </row>
    <row r="40606" spans="1:1" x14ac:dyDescent="0.25">
      <c r="A40606" t="s">
        <v>8855</v>
      </c>
    </row>
    <row r="40607" spans="1:1" x14ac:dyDescent="0.25">
      <c r="A40607" t="s">
        <v>8705</v>
      </c>
    </row>
    <row r="40608" spans="1:1" x14ac:dyDescent="0.25">
      <c r="A40608" t="s">
        <v>8803</v>
      </c>
    </row>
    <row r="40609" spans="1:1" x14ac:dyDescent="0.25">
      <c r="A40609" t="s">
        <v>668</v>
      </c>
    </row>
    <row r="40610" spans="1:1" x14ac:dyDescent="0.25">
      <c r="A40610" t="s">
        <v>661</v>
      </c>
    </row>
    <row r="40611" spans="1:1" x14ac:dyDescent="0.25">
      <c r="A40611" t="s">
        <v>817</v>
      </c>
    </row>
    <row r="40612" spans="1:1" x14ac:dyDescent="0.25">
      <c r="A40612" t="s">
        <v>856</v>
      </c>
    </row>
    <row r="40613" spans="1:1" x14ac:dyDescent="0.25">
      <c r="A40613" t="s">
        <v>854</v>
      </c>
    </row>
    <row r="40614" spans="1:1" x14ac:dyDescent="0.25">
      <c r="A40614" t="s">
        <v>2731</v>
      </c>
    </row>
    <row r="40615" spans="1:1" x14ac:dyDescent="0.25">
      <c r="A40615" t="s">
        <v>8705</v>
      </c>
    </row>
    <row r="40616" spans="1:1" x14ac:dyDescent="0.25">
      <c r="A40616" t="s">
        <v>8448</v>
      </c>
    </row>
    <row r="40617" spans="1:1" x14ac:dyDescent="0.25">
      <c r="A40617" t="s">
        <v>668</v>
      </c>
    </row>
    <row r="40618" spans="1:1" x14ac:dyDescent="0.25">
      <c r="A40618" t="s">
        <v>661</v>
      </c>
    </row>
    <row r="40619" spans="1:1" x14ac:dyDescent="0.25">
      <c r="A40619" t="s">
        <v>821</v>
      </c>
    </row>
    <row r="40620" spans="1:1" x14ac:dyDescent="0.25">
      <c r="A40620" t="s">
        <v>3537</v>
      </c>
    </row>
    <row r="40621" spans="1:1" x14ac:dyDescent="0.25">
      <c r="A40621" t="s">
        <v>854</v>
      </c>
    </row>
    <row r="40622" spans="1:1" x14ac:dyDescent="0.25">
      <c r="A40622" t="s">
        <v>8856</v>
      </c>
    </row>
    <row r="40623" spans="1:1" x14ac:dyDescent="0.25">
      <c r="A40623" t="s">
        <v>8705</v>
      </c>
    </row>
    <row r="40624" spans="1:1" x14ac:dyDescent="0.25">
      <c r="A40624" t="s">
        <v>8806</v>
      </c>
    </row>
    <row r="40625" spans="1:1" x14ac:dyDescent="0.25">
      <c r="A40625" t="s">
        <v>668</v>
      </c>
    </row>
    <row r="40626" spans="1:1" x14ac:dyDescent="0.25">
      <c r="A40626" t="s">
        <v>661</v>
      </c>
    </row>
    <row r="40627" spans="1:1" x14ac:dyDescent="0.25">
      <c r="A40627" t="s">
        <v>825</v>
      </c>
    </row>
    <row r="40628" spans="1:1" x14ac:dyDescent="0.25">
      <c r="A40628" t="s">
        <v>1151</v>
      </c>
    </row>
    <row r="40629" spans="1:1" x14ac:dyDescent="0.25">
      <c r="A40629" t="s">
        <v>854</v>
      </c>
    </row>
    <row r="40630" spans="1:1" x14ac:dyDescent="0.25">
      <c r="A40630" t="s">
        <v>3458</v>
      </c>
    </row>
    <row r="40631" spans="1:1" x14ac:dyDescent="0.25">
      <c r="A40631" t="s">
        <v>8705</v>
      </c>
    </row>
    <row r="40632" spans="1:1" x14ac:dyDescent="0.25">
      <c r="A40632" t="s">
        <v>8809</v>
      </c>
    </row>
    <row r="40633" spans="1:1" x14ac:dyDescent="0.25">
      <c r="A40633" t="s">
        <v>668</v>
      </c>
    </row>
    <row r="40634" spans="1:1" x14ac:dyDescent="0.25">
      <c r="A40634" t="s">
        <v>661</v>
      </c>
    </row>
    <row r="40635" spans="1:1" x14ac:dyDescent="0.25">
      <c r="A40635" t="s">
        <v>829</v>
      </c>
    </row>
    <row r="40636" spans="1:1" x14ac:dyDescent="0.25">
      <c r="A40636" t="s">
        <v>866</v>
      </c>
    </row>
    <row r="40637" spans="1:1" x14ac:dyDescent="0.25">
      <c r="A40637" t="s">
        <v>854</v>
      </c>
    </row>
    <row r="40638" spans="1:1" x14ac:dyDescent="0.25">
      <c r="A40638" t="s">
        <v>8857</v>
      </c>
    </row>
    <row r="40639" spans="1:1" x14ac:dyDescent="0.25">
      <c r="A40639" t="s">
        <v>8705</v>
      </c>
    </row>
    <row r="40640" spans="1:1" x14ac:dyDescent="0.25">
      <c r="A40640" t="s">
        <v>8812</v>
      </c>
    </row>
    <row r="40641" spans="1:1" x14ac:dyDescent="0.25">
      <c r="A40641" t="s">
        <v>668</v>
      </c>
    </row>
    <row r="40642" spans="1:1" x14ac:dyDescent="0.25">
      <c r="A40642" t="s">
        <v>661</v>
      </c>
    </row>
    <row r="40643" spans="1:1" x14ac:dyDescent="0.25">
      <c r="A40643" t="s">
        <v>833</v>
      </c>
    </row>
    <row r="40644" spans="1:1" x14ac:dyDescent="0.25">
      <c r="A40644" t="s">
        <v>1180</v>
      </c>
    </row>
    <row r="40645" spans="1:1" x14ac:dyDescent="0.25">
      <c r="A40645" t="s">
        <v>854</v>
      </c>
    </row>
    <row r="40646" spans="1:1" x14ac:dyDescent="0.25">
      <c r="A40646" t="s">
        <v>8858</v>
      </c>
    </row>
    <row r="40647" spans="1:1" x14ac:dyDescent="0.25">
      <c r="A40647" t="s">
        <v>8705</v>
      </c>
    </row>
    <row r="40648" spans="1:1" x14ac:dyDescent="0.25">
      <c r="A40648" t="s">
        <v>8815</v>
      </c>
    </row>
    <row r="40649" spans="1:1" x14ac:dyDescent="0.25">
      <c r="A40649" t="s">
        <v>668</v>
      </c>
    </row>
    <row r="40650" spans="1:1" x14ac:dyDescent="0.25">
      <c r="A40650" t="s">
        <v>661</v>
      </c>
    </row>
    <row r="40651" spans="1:1" x14ac:dyDescent="0.25">
      <c r="A40651" t="s">
        <v>930</v>
      </c>
    </row>
    <row r="40652" spans="1:1" x14ac:dyDescent="0.25">
      <c r="A40652" t="s">
        <v>1526</v>
      </c>
    </row>
    <row r="40653" spans="1:1" x14ac:dyDescent="0.25">
      <c r="A40653" t="s">
        <v>854</v>
      </c>
    </row>
    <row r="40654" spans="1:1" x14ac:dyDescent="0.25">
      <c r="A40654" t="s">
        <v>8859</v>
      </c>
    </row>
    <row r="40655" spans="1:1" x14ac:dyDescent="0.25">
      <c r="A40655" t="s">
        <v>8705</v>
      </c>
    </row>
    <row r="40656" spans="1:1" x14ac:dyDescent="0.25">
      <c r="A40656" t="s">
        <v>8818</v>
      </c>
    </row>
    <row r="40657" spans="1:1" x14ac:dyDescent="0.25">
      <c r="A40657" t="s">
        <v>668</v>
      </c>
    </row>
    <row r="40658" spans="1:1" x14ac:dyDescent="0.25">
      <c r="A40658" t="s">
        <v>661</v>
      </c>
    </row>
    <row r="40659" spans="1:1" x14ac:dyDescent="0.25">
      <c r="A40659" t="s">
        <v>837</v>
      </c>
    </row>
    <row r="40660" spans="1:1" x14ac:dyDescent="0.25">
      <c r="A40660" t="s">
        <v>1903</v>
      </c>
    </row>
    <row r="40661" spans="1:1" x14ac:dyDescent="0.25">
      <c r="A40661" t="s">
        <v>854</v>
      </c>
    </row>
    <row r="40662" spans="1:1" x14ac:dyDescent="0.25">
      <c r="A40662" t="s">
        <v>8860</v>
      </c>
    </row>
    <row r="40663" spans="1:1" x14ac:dyDescent="0.25">
      <c r="A40663" t="s">
        <v>8705</v>
      </c>
    </row>
    <row r="40664" spans="1:1" x14ac:dyDescent="0.25">
      <c r="A40664" t="s">
        <v>3330</v>
      </c>
    </row>
    <row r="40665" spans="1:1" x14ac:dyDescent="0.25">
      <c r="A40665" t="s">
        <v>668</v>
      </c>
    </row>
    <row r="40666" spans="1:1" x14ac:dyDescent="0.25">
      <c r="A40666" t="s">
        <v>661</v>
      </c>
    </row>
    <row r="40667" spans="1:1" x14ac:dyDescent="0.25">
      <c r="A40667" t="s">
        <v>841</v>
      </c>
    </row>
    <row r="40668" spans="1:1" x14ac:dyDescent="0.25">
      <c r="A40668" t="s">
        <v>3209</v>
      </c>
    </row>
    <row r="40669" spans="1:1" x14ac:dyDescent="0.25">
      <c r="A40669" t="s">
        <v>854</v>
      </c>
    </row>
    <row r="40670" spans="1:1" x14ac:dyDescent="0.25">
      <c r="A40670" t="s">
        <v>8861</v>
      </c>
    </row>
    <row r="40671" spans="1:1" x14ac:dyDescent="0.25">
      <c r="A40671" t="s">
        <v>8705</v>
      </c>
    </row>
    <row r="40672" spans="1:1" x14ac:dyDescent="0.25">
      <c r="A40672" t="s">
        <v>8823</v>
      </c>
    </row>
    <row r="40673" spans="1:1" x14ac:dyDescent="0.25">
      <c r="A40673" t="s">
        <v>668</v>
      </c>
    </row>
    <row r="40674" spans="1:1" x14ac:dyDescent="0.25">
      <c r="A40674" t="s">
        <v>661</v>
      </c>
    </row>
    <row r="40675" spans="1:1" x14ac:dyDescent="0.25">
      <c r="A40675" t="s">
        <v>845</v>
      </c>
    </row>
    <row r="40676" spans="1:1" x14ac:dyDescent="0.25">
      <c r="A40676" t="s">
        <v>901</v>
      </c>
    </row>
    <row r="40677" spans="1:1" x14ac:dyDescent="0.25">
      <c r="A40677" t="s">
        <v>854</v>
      </c>
    </row>
    <row r="40678" spans="1:1" x14ac:dyDescent="0.25">
      <c r="A40678" t="s">
        <v>8862</v>
      </c>
    </row>
    <row r="40679" spans="1:1" x14ac:dyDescent="0.25">
      <c r="A40679" t="s">
        <v>8705</v>
      </c>
    </row>
    <row r="40680" spans="1:1" x14ac:dyDescent="0.25">
      <c r="A40680" t="s">
        <v>8826</v>
      </c>
    </row>
    <row r="40681" spans="1:1" x14ac:dyDescent="0.25">
      <c r="A40681" t="s">
        <v>668</v>
      </c>
    </row>
    <row r="40682" spans="1:1" x14ac:dyDescent="0.25">
      <c r="A40682" t="s">
        <v>661</v>
      </c>
    </row>
    <row r="40683" spans="1:1" x14ac:dyDescent="0.25">
      <c r="A40683" t="s">
        <v>849</v>
      </c>
    </row>
    <row r="40684" spans="1:1" x14ac:dyDescent="0.25">
      <c r="A40684" t="s">
        <v>954</v>
      </c>
    </row>
    <row r="40685" spans="1:1" x14ac:dyDescent="0.25">
      <c r="A40685" t="s">
        <v>854</v>
      </c>
    </row>
    <row r="40686" spans="1:1" x14ac:dyDescent="0.25">
      <c r="A40686" t="s">
        <v>3814</v>
      </c>
    </row>
    <row r="40687" spans="1:1" x14ac:dyDescent="0.25">
      <c r="A40687" t="s">
        <v>8705</v>
      </c>
    </row>
    <row r="40688" spans="1:1" x14ac:dyDescent="0.25">
      <c r="A40688" t="s">
        <v>8829</v>
      </c>
    </row>
    <row r="40689" spans="1:1" x14ac:dyDescent="0.25">
      <c r="A40689" t="s">
        <v>668</v>
      </c>
    </row>
    <row r="40690" spans="1:1" x14ac:dyDescent="0.25">
      <c r="A40690" t="s">
        <v>661</v>
      </c>
    </row>
    <row r="40691" spans="1:1" x14ac:dyDescent="0.25">
      <c r="A40691" t="s">
        <v>662</v>
      </c>
    </row>
    <row r="40692" spans="1:1" x14ac:dyDescent="0.25">
      <c r="A40692" t="s">
        <v>3426</v>
      </c>
    </row>
    <row r="40693" spans="1:1" x14ac:dyDescent="0.25">
      <c r="A40693" t="s">
        <v>664</v>
      </c>
    </row>
    <row r="40694" spans="1:1" x14ac:dyDescent="0.25">
      <c r="A40694" t="s">
        <v>8863</v>
      </c>
    </row>
    <row r="40695" spans="1:1" x14ac:dyDescent="0.25">
      <c r="A40695" t="s">
        <v>8864</v>
      </c>
    </row>
    <row r="40696" spans="1:1" x14ac:dyDescent="0.25">
      <c r="A40696" t="s">
        <v>8440</v>
      </c>
    </row>
    <row r="40697" spans="1:1" x14ac:dyDescent="0.25">
      <c r="A40697" t="s">
        <v>668</v>
      </c>
    </row>
    <row r="40698" spans="1:1" x14ac:dyDescent="0.25">
      <c r="A40698" t="s">
        <v>661</v>
      </c>
    </row>
    <row r="40699" spans="1:1" x14ac:dyDescent="0.25">
      <c r="A40699" t="s">
        <v>6767</v>
      </c>
    </row>
    <row r="40700" spans="1:1" x14ac:dyDescent="0.25">
      <c r="A40700" t="s">
        <v>8865</v>
      </c>
    </row>
    <row r="40701" spans="1:1" x14ac:dyDescent="0.25">
      <c r="A40701" t="s">
        <v>664</v>
      </c>
    </row>
    <row r="40702" spans="1:1" x14ac:dyDescent="0.25">
      <c r="A40702" t="s">
        <v>8866</v>
      </c>
    </row>
    <row r="40703" spans="1:1" x14ac:dyDescent="0.25">
      <c r="A40703" t="s">
        <v>8864</v>
      </c>
    </row>
    <row r="40704" spans="1:1" x14ac:dyDescent="0.25">
      <c r="A40704" t="s">
        <v>1733</v>
      </c>
    </row>
    <row r="40705" spans="1:1" x14ac:dyDescent="0.25">
      <c r="A40705" t="s">
        <v>668</v>
      </c>
    </row>
    <row r="40706" spans="1:1" x14ac:dyDescent="0.25">
      <c r="A40706" t="s">
        <v>661</v>
      </c>
    </row>
    <row r="40707" spans="1:1" x14ac:dyDescent="0.25">
      <c r="A40707" t="s">
        <v>669</v>
      </c>
    </row>
    <row r="40708" spans="1:1" x14ac:dyDescent="0.25">
      <c r="A40708" t="s">
        <v>3889</v>
      </c>
    </row>
    <row r="40709" spans="1:1" x14ac:dyDescent="0.25">
      <c r="A40709" t="s">
        <v>664</v>
      </c>
    </row>
    <row r="40710" spans="1:1" x14ac:dyDescent="0.25">
      <c r="A40710" t="s">
        <v>8867</v>
      </c>
    </row>
    <row r="40711" spans="1:1" x14ac:dyDescent="0.25">
      <c r="A40711" t="s">
        <v>8864</v>
      </c>
    </row>
    <row r="40712" spans="1:1" x14ac:dyDescent="0.25">
      <c r="A40712" t="s">
        <v>8868</v>
      </c>
    </row>
    <row r="40713" spans="1:1" x14ac:dyDescent="0.25">
      <c r="A40713" t="s">
        <v>668</v>
      </c>
    </row>
    <row r="40714" spans="1:1" x14ac:dyDescent="0.25">
      <c r="A40714" t="s">
        <v>661</v>
      </c>
    </row>
    <row r="40715" spans="1:1" x14ac:dyDescent="0.25">
      <c r="A40715" t="s">
        <v>673</v>
      </c>
    </row>
    <row r="40716" spans="1:1" x14ac:dyDescent="0.25">
      <c r="A40716" t="s">
        <v>4569</v>
      </c>
    </row>
    <row r="40717" spans="1:1" x14ac:dyDescent="0.25">
      <c r="A40717" t="s">
        <v>664</v>
      </c>
    </row>
    <row r="40718" spans="1:1" x14ac:dyDescent="0.25">
      <c r="A40718" t="s">
        <v>8869</v>
      </c>
    </row>
    <row r="40719" spans="1:1" x14ac:dyDescent="0.25">
      <c r="A40719" t="s">
        <v>8864</v>
      </c>
    </row>
    <row r="40720" spans="1:1" x14ac:dyDescent="0.25">
      <c r="A40720" t="s">
        <v>4259</v>
      </c>
    </row>
    <row r="40721" spans="1:1" x14ac:dyDescent="0.25">
      <c r="A40721" t="s">
        <v>668</v>
      </c>
    </row>
    <row r="40722" spans="1:1" x14ac:dyDescent="0.25">
      <c r="A40722" t="s">
        <v>661</v>
      </c>
    </row>
    <row r="40723" spans="1:1" x14ac:dyDescent="0.25">
      <c r="A40723" t="s">
        <v>677</v>
      </c>
    </row>
    <row r="40724" spans="1:1" x14ac:dyDescent="0.25">
      <c r="A40724" t="s">
        <v>8870</v>
      </c>
    </row>
    <row r="40725" spans="1:1" x14ac:dyDescent="0.25">
      <c r="A40725" t="s">
        <v>664</v>
      </c>
    </row>
    <row r="40726" spans="1:1" x14ac:dyDescent="0.25">
      <c r="A40726" t="s">
        <v>8871</v>
      </c>
    </row>
    <row r="40727" spans="1:1" x14ac:dyDescent="0.25">
      <c r="A40727" t="s">
        <v>8864</v>
      </c>
    </row>
    <row r="40728" spans="1:1" x14ac:dyDescent="0.25">
      <c r="A40728" t="s">
        <v>8872</v>
      </c>
    </row>
    <row r="40729" spans="1:1" x14ac:dyDescent="0.25">
      <c r="A40729" t="s">
        <v>668</v>
      </c>
    </row>
    <row r="40730" spans="1:1" x14ac:dyDescent="0.25">
      <c r="A40730" t="s">
        <v>661</v>
      </c>
    </row>
    <row r="40731" spans="1:1" x14ac:dyDescent="0.25">
      <c r="A40731" t="s">
        <v>681</v>
      </c>
    </row>
    <row r="40732" spans="1:1" x14ac:dyDescent="0.25">
      <c r="A40732" t="s">
        <v>8873</v>
      </c>
    </row>
    <row r="40733" spans="1:1" x14ac:dyDescent="0.25">
      <c r="A40733" t="s">
        <v>664</v>
      </c>
    </row>
    <row r="40734" spans="1:1" x14ac:dyDescent="0.25">
      <c r="A40734" t="s">
        <v>8874</v>
      </c>
    </row>
    <row r="40735" spans="1:1" x14ac:dyDescent="0.25">
      <c r="A40735" t="s">
        <v>8864</v>
      </c>
    </row>
    <row r="40736" spans="1:1" x14ac:dyDescent="0.25">
      <c r="A40736" t="s">
        <v>2659</v>
      </c>
    </row>
    <row r="40737" spans="1:1" x14ac:dyDescent="0.25">
      <c r="A40737" t="s">
        <v>668</v>
      </c>
    </row>
    <row r="40738" spans="1:1" x14ac:dyDescent="0.25">
      <c r="A40738" t="s">
        <v>661</v>
      </c>
    </row>
    <row r="40739" spans="1:1" x14ac:dyDescent="0.25">
      <c r="A40739" t="s">
        <v>685</v>
      </c>
    </row>
    <row r="40740" spans="1:1" x14ac:dyDescent="0.25">
      <c r="A40740" t="s">
        <v>8875</v>
      </c>
    </row>
    <row r="40741" spans="1:1" x14ac:dyDescent="0.25">
      <c r="A40741" t="s">
        <v>664</v>
      </c>
    </row>
    <row r="40742" spans="1:1" x14ac:dyDescent="0.25">
      <c r="A40742" t="s">
        <v>8876</v>
      </c>
    </row>
    <row r="40743" spans="1:1" x14ac:dyDescent="0.25">
      <c r="A40743" t="s">
        <v>8864</v>
      </c>
    </row>
    <row r="40744" spans="1:1" x14ac:dyDescent="0.25">
      <c r="A40744" t="s">
        <v>8877</v>
      </c>
    </row>
    <row r="40745" spans="1:1" x14ac:dyDescent="0.25">
      <c r="A40745" t="s">
        <v>668</v>
      </c>
    </row>
    <row r="40746" spans="1:1" x14ac:dyDescent="0.25">
      <c r="A40746" t="s">
        <v>661</v>
      </c>
    </row>
    <row r="40747" spans="1:1" x14ac:dyDescent="0.25">
      <c r="A40747" t="s">
        <v>689</v>
      </c>
    </row>
    <row r="40748" spans="1:1" x14ac:dyDescent="0.25">
      <c r="A40748" t="s">
        <v>8878</v>
      </c>
    </row>
    <row r="40749" spans="1:1" x14ac:dyDescent="0.25">
      <c r="A40749" t="s">
        <v>664</v>
      </c>
    </row>
    <row r="40750" spans="1:1" x14ac:dyDescent="0.25">
      <c r="A40750" t="s">
        <v>8879</v>
      </c>
    </row>
    <row r="40751" spans="1:1" x14ac:dyDescent="0.25">
      <c r="A40751" t="s">
        <v>8864</v>
      </c>
    </row>
    <row r="40752" spans="1:1" x14ac:dyDescent="0.25">
      <c r="A40752" t="s">
        <v>708</v>
      </c>
    </row>
    <row r="40753" spans="1:1" x14ac:dyDescent="0.25">
      <c r="A40753" t="s">
        <v>668</v>
      </c>
    </row>
    <row r="40754" spans="1:1" x14ac:dyDescent="0.25">
      <c r="A40754" t="s">
        <v>661</v>
      </c>
    </row>
    <row r="40755" spans="1:1" x14ac:dyDescent="0.25">
      <c r="A40755" t="s">
        <v>693</v>
      </c>
    </row>
    <row r="40756" spans="1:1" x14ac:dyDescent="0.25">
      <c r="A40756" t="s">
        <v>5738</v>
      </c>
    </row>
    <row r="40757" spans="1:1" x14ac:dyDescent="0.25">
      <c r="A40757" t="s">
        <v>664</v>
      </c>
    </row>
    <row r="40758" spans="1:1" x14ac:dyDescent="0.25">
      <c r="A40758" t="s">
        <v>8880</v>
      </c>
    </row>
    <row r="40759" spans="1:1" x14ac:dyDescent="0.25">
      <c r="A40759" t="s">
        <v>8864</v>
      </c>
    </row>
    <row r="40760" spans="1:1" x14ac:dyDescent="0.25">
      <c r="A40760" t="s">
        <v>8881</v>
      </c>
    </row>
    <row r="40761" spans="1:1" x14ac:dyDescent="0.25">
      <c r="A40761" t="s">
        <v>668</v>
      </c>
    </row>
    <row r="40762" spans="1:1" x14ac:dyDescent="0.25">
      <c r="A40762" t="s">
        <v>661</v>
      </c>
    </row>
    <row r="40763" spans="1:1" x14ac:dyDescent="0.25">
      <c r="A40763" t="s">
        <v>697</v>
      </c>
    </row>
    <row r="40764" spans="1:1" x14ac:dyDescent="0.25">
      <c r="A40764" t="s">
        <v>8882</v>
      </c>
    </row>
    <row r="40765" spans="1:1" x14ac:dyDescent="0.25">
      <c r="A40765" t="s">
        <v>664</v>
      </c>
    </row>
    <row r="40766" spans="1:1" x14ac:dyDescent="0.25">
      <c r="A40766" t="s">
        <v>8883</v>
      </c>
    </row>
    <row r="40767" spans="1:1" x14ac:dyDescent="0.25">
      <c r="A40767" t="s">
        <v>8864</v>
      </c>
    </row>
    <row r="40768" spans="1:1" x14ac:dyDescent="0.25">
      <c r="A40768" t="s">
        <v>8884</v>
      </c>
    </row>
    <row r="40769" spans="1:1" x14ac:dyDescent="0.25">
      <c r="A40769" t="s">
        <v>668</v>
      </c>
    </row>
    <row r="40770" spans="1:1" x14ac:dyDescent="0.25">
      <c r="A40770" t="s">
        <v>661</v>
      </c>
    </row>
    <row r="40771" spans="1:1" x14ac:dyDescent="0.25">
      <c r="A40771" t="s">
        <v>701</v>
      </c>
    </row>
    <row r="40772" spans="1:1" x14ac:dyDescent="0.25">
      <c r="A40772" t="s">
        <v>918</v>
      </c>
    </row>
    <row r="40773" spans="1:1" x14ac:dyDescent="0.25">
      <c r="A40773" t="s">
        <v>664</v>
      </c>
    </row>
    <row r="40774" spans="1:1" x14ac:dyDescent="0.25">
      <c r="A40774" t="s">
        <v>8885</v>
      </c>
    </row>
    <row r="40775" spans="1:1" x14ac:dyDescent="0.25">
      <c r="A40775" t="s">
        <v>8864</v>
      </c>
    </row>
    <row r="40776" spans="1:1" x14ac:dyDescent="0.25">
      <c r="A40776" t="s">
        <v>8886</v>
      </c>
    </row>
    <row r="40777" spans="1:1" x14ac:dyDescent="0.25">
      <c r="A40777" t="s">
        <v>668</v>
      </c>
    </row>
    <row r="40778" spans="1:1" x14ac:dyDescent="0.25">
      <c r="A40778" t="s">
        <v>661</v>
      </c>
    </row>
    <row r="40779" spans="1:1" x14ac:dyDescent="0.25">
      <c r="A40779" t="s">
        <v>6661</v>
      </c>
    </row>
    <row r="40780" spans="1:1" x14ac:dyDescent="0.25">
      <c r="A40780" t="s">
        <v>8887</v>
      </c>
    </row>
    <row r="40781" spans="1:1" x14ac:dyDescent="0.25">
      <c r="A40781" t="s">
        <v>664</v>
      </c>
    </row>
    <row r="40782" spans="1:1" x14ac:dyDescent="0.25">
      <c r="A40782" t="s">
        <v>8888</v>
      </c>
    </row>
    <row r="40783" spans="1:1" x14ac:dyDescent="0.25">
      <c r="A40783" t="s">
        <v>8864</v>
      </c>
    </row>
    <row r="40784" spans="1:1" x14ac:dyDescent="0.25">
      <c r="A40784" t="s">
        <v>8411</v>
      </c>
    </row>
    <row r="40785" spans="1:1" x14ac:dyDescent="0.25">
      <c r="A40785" t="s">
        <v>668</v>
      </c>
    </row>
    <row r="40786" spans="1:1" x14ac:dyDescent="0.25">
      <c r="A40786" t="s">
        <v>661</v>
      </c>
    </row>
    <row r="40787" spans="1:1" x14ac:dyDescent="0.25">
      <c r="A40787" t="s">
        <v>705</v>
      </c>
    </row>
    <row r="40788" spans="1:1" x14ac:dyDescent="0.25">
      <c r="A40788" t="s">
        <v>8889</v>
      </c>
    </row>
    <row r="40789" spans="1:1" x14ac:dyDescent="0.25">
      <c r="A40789" t="s">
        <v>664</v>
      </c>
    </row>
    <row r="40790" spans="1:1" x14ac:dyDescent="0.25">
      <c r="A40790" t="s">
        <v>8890</v>
      </c>
    </row>
    <row r="40791" spans="1:1" x14ac:dyDescent="0.25">
      <c r="A40791" t="s">
        <v>8864</v>
      </c>
    </row>
    <row r="40792" spans="1:1" x14ac:dyDescent="0.25">
      <c r="A40792" t="s">
        <v>6480</v>
      </c>
    </row>
    <row r="40793" spans="1:1" x14ac:dyDescent="0.25">
      <c r="A40793" t="s">
        <v>668</v>
      </c>
    </row>
    <row r="40794" spans="1:1" x14ac:dyDescent="0.25">
      <c r="A40794" t="s">
        <v>661</v>
      </c>
    </row>
    <row r="40795" spans="1:1" x14ac:dyDescent="0.25">
      <c r="A40795" t="s">
        <v>709</v>
      </c>
    </row>
    <row r="40796" spans="1:1" x14ac:dyDescent="0.25">
      <c r="A40796" t="s">
        <v>8891</v>
      </c>
    </row>
    <row r="40797" spans="1:1" x14ac:dyDescent="0.25">
      <c r="A40797" t="s">
        <v>664</v>
      </c>
    </row>
    <row r="40798" spans="1:1" x14ac:dyDescent="0.25">
      <c r="A40798" t="s">
        <v>8892</v>
      </c>
    </row>
    <row r="40799" spans="1:1" x14ac:dyDescent="0.25">
      <c r="A40799" t="s">
        <v>8864</v>
      </c>
    </row>
    <row r="40800" spans="1:1" x14ac:dyDescent="0.25">
      <c r="A40800" t="s">
        <v>8893</v>
      </c>
    </row>
    <row r="40801" spans="1:1" x14ac:dyDescent="0.25">
      <c r="A40801" t="s">
        <v>668</v>
      </c>
    </row>
    <row r="40802" spans="1:1" x14ac:dyDescent="0.25">
      <c r="A40802" t="s">
        <v>661</v>
      </c>
    </row>
    <row r="40803" spans="1:1" x14ac:dyDescent="0.25">
      <c r="A40803" t="s">
        <v>713</v>
      </c>
    </row>
    <row r="40804" spans="1:1" x14ac:dyDescent="0.25">
      <c r="A40804" t="s">
        <v>8894</v>
      </c>
    </row>
    <row r="40805" spans="1:1" x14ac:dyDescent="0.25">
      <c r="A40805" t="s">
        <v>664</v>
      </c>
    </row>
    <row r="40806" spans="1:1" x14ac:dyDescent="0.25">
      <c r="A40806" t="s">
        <v>8895</v>
      </c>
    </row>
    <row r="40807" spans="1:1" x14ac:dyDescent="0.25">
      <c r="A40807" t="s">
        <v>8864</v>
      </c>
    </row>
    <row r="40808" spans="1:1" x14ac:dyDescent="0.25">
      <c r="A40808" t="s">
        <v>6139</v>
      </c>
    </row>
    <row r="40809" spans="1:1" x14ac:dyDescent="0.25">
      <c r="A40809" t="s">
        <v>668</v>
      </c>
    </row>
    <row r="40810" spans="1:1" x14ac:dyDescent="0.25">
      <c r="A40810" t="s">
        <v>661</v>
      </c>
    </row>
    <row r="40811" spans="1:1" x14ac:dyDescent="0.25">
      <c r="A40811" t="s">
        <v>717</v>
      </c>
    </row>
    <row r="40812" spans="1:1" x14ac:dyDescent="0.25">
      <c r="A40812" t="s">
        <v>8896</v>
      </c>
    </row>
    <row r="40813" spans="1:1" x14ac:dyDescent="0.25">
      <c r="A40813" t="s">
        <v>664</v>
      </c>
    </row>
    <row r="40814" spans="1:1" x14ac:dyDescent="0.25">
      <c r="A40814" t="s">
        <v>8897</v>
      </c>
    </row>
    <row r="40815" spans="1:1" x14ac:dyDescent="0.25">
      <c r="A40815" t="s">
        <v>8864</v>
      </c>
    </row>
    <row r="40816" spans="1:1" x14ac:dyDescent="0.25">
      <c r="A40816" t="s">
        <v>8898</v>
      </c>
    </row>
    <row r="40817" spans="1:1" x14ac:dyDescent="0.25">
      <c r="A40817" t="s">
        <v>668</v>
      </c>
    </row>
    <row r="40818" spans="1:1" x14ac:dyDescent="0.25">
      <c r="A40818" t="s">
        <v>661</v>
      </c>
    </row>
    <row r="40819" spans="1:1" x14ac:dyDescent="0.25">
      <c r="A40819" t="s">
        <v>725</v>
      </c>
    </row>
    <row r="40820" spans="1:1" x14ac:dyDescent="0.25">
      <c r="A40820" t="s">
        <v>8899</v>
      </c>
    </row>
    <row r="40821" spans="1:1" x14ac:dyDescent="0.25">
      <c r="A40821" t="s">
        <v>664</v>
      </c>
    </row>
    <row r="40822" spans="1:1" x14ac:dyDescent="0.25">
      <c r="A40822" t="s">
        <v>8900</v>
      </c>
    </row>
    <row r="40823" spans="1:1" x14ac:dyDescent="0.25">
      <c r="A40823" t="s">
        <v>8864</v>
      </c>
    </row>
    <row r="40824" spans="1:1" x14ac:dyDescent="0.25">
      <c r="A40824" t="s">
        <v>8901</v>
      </c>
    </row>
    <row r="40825" spans="1:1" x14ac:dyDescent="0.25">
      <c r="A40825" t="s">
        <v>668</v>
      </c>
    </row>
    <row r="40826" spans="1:1" x14ac:dyDescent="0.25">
      <c r="A40826" t="s">
        <v>661</v>
      </c>
    </row>
    <row r="40827" spans="1:1" x14ac:dyDescent="0.25">
      <c r="A40827" t="s">
        <v>729</v>
      </c>
    </row>
    <row r="40828" spans="1:1" x14ac:dyDescent="0.25">
      <c r="A40828" t="s">
        <v>1646</v>
      </c>
    </row>
    <row r="40829" spans="1:1" x14ac:dyDescent="0.25">
      <c r="A40829" t="s">
        <v>664</v>
      </c>
    </row>
    <row r="40830" spans="1:1" x14ac:dyDescent="0.25">
      <c r="A40830" t="s">
        <v>8902</v>
      </c>
    </row>
    <row r="40831" spans="1:1" x14ac:dyDescent="0.25">
      <c r="A40831" t="s">
        <v>8864</v>
      </c>
    </row>
    <row r="40832" spans="1:1" x14ac:dyDescent="0.25">
      <c r="A40832" t="s">
        <v>8903</v>
      </c>
    </row>
    <row r="40833" spans="1:1" x14ac:dyDescent="0.25">
      <c r="A40833" t="s">
        <v>668</v>
      </c>
    </row>
    <row r="40834" spans="1:1" x14ac:dyDescent="0.25">
      <c r="A40834" t="s">
        <v>661</v>
      </c>
    </row>
    <row r="40835" spans="1:1" x14ac:dyDescent="0.25">
      <c r="A40835" t="s">
        <v>733</v>
      </c>
    </row>
    <row r="40836" spans="1:1" x14ac:dyDescent="0.25">
      <c r="A40836" t="s">
        <v>8904</v>
      </c>
    </row>
    <row r="40837" spans="1:1" x14ac:dyDescent="0.25">
      <c r="A40837" t="s">
        <v>664</v>
      </c>
    </row>
    <row r="40838" spans="1:1" x14ac:dyDescent="0.25">
      <c r="A40838" t="s">
        <v>8905</v>
      </c>
    </row>
    <row r="40839" spans="1:1" x14ac:dyDescent="0.25">
      <c r="A40839" t="s">
        <v>8864</v>
      </c>
    </row>
    <row r="40840" spans="1:1" x14ac:dyDescent="0.25">
      <c r="A40840" t="s">
        <v>8906</v>
      </c>
    </row>
    <row r="40841" spans="1:1" x14ac:dyDescent="0.25">
      <c r="A40841" t="s">
        <v>668</v>
      </c>
    </row>
    <row r="40842" spans="1:1" x14ac:dyDescent="0.25">
      <c r="A40842" t="s">
        <v>661</v>
      </c>
    </row>
    <row r="40843" spans="1:1" x14ac:dyDescent="0.25">
      <c r="A40843" t="s">
        <v>737</v>
      </c>
    </row>
    <row r="40844" spans="1:1" x14ac:dyDescent="0.25">
      <c r="A40844" t="s">
        <v>8907</v>
      </c>
    </row>
    <row r="40845" spans="1:1" x14ac:dyDescent="0.25">
      <c r="A40845" t="s">
        <v>664</v>
      </c>
    </row>
    <row r="40846" spans="1:1" x14ac:dyDescent="0.25">
      <c r="A40846" t="s">
        <v>8908</v>
      </c>
    </row>
    <row r="40847" spans="1:1" x14ac:dyDescent="0.25">
      <c r="A40847" t="s">
        <v>8864</v>
      </c>
    </row>
    <row r="40848" spans="1:1" x14ac:dyDescent="0.25">
      <c r="A40848" t="s">
        <v>7752</v>
      </c>
    </row>
    <row r="40849" spans="1:1" x14ac:dyDescent="0.25">
      <c r="A40849" t="s">
        <v>668</v>
      </c>
    </row>
    <row r="40850" spans="1:1" x14ac:dyDescent="0.25">
      <c r="A40850" t="s">
        <v>661</v>
      </c>
    </row>
    <row r="40851" spans="1:1" x14ac:dyDescent="0.25">
      <c r="A40851" t="s">
        <v>741</v>
      </c>
    </row>
    <row r="40852" spans="1:1" x14ac:dyDescent="0.25">
      <c r="A40852" t="s">
        <v>8909</v>
      </c>
    </row>
    <row r="40853" spans="1:1" x14ac:dyDescent="0.25">
      <c r="A40853" t="s">
        <v>664</v>
      </c>
    </row>
    <row r="40854" spans="1:1" x14ac:dyDescent="0.25">
      <c r="A40854" t="s">
        <v>8910</v>
      </c>
    </row>
    <row r="40855" spans="1:1" x14ac:dyDescent="0.25">
      <c r="A40855" t="s">
        <v>8864</v>
      </c>
    </row>
    <row r="40856" spans="1:1" x14ac:dyDescent="0.25">
      <c r="A40856" t="s">
        <v>8911</v>
      </c>
    </row>
    <row r="40857" spans="1:1" x14ac:dyDescent="0.25">
      <c r="A40857" t="s">
        <v>668</v>
      </c>
    </row>
    <row r="40858" spans="1:1" x14ac:dyDescent="0.25">
      <c r="A40858" t="s">
        <v>661</v>
      </c>
    </row>
    <row r="40859" spans="1:1" x14ac:dyDescent="0.25">
      <c r="A40859" t="s">
        <v>745</v>
      </c>
    </row>
    <row r="40860" spans="1:1" x14ac:dyDescent="0.25">
      <c r="A40860" t="s">
        <v>8912</v>
      </c>
    </row>
    <row r="40861" spans="1:1" x14ac:dyDescent="0.25">
      <c r="A40861" t="s">
        <v>664</v>
      </c>
    </row>
    <row r="40862" spans="1:1" x14ac:dyDescent="0.25">
      <c r="A40862" t="s">
        <v>8913</v>
      </c>
    </row>
    <row r="40863" spans="1:1" x14ac:dyDescent="0.25">
      <c r="A40863" t="s">
        <v>8864</v>
      </c>
    </row>
    <row r="40864" spans="1:1" x14ac:dyDescent="0.25">
      <c r="A40864" t="s">
        <v>8914</v>
      </c>
    </row>
    <row r="40865" spans="1:1" x14ac:dyDescent="0.25">
      <c r="A40865" t="s">
        <v>668</v>
      </c>
    </row>
    <row r="40866" spans="1:1" x14ac:dyDescent="0.25">
      <c r="A40866" t="s">
        <v>661</v>
      </c>
    </row>
    <row r="40867" spans="1:1" x14ac:dyDescent="0.25">
      <c r="A40867" t="s">
        <v>749</v>
      </c>
    </row>
    <row r="40868" spans="1:1" x14ac:dyDescent="0.25">
      <c r="A40868" t="s">
        <v>8915</v>
      </c>
    </row>
    <row r="40869" spans="1:1" x14ac:dyDescent="0.25">
      <c r="A40869" t="s">
        <v>664</v>
      </c>
    </row>
    <row r="40870" spans="1:1" x14ac:dyDescent="0.25">
      <c r="A40870" t="s">
        <v>8916</v>
      </c>
    </row>
    <row r="40871" spans="1:1" x14ac:dyDescent="0.25">
      <c r="A40871" t="s">
        <v>8864</v>
      </c>
    </row>
    <row r="40872" spans="1:1" x14ac:dyDescent="0.25">
      <c r="A40872" t="s">
        <v>8917</v>
      </c>
    </row>
    <row r="40873" spans="1:1" x14ac:dyDescent="0.25">
      <c r="A40873" t="s">
        <v>668</v>
      </c>
    </row>
    <row r="40874" spans="1:1" x14ac:dyDescent="0.25">
      <c r="A40874" t="s">
        <v>661</v>
      </c>
    </row>
    <row r="40875" spans="1:1" x14ac:dyDescent="0.25">
      <c r="A40875" t="s">
        <v>753</v>
      </c>
    </row>
    <row r="40876" spans="1:1" x14ac:dyDescent="0.25">
      <c r="A40876" t="s">
        <v>8918</v>
      </c>
    </row>
    <row r="40877" spans="1:1" x14ac:dyDescent="0.25">
      <c r="A40877" t="s">
        <v>664</v>
      </c>
    </row>
    <row r="40878" spans="1:1" x14ac:dyDescent="0.25">
      <c r="A40878" t="s">
        <v>8919</v>
      </c>
    </row>
    <row r="40879" spans="1:1" x14ac:dyDescent="0.25">
      <c r="A40879" t="s">
        <v>8864</v>
      </c>
    </row>
    <row r="40880" spans="1:1" x14ac:dyDescent="0.25">
      <c r="A40880" t="s">
        <v>7532</v>
      </c>
    </row>
    <row r="40881" spans="1:1" x14ac:dyDescent="0.25">
      <c r="A40881" t="s">
        <v>668</v>
      </c>
    </row>
    <row r="40882" spans="1:1" x14ac:dyDescent="0.25">
      <c r="A40882" t="s">
        <v>661</v>
      </c>
    </row>
    <row r="40883" spans="1:1" x14ac:dyDescent="0.25">
      <c r="A40883" t="s">
        <v>757</v>
      </c>
    </row>
    <row r="40884" spans="1:1" x14ac:dyDescent="0.25">
      <c r="A40884" t="s">
        <v>7107</v>
      </c>
    </row>
    <row r="40885" spans="1:1" x14ac:dyDescent="0.25">
      <c r="A40885" t="s">
        <v>664</v>
      </c>
    </row>
    <row r="40886" spans="1:1" x14ac:dyDescent="0.25">
      <c r="A40886" t="s">
        <v>8920</v>
      </c>
    </row>
    <row r="40887" spans="1:1" x14ac:dyDescent="0.25">
      <c r="A40887" t="s">
        <v>8864</v>
      </c>
    </row>
    <row r="40888" spans="1:1" x14ac:dyDescent="0.25">
      <c r="A40888" t="s">
        <v>8921</v>
      </c>
    </row>
    <row r="40889" spans="1:1" x14ac:dyDescent="0.25">
      <c r="A40889" t="s">
        <v>668</v>
      </c>
    </row>
    <row r="40890" spans="1:1" x14ac:dyDescent="0.25">
      <c r="A40890" t="s">
        <v>661</v>
      </c>
    </row>
    <row r="40891" spans="1:1" x14ac:dyDescent="0.25">
      <c r="A40891" t="s">
        <v>761</v>
      </c>
    </row>
    <row r="40892" spans="1:1" x14ac:dyDescent="0.25">
      <c r="A40892" t="s">
        <v>8922</v>
      </c>
    </row>
    <row r="40893" spans="1:1" x14ac:dyDescent="0.25">
      <c r="A40893" t="s">
        <v>664</v>
      </c>
    </row>
    <row r="40894" spans="1:1" x14ac:dyDescent="0.25">
      <c r="A40894" t="s">
        <v>8923</v>
      </c>
    </row>
    <row r="40895" spans="1:1" x14ac:dyDescent="0.25">
      <c r="A40895" t="s">
        <v>8864</v>
      </c>
    </row>
    <row r="40896" spans="1:1" x14ac:dyDescent="0.25">
      <c r="A40896" t="s">
        <v>8924</v>
      </c>
    </row>
    <row r="40897" spans="1:1" x14ac:dyDescent="0.25">
      <c r="A40897" t="s">
        <v>668</v>
      </c>
    </row>
    <row r="40898" spans="1:1" x14ac:dyDescent="0.25">
      <c r="A40898" t="s">
        <v>661</v>
      </c>
    </row>
    <row r="40899" spans="1:1" x14ac:dyDescent="0.25">
      <c r="A40899" t="s">
        <v>765</v>
      </c>
    </row>
    <row r="40900" spans="1:1" x14ac:dyDescent="0.25">
      <c r="A40900" t="s">
        <v>4925</v>
      </c>
    </row>
    <row r="40901" spans="1:1" x14ac:dyDescent="0.25">
      <c r="A40901" t="s">
        <v>664</v>
      </c>
    </row>
    <row r="40902" spans="1:1" x14ac:dyDescent="0.25">
      <c r="A40902" t="s">
        <v>8925</v>
      </c>
    </row>
    <row r="40903" spans="1:1" x14ac:dyDescent="0.25">
      <c r="A40903" t="s">
        <v>8864</v>
      </c>
    </row>
    <row r="40904" spans="1:1" x14ac:dyDescent="0.25">
      <c r="A40904" t="s">
        <v>8926</v>
      </c>
    </row>
    <row r="40905" spans="1:1" x14ac:dyDescent="0.25">
      <c r="A40905" t="s">
        <v>668</v>
      </c>
    </row>
    <row r="40906" spans="1:1" x14ac:dyDescent="0.25">
      <c r="A40906" t="s">
        <v>661</v>
      </c>
    </row>
    <row r="40907" spans="1:1" x14ac:dyDescent="0.25">
      <c r="A40907" t="s">
        <v>990</v>
      </c>
    </row>
    <row r="40908" spans="1:1" x14ac:dyDescent="0.25">
      <c r="A40908" t="s">
        <v>8927</v>
      </c>
    </row>
    <row r="40909" spans="1:1" x14ac:dyDescent="0.25">
      <c r="A40909" t="s">
        <v>664</v>
      </c>
    </row>
    <row r="40910" spans="1:1" x14ac:dyDescent="0.25">
      <c r="A40910" t="s">
        <v>8928</v>
      </c>
    </row>
    <row r="40911" spans="1:1" x14ac:dyDescent="0.25">
      <c r="A40911" t="s">
        <v>8864</v>
      </c>
    </row>
    <row r="40912" spans="1:1" x14ac:dyDescent="0.25">
      <c r="A40912" t="s">
        <v>7043</v>
      </c>
    </row>
    <row r="40913" spans="1:1" x14ac:dyDescent="0.25">
      <c r="A40913" t="s">
        <v>668</v>
      </c>
    </row>
    <row r="40914" spans="1:1" x14ac:dyDescent="0.25">
      <c r="A40914" t="s">
        <v>661</v>
      </c>
    </row>
    <row r="40915" spans="1:1" x14ac:dyDescent="0.25">
      <c r="A40915" t="s">
        <v>769</v>
      </c>
    </row>
    <row r="40916" spans="1:1" x14ac:dyDescent="0.25">
      <c r="A40916" t="s">
        <v>3494</v>
      </c>
    </row>
    <row r="40917" spans="1:1" x14ac:dyDescent="0.25">
      <c r="A40917" t="s">
        <v>664</v>
      </c>
    </row>
    <row r="40918" spans="1:1" x14ac:dyDescent="0.25">
      <c r="A40918" t="s">
        <v>8929</v>
      </c>
    </row>
    <row r="40919" spans="1:1" x14ac:dyDescent="0.25">
      <c r="A40919" t="s">
        <v>8864</v>
      </c>
    </row>
    <row r="40920" spans="1:1" x14ac:dyDescent="0.25">
      <c r="A40920" t="s">
        <v>7526</v>
      </c>
    </row>
    <row r="40921" spans="1:1" x14ac:dyDescent="0.25">
      <c r="A40921" t="s">
        <v>668</v>
      </c>
    </row>
    <row r="40922" spans="1:1" x14ac:dyDescent="0.25">
      <c r="A40922" t="s">
        <v>661</v>
      </c>
    </row>
    <row r="40923" spans="1:1" x14ac:dyDescent="0.25">
      <c r="A40923" t="s">
        <v>773</v>
      </c>
    </row>
    <row r="40924" spans="1:1" x14ac:dyDescent="0.25">
      <c r="A40924" t="s">
        <v>8930</v>
      </c>
    </row>
    <row r="40925" spans="1:1" x14ac:dyDescent="0.25">
      <c r="A40925" t="s">
        <v>664</v>
      </c>
    </row>
    <row r="40926" spans="1:1" x14ac:dyDescent="0.25">
      <c r="A40926" t="s">
        <v>8931</v>
      </c>
    </row>
    <row r="40927" spans="1:1" x14ac:dyDescent="0.25">
      <c r="A40927" t="s">
        <v>8864</v>
      </c>
    </row>
    <row r="40928" spans="1:1" x14ac:dyDescent="0.25">
      <c r="A40928" t="s">
        <v>8932</v>
      </c>
    </row>
    <row r="40929" spans="1:1" x14ac:dyDescent="0.25">
      <c r="A40929" t="s">
        <v>668</v>
      </c>
    </row>
    <row r="40930" spans="1:1" x14ac:dyDescent="0.25">
      <c r="A40930" t="s">
        <v>661</v>
      </c>
    </row>
    <row r="40931" spans="1:1" x14ac:dyDescent="0.25">
      <c r="A40931" t="s">
        <v>777</v>
      </c>
    </row>
    <row r="40932" spans="1:1" x14ac:dyDescent="0.25">
      <c r="A40932" t="s">
        <v>1461</v>
      </c>
    </row>
    <row r="40933" spans="1:1" x14ac:dyDescent="0.25">
      <c r="A40933" t="s">
        <v>664</v>
      </c>
    </row>
    <row r="40934" spans="1:1" x14ac:dyDescent="0.25">
      <c r="A40934" t="s">
        <v>8933</v>
      </c>
    </row>
    <row r="40935" spans="1:1" x14ac:dyDescent="0.25">
      <c r="A40935" t="s">
        <v>8864</v>
      </c>
    </row>
    <row r="40936" spans="1:1" x14ac:dyDescent="0.25">
      <c r="A40936" t="s">
        <v>8934</v>
      </c>
    </row>
    <row r="40937" spans="1:1" x14ac:dyDescent="0.25">
      <c r="A40937" t="s">
        <v>668</v>
      </c>
    </row>
    <row r="40938" spans="1:1" x14ac:dyDescent="0.25">
      <c r="A40938" t="s">
        <v>661</v>
      </c>
    </row>
    <row r="40939" spans="1:1" x14ac:dyDescent="0.25">
      <c r="A40939" t="s">
        <v>781</v>
      </c>
    </row>
    <row r="40940" spans="1:1" x14ac:dyDescent="0.25">
      <c r="A40940" t="s">
        <v>8935</v>
      </c>
    </row>
    <row r="40941" spans="1:1" x14ac:dyDescent="0.25">
      <c r="A40941" t="s">
        <v>664</v>
      </c>
    </row>
    <row r="40942" spans="1:1" x14ac:dyDescent="0.25">
      <c r="A40942" t="s">
        <v>8936</v>
      </c>
    </row>
    <row r="40943" spans="1:1" x14ac:dyDescent="0.25">
      <c r="A40943" t="s">
        <v>8864</v>
      </c>
    </row>
    <row r="40944" spans="1:1" x14ac:dyDescent="0.25">
      <c r="A40944" t="s">
        <v>8937</v>
      </c>
    </row>
    <row r="40945" spans="1:1" x14ac:dyDescent="0.25">
      <c r="A40945" t="s">
        <v>668</v>
      </c>
    </row>
    <row r="40946" spans="1:1" x14ac:dyDescent="0.25">
      <c r="A40946" t="s">
        <v>661</v>
      </c>
    </row>
    <row r="40947" spans="1:1" x14ac:dyDescent="0.25">
      <c r="A40947" t="s">
        <v>785</v>
      </c>
    </row>
    <row r="40948" spans="1:1" x14ac:dyDescent="0.25">
      <c r="A40948" t="s">
        <v>8938</v>
      </c>
    </row>
    <row r="40949" spans="1:1" x14ac:dyDescent="0.25">
      <c r="A40949" t="s">
        <v>664</v>
      </c>
    </row>
    <row r="40950" spans="1:1" x14ac:dyDescent="0.25">
      <c r="A40950" t="s">
        <v>8939</v>
      </c>
    </row>
    <row r="40951" spans="1:1" x14ac:dyDescent="0.25">
      <c r="A40951" t="s">
        <v>8864</v>
      </c>
    </row>
    <row r="40952" spans="1:1" x14ac:dyDescent="0.25">
      <c r="A40952" t="s">
        <v>8940</v>
      </c>
    </row>
    <row r="40953" spans="1:1" x14ac:dyDescent="0.25">
      <c r="A40953" t="s">
        <v>668</v>
      </c>
    </row>
    <row r="40954" spans="1:1" x14ac:dyDescent="0.25">
      <c r="A40954" t="s">
        <v>661</v>
      </c>
    </row>
    <row r="40955" spans="1:1" x14ac:dyDescent="0.25">
      <c r="A40955" t="s">
        <v>789</v>
      </c>
    </row>
    <row r="40956" spans="1:1" x14ac:dyDescent="0.25">
      <c r="A40956" t="s">
        <v>8941</v>
      </c>
    </row>
    <row r="40957" spans="1:1" x14ac:dyDescent="0.25">
      <c r="A40957" t="s">
        <v>664</v>
      </c>
    </row>
    <row r="40958" spans="1:1" x14ac:dyDescent="0.25">
      <c r="A40958" t="s">
        <v>8942</v>
      </c>
    </row>
    <row r="40959" spans="1:1" x14ac:dyDescent="0.25">
      <c r="A40959" t="s">
        <v>8864</v>
      </c>
    </row>
    <row r="40960" spans="1:1" x14ac:dyDescent="0.25">
      <c r="A40960" t="s">
        <v>8943</v>
      </c>
    </row>
    <row r="40961" spans="1:1" x14ac:dyDescent="0.25">
      <c r="A40961" t="s">
        <v>668</v>
      </c>
    </row>
    <row r="40962" spans="1:1" x14ac:dyDescent="0.25">
      <c r="A40962" t="s">
        <v>661</v>
      </c>
    </row>
    <row r="40963" spans="1:1" x14ac:dyDescent="0.25">
      <c r="A40963" t="s">
        <v>793</v>
      </c>
    </row>
    <row r="40964" spans="1:1" x14ac:dyDescent="0.25">
      <c r="A40964" t="s">
        <v>8944</v>
      </c>
    </row>
    <row r="40965" spans="1:1" x14ac:dyDescent="0.25">
      <c r="A40965" t="s">
        <v>664</v>
      </c>
    </row>
    <row r="40966" spans="1:1" x14ac:dyDescent="0.25">
      <c r="A40966" t="s">
        <v>8945</v>
      </c>
    </row>
    <row r="40967" spans="1:1" x14ac:dyDescent="0.25">
      <c r="A40967" t="s">
        <v>8864</v>
      </c>
    </row>
    <row r="40968" spans="1:1" x14ac:dyDescent="0.25">
      <c r="A40968" t="s">
        <v>8946</v>
      </c>
    </row>
    <row r="40969" spans="1:1" x14ac:dyDescent="0.25">
      <c r="A40969" t="s">
        <v>668</v>
      </c>
    </row>
    <row r="40970" spans="1:1" x14ac:dyDescent="0.25">
      <c r="A40970" t="s">
        <v>661</v>
      </c>
    </row>
    <row r="40971" spans="1:1" x14ac:dyDescent="0.25">
      <c r="A40971" t="s">
        <v>797</v>
      </c>
    </row>
    <row r="40972" spans="1:1" x14ac:dyDescent="0.25">
      <c r="A40972" t="s">
        <v>8947</v>
      </c>
    </row>
    <row r="40973" spans="1:1" x14ac:dyDescent="0.25">
      <c r="A40973" t="s">
        <v>664</v>
      </c>
    </row>
    <row r="40974" spans="1:1" x14ac:dyDescent="0.25">
      <c r="A40974" t="s">
        <v>8948</v>
      </c>
    </row>
    <row r="40975" spans="1:1" x14ac:dyDescent="0.25">
      <c r="A40975" t="s">
        <v>8864</v>
      </c>
    </row>
    <row r="40976" spans="1:1" x14ac:dyDescent="0.25">
      <c r="A40976" t="s">
        <v>8949</v>
      </c>
    </row>
    <row r="40977" spans="1:1" x14ac:dyDescent="0.25">
      <c r="A40977" t="s">
        <v>668</v>
      </c>
    </row>
    <row r="40978" spans="1:1" x14ac:dyDescent="0.25">
      <c r="A40978" t="s">
        <v>661</v>
      </c>
    </row>
    <row r="40979" spans="1:1" x14ac:dyDescent="0.25">
      <c r="A40979" t="s">
        <v>801</v>
      </c>
    </row>
    <row r="40980" spans="1:1" x14ac:dyDescent="0.25">
      <c r="A40980" t="s">
        <v>8950</v>
      </c>
    </row>
    <row r="40981" spans="1:1" x14ac:dyDescent="0.25">
      <c r="A40981" t="s">
        <v>664</v>
      </c>
    </row>
    <row r="40982" spans="1:1" x14ac:dyDescent="0.25">
      <c r="A40982" t="s">
        <v>8951</v>
      </c>
    </row>
    <row r="40983" spans="1:1" x14ac:dyDescent="0.25">
      <c r="A40983" t="s">
        <v>8864</v>
      </c>
    </row>
    <row r="40984" spans="1:1" x14ac:dyDescent="0.25">
      <c r="A40984" t="s">
        <v>8952</v>
      </c>
    </row>
    <row r="40985" spans="1:1" x14ac:dyDescent="0.25">
      <c r="A40985" t="s">
        <v>668</v>
      </c>
    </row>
    <row r="40986" spans="1:1" x14ac:dyDescent="0.25">
      <c r="A40986" t="s">
        <v>661</v>
      </c>
    </row>
    <row r="40987" spans="1:1" x14ac:dyDescent="0.25">
      <c r="A40987" t="s">
        <v>805</v>
      </c>
    </row>
    <row r="40988" spans="1:1" x14ac:dyDescent="0.25">
      <c r="A40988" t="s">
        <v>8953</v>
      </c>
    </row>
    <row r="40989" spans="1:1" x14ac:dyDescent="0.25">
      <c r="A40989" t="s">
        <v>664</v>
      </c>
    </row>
    <row r="40990" spans="1:1" x14ac:dyDescent="0.25">
      <c r="A40990" t="s">
        <v>8954</v>
      </c>
    </row>
    <row r="40991" spans="1:1" x14ac:dyDescent="0.25">
      <c r="A40991" t="s">
        <v>8864</v>
      </c>
    </row>
    <row r="40992" spans="1:1" x14ac:dyDescent="0.25">
      <c r="A40992" t="s">
        <v>8955</v>
      </c>
    </row>
    <row r="40993" spans="1:1" x14ac:dyDescent="0.25">
      <c r="A40993" t="s">
        <v>668</v>
      </c>
    </row>
    <row r="40994" spans="1:1" x14ac:dyDescent="0.25">
      <c r="A40994" t="s">
        <v>661</v>
      </c>
    </row>
    <row r="40995" spans="1:1" x14ac:dyDescent="0.25">
      <c r="A40995" t="s">
        <v>809</v>
      </c>
    </row>
    <row r="40996" spans="1:1" x14ac:dyDescent="0.25">
      <c r="A40996" t="s">
        <v>8956</v>
      </c>
    </row>
    <row r="40997" spans="1:1" x14ac:dyDescent="0.25">
      <c r="A40997" t="s">
        <v>664</v>
      </c>
    </row>
    <row r="40998" spans="1:1" x14ac:dyDescent="0.25">
      <c r="A40998" t="s">
        <v>8957</v>
      </c>
    </row>
    <row r="40999" spans="1:1" x14ac:dyDescent="0.25">
      <c r="A40999" t="s">
        <v>8864</v>
      </c>
    </row>
    <row r="41000" spans="1:1" x14ac:dyDescent="0.25">
      <c r="A41000" t="s">
        <v>8958</v>
      </c>
    </row>
    <row r="41001" spans="1:1" x14ac:dyDescent="0.25">
      <c r="A41001" t="s">
        <v>668</v>
      </c>
    </row>
    <row r="41002" spans="1:1" x14ac:dyDescent="0.25">
      <c r="A41002" t="s">
        <v>661</v>
      </c>
    </row>
    <row r="41003" spans="1:1" x14ac:dyDescent="0.25">
      <c r="A41003" t="s">
        <v>813</v>
      </c>
    </row>
    <row r="41004" spans="1:1" x14ac:dyDescent="0.25">
      <c r="A41004" t="s">
        <v>8959</v>
      </c>
    </row>
    <row r="41005" spans="1:1" x14ac:dyDescent="0.25">
      <c r="A41005" t="s">
        <v>664</v>
      </c>
    </row>
    <row r="41006" spans="1:1" x14ac:dyDescent="0.25">
      <c r="A41006" t="s">
        <v>8960</v>
      </c>
    </row>
    <row r="41007" spans="1:1" x14ac:dyDescent="0.25">
      <c r="A41007" t="s">
        <v>8864</v>
      </c>
    </row>
    <row r="41008" spans="1:1" x14ac:dyDescent="0.25">
      <c r="A41008" t="s">
        <v>2197</v>
      </c>
    </row>
    <row r="41009" spans="1:1" x14ac:dyDescent="0.25">
      <c r="A41009" t="s">
        <v>668</v>
      </c>
    </row>
    <row r="41010" spans="1:1" x14ac:dyDescent="0.25">
      <c r="A41010" t="s">
        <v>661</v>
      </c>
    </row>
    <row r="41011" spans="1:1" x14ac:dyDescent="0.25">
      <c r="A41011" t="s">
        <v>817</v>
      </c>
    </row>
    <row r="41012" spans="1:1" x14ac:dyDescent="0.25">
      <c r="A41012" t="s">
        <v>1193</v>
      </c>
    </row>
    <row r="41013" spans="1:1" x14ac:dyDescent="0.25">
      <c r="A41013" t="s">
        <v>664</v>
      </c>
    </row>
    <row r="41014" spans="1:1" x14ac:dyDescent="0.25">
      <c r="A41014" t="s">
        <v>8961</v>
      </c>
    </row>
    <row r="41015" spans="1:1" x14ac:dyDescent="0.25">
      <c r="A41015" t="s">
        <v>8864</v>
      </c>
    </row>
    <row r="41016" spans="1:1" x14ac:dyDescent="0.25">
      <c r="A41016" t="s">
        <v>8962</v>
      </c>
    </row>
    <row r="41017" spans="1:1" x14ac:dyDescent="0.25">
      <c r="A41017" t="s">
        <v>668</v>
      </c>
    </row>
    <row r="41018" spans="1:1" x14ac:dyDescent="0.25">
      <c r="A41018" t="s">
        <v>661</v>
      </c>
    </row>
    <row r="41019" spans="1:1" x14ac:dyDescent="0.25">
      <c r="A41019" t="s">
        <v>821</v>
      </c>
    </row>
    <row r="41020" spans="1:1" x14ac:dyDescent="0.25">
      <c r="A41020" t="s">
        <v>8963</v>
      </c>
    </row>
    <row r="41021" spans="1:1" x14ac:dyDescent="0.25">
      <c r="A41021" t="s">
        <v>664</v>
      </c>
    </row>
    <row r="41022" spans="1:1" x14ac:dyDescent="0.25">
      <c r="A41022" t="s">
        <v>8964</v>
      </c>
    </row>
    <row r="41023" spans="1:1" x14ac:dyDescent="0.25">
      <c r="A41023" t="s">
        <v>8864</v>
      </c>
    </row>
    <row r="41024" spans="1:1" x14ac:dyDescent="0.25">
      <c r="A41024" t="s">
        <v>8965</v>
      </c>
    </row>
    <row r="41025" spans="1:1" x14ac:dyDescent="0.25">
      <c r="A41025" t="s">
        <v>668</v>
      </c>
    </row>
    <row r="41026" spans="1:1" x14ac:dyDescent="0.25">
      <c r="A41026" t="s">
        <v>661</v>
      </c>
    </row>
    <row r="41027" spans="1:1" x14ac:dyDescent="0.25">
      <c r="A41027" t="s">
        <v>825</v>
      </c>
    </row>
    <row r="41028" spans="1:1" x14ac:dyDescent="0.25">
      <c r="A41028" t="s">
        <v>8966</v>
      </c>
    </row>
    <row r="41029" spans="1:1" x14ac:dyDescent="0.25">
      <c r="A41029" t="s">
        <v>664</v>
      </c>
    </row>
    <row r="41030" spans="1:1" x14ac:dyDescent="0.25">
      <c r="A41030" t="s">
        <v>8967</v>
      </c>
    </row>
    <row r="41031" spans="1:1" x14ac:dyDescent="0.25">
      <c r="A41031" t="s">
        <v>8864</v>
      </c>
    </row>
    <row r="41032" spans="1:1" x14ac:dyDescent="0.25">
      <c r="A41032" t="s">
        <v>8968</v>
      </c>
    </row>
    <row r="41033" spans="1:1" x14ac:dyDescent="0.25">
      <c r="A41033" t="s">
        <v>668</v>
      </c>
    </row>
    <row r="41034" spans="1:1" x14ac:dyDescent="0.25">
      <c r="A41034" t="s">
        <v>661</v>
      </c>
    </row>
    <row r="41035" spans="1:1" x14ac:dyDescent="0.25">
      <c r="A41035" t="s">
        <v>829</v>
      </c>
    </row>
    <row r="41036" spans="1:1" x14ac:dyDescent="0.25">
      <c r="A41036" t="s">
        <v>8969</v>
      </c>
    </row>
    <row r="41037" spans="1:1" x14ac:dyDescent="0.25">
      <c r="A41037" t="s">
        <v>664</v>
      </c>
    </row>
    <row r="41038" spans="1:1" x14ac:dyDescent="0.25">
      <c r="A41038" t="s">
        <v>8970</v>
      </c>
    </row>
    <row r="41039" spans="1:1" x14ac:dyDescent="0.25">
      <c r="A41039" t="s">
        <v>8864</v>
      </c>
    </row>
    <row r="41040" spans="1:1" x14ac:dyDescent="0.25">
      <c r="A41040" t="s">
        <v>4727</v>
      </c>
    </row>
    <row r="41041" spans="1:1" x14ac:dyDescent="0.25">
      <c r="A41041" t="s">
        <v>668</v>
      </c>
    </row>
    <row r="41042" spans="1:1" x14ac:dyDescent="0.25">
      <c r="A41042" t="s">
        <v>661</v>
      </c>
    </row>
    <row r="41043" spans="1:1" x14ac:dyDescent="0.25">
      <c r="A41043" t="s">
        <v>833</v>
      </c>
    </row>
    <row r="41044" spans="1:1" x14ac:dyDescent="0.25">
      <c r="A41044" t="s">
        <v>5724</v>
      </c>
    </row>
    <row r="41045" spans="1:1" x14ac:dyDescent="0.25">
      <c r="A41045" t="s">
        <v>664</v>
      </c>
    </row>
    <row r="41046" spans="1:1" x14ac:dyDescent="0.25">
      <c r="A41046" t="s">
        <v>8971</v>
      </c>
    </row>
    <row r="41047" spans="1:1" x14ac:dyDescent="0.25">
      <c r="A41047" t="s">
        <v>8864</v>
      </c>
    </row>
    <row r="41048" spans="1:1" x14ac:dyDescent="0.25">
      <c r="A41048" t="s"